  <c r="A121526">
        <v>221500</v>
      </c>
      <c r="B121526">
        <v>79107</v>
      </c>
      <c r="C121526" s="4">
        <v>34060</v>
      </c>
      <c r="D121526" s="4">
        <v>34425</v>
      </c>
    </row>
    <row r="121527" spans="1:4" x14ac:dyDescent="0.3">
      <c r="A121527">
        <v>221501</v>
      </c>
      <c r="B121527">
        <v>45172</v>
      </c>
      <c r="C121527" s="4">
        <v>36519</v>
      </c>
      <c r="D121527" s="4">
        <v>36884</v>
      </c>
    </row>
    <row r="121528" spans="1:4" x14ac:dyDescent="0.3">
      <c r="A121528">
        <v>221502</v>
      </c>
      <c r="B121528">
        <v>62933</v>
      </c>
      <c r="C121528" s="4">
        <v>33469</v>
      </c>
      <c r="D121528" s="4">
        <v>33834</v>
      </c>
    </row>
    <row r="121529" spans="1:4" x14ac:dyDescent="0.3">
      <c r="A121529">
        <v>221503</v>
      </c>
      <c r="B121529">
        <v>62931</v>
      </c>
      <c r="C121529" s="4">
        <v>36356</v>
      </c>
      <c r="D121529" s="4">
        <v>36721</v>
      </c>
    </row>
    <row r="121530" spans="1:4" x14ac:dyDescent="0.3">
      <c r="A121530">
        <v>221504</v>
      </c>
      <c r="B121530">
        <v>44548</v>
      </c>
      <c r="C121530" s="4">
        <v>35921</v>
      </c>
      <c r="D121530" s="4">
        <v>36286</v>
      </c>
    </row>
    <row r="121531" spans="1:4" x14ac:dyDescent="0.3">
      <c r="A121531">
        <v>221505</v>
      </c>
      <c r="B121531">
        <v>51830</v>
      </c>
      <c r="C121531" s="4">
        <v>31555</v>
      </c>
      <c r="D121531" s="4">
        <v>31920</v>
      </c>
    </row>
    <row r="121532" spans="1:4" x14ac:dyDescent="0.3">
      <c r="A121532">
        <v>221506</v>
      </c>
      <c r="B121532">
        <v>51170</v>
      </c>
      <c r="C121532" s="4">
        <v>32254</v>
      </c>
      <c r="D121532" s="4">
        <v>32619</v>
      </c>
    </row>
    <row r="121533" spans="1:4" x14ac:dyDescent="0.3">
      <c r="A121533">
        <v>221507</v>
      </c>
      <c r="B121533">
        <v>62285</v>
      </c>
      <c r="C121533" s="4">
        <v>34972</v>
      </c>
      <c r="D121533" s="4">
        <v>35337</v>
      </c>
    </row>
    <row r="121534" spans="1:4" x14ac:dyDescent="0.3">
      <c r="A121534">
        <v>221508</v>
      </c>
      <c r="B121534">
        <v>43865</v>
      </c>
      <c r="C121534" s="4">
        <v>31855</v>
      </c>
      <c r="D121534" s="4">
        <v>32220</v>
      </c>
    </row>
    <row r="121535" spans="1:4" x14ac:dyDescent="0.3">
      <c r="A121535">
        <v>221509</v>
      </c>
      <c r="B121535">
        <v>46235</v>
      </c>
      <c r="C121535" s="4">
        <v>31893</v>
      </c>
      <c r="D121535" s="4">
        <v>32258</v>
      </c>
    </row>
    <row r="121536" spans="1:4" x14ac:dyDescent="0.3">
      <c r="A121536">
        <v>221510</v>
      </c>
      <c r="B121536">
        <v>49541</v>
      </c>
      <c r="C121536" s="4">
        <v>33637</v>
      </c>
      <c r="D121536" s="4">
        <v>34002</v>
      </c>
    </row>
    <row r="121537" spans="1:4" x14ac:dyDescent="0.3">
      <c r="A121537">
        <v>221511</v>
      </c>
      <c r="B121537">
        <v>49687</v>
      </c>
      <c r="C121537" s="4">
        <v>32956</v>
      </c>
      <c r="D121537" s="4">
        <v>33321</v>
      </c>
    </row>
    <row r="121538" spans="1:4" x14ac:dyDescent="0.3">
      <c r="A121538">
        <v>221512</v>
      </c>
      <c r="B121538">
        <v>84057</v>
      </c>
      <c r="C121538" s="4">
        <v>36174</v>
      </c>
      <c r="D121538" s="4">
        <v>36268</v>
      </c>
    </row>
    <row r="121539" spans="1:4" x14ac:dyDescent="0.3">
      <c r="A121539">
        <v>221513</v>
      </c>
      <c r="B121539">
        <v>59917</v>
      </c>
      <c r="C121539" s="4">
        <v>35580</v>
      </c>
      <c r="D121539" s="4">
        <v>35945</v>
      </c>
    </row>
    <row r="121540" spans="1:4" x14ac:dyDescent="0.3">
      <c r="A121540">
        <v>221514</v>
      </c>
      <c r="B121540">
        <v>75482</v>
      </c>
      <c r="C121540" s="4">
        <v>33160</v>
      </c>
      <c r="D121540" s="4">
        <v>33525</v>
      </c>
    </row>
    <row r="121541" spans="1:4" x14ac:dyDescent="0.3">
      <c r="A121541">
        <v>221515</v>
      </c>
      <c r="B121541">
        <v>40000</v>
      </c>
      <c r="C121541" s="4">
        <v>32208</v>
      </c>
      <c r="D121541" s="4">
        <v>32573</v>
      </c>
    </row>
    <row r="121542" spans="1:4" x14ac:dyDescent="0.3">
      <c r="A121542">
        <v>221516</v>
      </c>
      <c r="B121542">
        <v>66327</v>
      </c>
      <c r="C121542" s="4">
        <v>33168</v>
      </c>
      <c r="D121542" s="4">
        <v>33533</v>
      </c>
    </row>
    <row r="121543" spans="1:4" x14ac:dyDescent="0.3">
      <c r="A121543">
        <v>221517</v>
      </c>
      <c r="B121543">
        <v>40000</v>
      </c>
      <c r="C121543" s="4">
        <v>34918</v>
      </c>
      <c r="D121543" s="4">
        <v>35283</v>
      </c>
    </row>
    <row r="121544" spans="1:4" x14ac:dyDescent="0.3">
      <c r="A121544">
        <v>221518</v>
      </c>
      <c r="B121544">
        <v>59176</v>
      </c>
      <c r="C121544" s="4">
        <v>35487</v>
      </c>
      <c r="D121544" s="4">
        <v>35852</v>
      </c>
    </row>
    <row r="121545" spans="1:4" x14ac:dyDescent="0.3">
      <c r="A121545">
        <v>221519</v>
      </c>
      <c r="B121545">
        <v>58580</v>
      </c>
      <c r="C121545" s="4">
        <v>31650</v>
      </c>
      <c r="D121545" s="4">
        <v>32015</v>
      </c>
    </row>
    <row r="121546" spans="1:4" x14ac:dyDescent="0.3">
      <c r="A121546">
        <v>221520</v>
      </c>
      <c r="B121546">
        <v>69240</v>
      </c>
      <c r="C121546" s="4">
        <v>31143</v>
      </c>
      <c r="D121546" s="4">
        <v>31508</v>
      </c>
    </row>
    <row r="121547" spans="1:4" x14ac:dyDescent="0.3">
      <c r="A121547">
        <v>221521</v>
      </c>
      <c r="B121547">
        <v>40000</v>
      </c>
      <c r="C121547" s="4">
        <v>34165</v>
      </c>
      <c r="D121547" s="4">
        <v>34530</v>
      </c>
    </row>
    <row r="121548" spans="1:4" x14ac:dyDescent="0.3">
      <c r="A121548">
        <v>221522</v>
      </c>
      <c r="B121548">
        <v>40000</v>
      </c>
      <c r="C121548" s="4">
        <v>35740</v>
      </c>
      <c r="D121548" s="4">
        <v>36105</v>
      </c>
    </row>
    <row r="121549" spans="1:4" x14ac:dyDescent="0.3">
      <c r="A121549">
        <v>221523</v>
      </c>
      <c r="B121549">
        <v>50985</v>
      </c>
      <c r="C121549" s="4">
        <v>35399</v>
      </c>
      <c r="D121549" s="4">
        <v>35764</v>
      </c>
    </row>
    <row r="121550" spans="1:4" x14ac:dyDescent="0.3">
      <c r="A121550">
        <v>221524</v>
      </c>
      <c r="B121550">
        <v>40000</v>
      </c>
      <c r="C121550" s="4">
        <v>35316</v>
      </c>
      <c r="D121550" s="4">
        <v>35681</v>
      </c>
    </row>
    <row r="121551" spans="1:4" x14ac:dyDescent="0.3">
      <c r="A121551">
        <v>221525</v>
      </c>
      <c r="B121551">
        <v>51519</v>
      </c>
      <c r="C121551" s="4">
        <v>33989</v>
      </c>
      <c r="D121551" s="4">
        <v>34354</v>
      </c>
    </row>
    <row r="121552" spans="1:4" x14ac:dyDescent="0.3">
      <c r="A121552">
        <v>221526</v>
      </c>
      <c r="B121552">
        <v>40000</v>
      </c>
      <c r="C121552" s="4">
        <v>32406</v>
      </c>
      <c r="D121552" s="4">
        <v>32771</v>
      </c>
    </row>
    <row r="121553" spans="1:4" x14ac:dyDescent="0.3">
      <c r="A121553">
        <v>221527</v>
      </c>
      <c r="B121553">
        <v>47267</v>
      </c>
      <c r="C121553" s="4">
        <v>34242</v>
      </c>
      <c r="D121553" s="4">
        <v>34607</v>
      </c>
    </row>
    <row r="121554" spans="1:4" x14ac:dyDescent="0.3">
      <c r="A121554">
        <v>221528</v>
      </c>
      <c r="B121554">
        <v>40000</v>
      </c>
      <c r="C121554" s="4">
        <v>31227</v>
      </c>
      <c r="D121554" s="4">
        <v>31592</v>
      </c>
    </row>
    <row r="121555" spans="1:4" x14ac:dyDescent="0.3">
      <c r="A121555">
        <v>221529</v>
      </c>
      <c r="B121555">
        <v>42128</v>
      </c>
      <c r="C121555" s="4">
        <v>32399</v>
      </c>
      <c r="D121555" s="4">
        <v>32764</v>
      </c>
    </row>
    <row r="121556" spans="1:4" x14ac:dyDescent="0.3">
      <c r="A121556">
        <v>221530</v>
      </c>
      <c r="B121556">
        <v>44285</v>
      </c>
      <c r="C121556" s="4">
        <v>34183</v>
      </c>
      <c r="D121556" s="4">
        <v>34548</v>
      </c>
    </row>
    <row r="121557" spans="1:4" x14ac:dyDescent="0.3">
      <c r="A121557">
        <v>221531</v>
      </c>
      <c r="B121557">
        <v>40000</v>
      </c>
      <c r="C121557" s="4">
        <v>34877</v>
      </c>
      <c r="D121557" s="4">
        <v>35242</v>
      </c>
    </row>
    <row r="121558" spans="1:4" x14ac:dyDescent="0.3">
      <c r="A121558">
        <v>221532</v>
      </c>
      <c r="B121558">
        <v>51655</v>
      </c>
      <c r="C121558" s="4">
        <v>36494</v>
      </c>
      <c r="D121558" s="4">
        <v>36859</v>
      </c>
    </row>
    <row r="121559" spans="1:4" x14ac:dyDescent="0.3">
      <c r="A121559">
        <v>221533</v>
      </c>
      <c r="B121559">
        <v>40000</v>
      </c>
      <c r="C121559" s="4">
        <v>33664</v>
      </c>
      <c r="D121559" s="4">
        <v>34029</v>
      </c>
    </row>
    <row r="121560" spans="1:4" x14ac:dyDescent="0.3">
      <c r="A121560">
        <v>221534</v>
      </c>
      <c r="B121560">
        <v>84826</v>
      </c>
      <c r="C121560" s="4">
        <v>34035</v>
      </c>
      <c r="D121560" s="4">
        <v>34400</v>
      </c>
    </row>
    <row r="121561" spans="1:4" x14ac:dyDescent="0.3">
      <c r="A121561">
        <v>221535</v>
      </c>
      <c r="B121561">
        <v>44659</v>
      </c>
      <c r="C121561" s="4">
        <v>31532</v>
      </c>
      <c r="D121561" s="4">
        <v>31897</v>
      </c>
    </row>
    <row r="121562" spans="1:4" x14ac:dyDescent="0.3">
      <c r="A121562">
        <v>221536</v>
      </c>
      <c r="B121562">
        <v>40000</v>
      </c>
      <c r="C121562" s="4">
        <v>34404</v>
      </c>
      <c r="D121562" s="4">
        <v>34769</v>
      </c>
    </row>
    <row r="121563" spans="1:4" x14ac:dyDescent="0.3">
      <c r="A121563">
        <v>221537</v>
      </c>
      <c r="B121563">
        <v>40000</v>
      </c>
      <c r="C121563" s="4">
        <v>35961</v>
      </c>
      <c r="D121563" s="4">
        <v>36326</v>
      </c>
    </row>
    <row r="121564" spans="1:4" x14ac:dyDescent="0.3">
      <c r="A121564">
        <v>221538</v>
      </c>
      <c r="B121564">
        <v>40000</v>
      </c>
      <c r="C121564" s="4">
        <v>33691</v>
      </c>
      <c r="D121564" s="4">
        <v>34056</v>
      </c>
    </row>
    <row r="121565" spans="1:4" x14ac:dyDescent="0.3">
      <c r="A121565">
        <v>221539</v>
      </c>
      <c r="B121565">
        <v>48207</v>
      </c>
      <c r="C121565" s="4">
        <v>36485</v>
      </c>
      <c r="D121565" s="4">
        <v>36850</v>
      </c>
    </row>
    <row r="121566" spans="1:4" x14ac:dyDescent="0.3">
      <c r="A121566">
        <v>221540</v>
      </c>
      <c r="B121566">
        <v>40000</v>
      </c>
      <c r="C121566" s="4">
        <v>35631</v>
      </c>
      <c r="D121566" s="4">
        <v>35965</v>
      </c>
    </row>
    <row r="121567" spans="1:4" x14ac:dyDescent="0.3">
      <c r="A121567">
        <v>221541</v>
      </c>
      <c r="B121567">
        <v>40000</v>
      </c>
      <c r="C121567" s="4">
        <v>34544</v>
      </c>
      <c r="D121567" s="4">
        <v>34909</v>
      </c>
    </row>
    <row r="121568" spans="1:4" x14ac:dyDescent="0.3">
      <c r="A121568">
        <v>221542</v>
      </c>
      <c r="B121568">
        <v>49147</v>
      </c>
      <c r="C121568" s="4">
        <v>32967</v>
      </c>
      <c r="D121568" s="4">
        <v>33331</v>
      </c>
    </row>
    <row r="121569" spans="1:4" x14ac:dyDescent="0.3">
      <c r="A121569">
        <v>221543</v>
      </c>
      <c r="B121569">
        <v>40000</v>
      </c>
      <c r="C121569" s="4">
        <v>33205</v>
      </c>
      <c r="D121569" s="4">
        <v>33570</v>
      </c>
    </row>
    <row r="121570" spans="1:4" x14ac:dyDescent="0.3">
      <c r="A121570">
        <v>221544</v>
      </c>
      <c r="B121570">
        <v>40000</v>
      </c>
      <c r="C121570" s="4">
        <v>35573</v>
      </c>
      <c r="D121570" s="4">
        <v>35938</v>
      </c>
    </row>
    <row r="121571" spans="1:4" x14ac:dyDescent="0.3">
      <c r="A121571">
        <v>221545</v>
      </c>
      <c r="B121571">
        <v>40000</v>
      </c>
      <c r="C121571" s="4">
        <v>32856</v>
      </c>
      <c r="D121571" s="4">
        <v>33221</v>
      </c>
    </row>
    <row r="121572" spans="1:4" x14ac:dyDescent="0.3">
      <c r="A121572">
        <v>221546</v>
      </c>
      <c r="B121572">
        <v>40000</v>
      </c>
      <c r="C121572" s="4">
        <v>31218</v>
      </c>
      <c r="D121572" s="4">
        <v>31583</v>
      </c>
    </row>
    <row r="121573" spans="1:4" x14ac:dyDescent="0.3">
      <c r="A121573">
        <v>221547</v>
      </c>
      <c r="B121573">
        <v>66222</v>
      </c>
      <c r="C121573" s="4">
        <v>34635</v>
      </c>
      <c r="D121573" s="4">
        <v>35000</v>
      </c>
    </row>
    <row r="121574" spans="1:4" x14ac:dyDescent="0.3">
      <c r="A121574">
        <v>221548</v>
      </c>
      <c r="B121574">
        <v>68151</v>
      </c>
      <c r="C121574" s="4">
        <v>35688</v>
      </c>
      <c r="D121574" s="4">
        <v>36053</v>
      </c>
    </row>
    <row r="121575" spans="1:4" x14ac:dyDescent="0.3">
      <c r="A121575">
        <v>221549</v>
      </c>
      <c r="B121575">
        <v>51730</v>
      </c>
      <c r="C121575" s="4">
        <v>36144</v>
      </c>
      <c r="D121575" s="4">
        <v>36509</v>
      </c>
    </row>
    <row r="121576" spans="1:4" x14ac:dyDescent="0.3">
      <c r="A121576">
        <v>221550</v>
      </c>
      <c r="B121576">
        <v>40000</v>
      </c>
      <c r="C121576" s="4">
        <v>35428</v>
      </c>
      <c r="D121576" s="4">
        <v>35793</v>
      </c>
    </row>
    <row r="121577" spans="1:4" x14ac:dyDescent="0.3">
      <c r="A121577">
        <v>221551</v>
      </c>
      <c r="B121577">
        <v>67013</v>
      </c>
      <c r="C121577" s="4">
        <v>32196</v>
      </c>
      <c r="D121577" s="4">
        <v>32561</v>
      </c>
    </row>
    <row r="121578" spans="1:4" x14ac:dyDescent="0.3">
      <c r="A121578">
        <v>221552</v>
      </c>
      <c r="B121578">
        <v>77613</v>
      </c>
      <c r="C121578" s="4">
        <v>33119</v>
      </c>
      <c r="D121578" s="4">
        <v>33484</v>
      </c>
    </row>
    <row r="121579" spans="1:4" x14ac:dyDescent="0.3">
      <c r="A121579">
        <v>221553</v>
      </c>
      <c r="B121579">
        <v>55152</v>
      </c>
      <c r="C121579" s="4">
        <v>32768</v>
      </c>
      <c r="D121579" s="4">
        <v>33133</v>
      </c>
    </row>
    <row r="121580" spans="1:4" x14ac:dyDescent="0.3">
      <c r="A121580">
        <v>221554</v>
      </c>
      <c r="B121580">
        <v>40569</v>
      </c>
      <c r="C121580" s="4">
        <v>33576</v>
      </c>
      <c r="D121580" s="4">
        <v>33941</v>
      </c>
    </row>
    <row r="121581" spans="1:4" x14ac:dyDescent="0.3">
      <c r="A121581">
        <v>221555</v>
      </c>
      <c r="B121581">
        <v>66794</v>
      </c>
      <c r="C121581" s="4">
        <v>31327</v>
      </c>
      <c r="D121581" s="4">
        <v>31692</v>
      </c>
    </row>
    <row r="121582" spans="1:4" x14ac:dyDescent="0.3">
      <c r="A121582">
        <v>221556</v>
      </c>
      <c r="B121582">
        <v>48348</v>
      </c>
      <c r="C121582" s="4">
        <v>32831</v>
      </c>
      <c r="D121582" s="4">
        <v>33196</v>
      </c>
    </row>
    <row r="121583" spans="1:4" x14ac:dyDescent="0.3">
      <c r="A121583">
        <v>221557</v>
      </c>
      <c r="B121583">
        <v>44764</v>
      </c>
      <c r="C121583" s="4">
        <v>36470</v>
      </c>
      <c r="D121583" s="4">
        <v>36835</v>
      </c>
    </row>
    <row r="121584" spans="1:4" x14ac:dyDescent="0.3">
      <c r="A121584">
        <v>221558</v>
      </c>
      <c r="B121584">
        <v>56945</v>
      </c>
      <c r="C121584" s="4">
        <v>31875</v>
      </c>
      <c r="D121584" s="4">
        <v>32240</v>
      </c>
    </row>
    <row r="121585" spans="1:4" x14ac:dyDescent="0.3">
      <c r="A121585">
        <v>221559</v>
      </c>
      <c r="B121585">
        <v>72969</v>
      </c>
      <c r="C121585" s="4">
        <v>36423</v>
      </c>
      <c r="D121585" s="4">
        <v>36788</v>
      </c>
    </row>
    <row r="121586" spans="1:4" x14ac:dyDescent="0.3">
      <c r="A121586">
        <v>221560</v>
      </c>
      <c r="B121586">
        <v>53558</v>
      </c>
      <c r="C121586" s="4">
        <v>32247</v>
      </c>
      <c r="D121586" s="4">
        <v>32612</v>
      </c>
    </row>
    <row r="121587" spans="1:4" x14ac:dyDescent="0.3">
      <c r="A121587">
        <v>221561</v>
      </c>
      <c r="B121587">
        <v>54092</v>
      </c>
      <c r="C121587" s="4">
        <v>34315</v>
      </c>
      <c r="D121587" s="4">
        <v>34680</v>
      </c>
    </row>
    <row r="121588" spans="1:4" x14ac:dyDescent="0.3">
      <c r="A121588">
        <v>221562</v>
      </c>
      <c r="B121588">
        <v>82509</v>
      </c>
      <c r="C121588" s="4">
        <v>33400</v>
      </c>
      <c r="D121588" s="4">
        <v>33765</v>
      </c>
    </row>
    <row r="121589" spans="1:4" x14ac:dyDescent="0.3">
      <c r="A121589">
        <v>221563</v>
      </c>
      <c r="B121589">
        <v>66849</v>
      </c>
      <c r="C121589" s="4">
        <v>31998</v>
      </c>
      <c r="D121589" s="4">
        <v>32363</v>
      </c>
    </row>
    <row r="121590" spans="1:4" x14ac:dyDescent="0.3">
      <c r="A121590">
        <v>221564</v>
      </c>
      <c r="B121590">
        <v>40000</v>
      </c>
      <c r="C121590" s="4">
        <v>35538</v>
      </c>
      <c r="D121590" s="4">
        <v>35903</v>
      </c>
    </row>
    <row r="121591" spans="1:4" x14ac:dyDescent="0.3">
      <c r="A121591">
        <v>221565</v>
      </c>
      <c r="B121591">
        <v>86358</v>
      </c>
      <c r="C121591" s="4">
        <v>36229</v>
      </c>
      <c r="D121591" s="4">
        <v>36594</v>
      </c>
    </row>
    <row r="121592" spans="1:4" x14ac:dyDescent="0.3">
      <c r="A121592">
        <v>221566</v>
      </c>
      <c r="B121592">
        <v>49327</v>
      </c>
      <c r="C121592" s="4">
        <v>31364</v>
      </c>
      <c r="D121592" s="4">
        <v>31729</v>
      </c>
    </row>
    <row r="121593" spans="1:4" x14ac:dyDescent="0.3">
      <c r="A121593">
        <v>221567</v>
      </c>
      <c r="B121593">
        <v>49861</v>
      </c>
      <c r="C121593" s="4">
        <v>33746</v>
      </c>
      <c r="D121593" s="4">
        <v>34111</v>
      </c>
    </row>
    <row r="121594" spans="1:4" x14ac:dyDescent="0.3">
      <c r="A121594">
        <v>221568</v>
      </c>
      <c r="B121594">
        <v>55977</v>
      </c>
      <c r="C121594" s="4">
        <v>35067</v>
      </c>
      <c r="D121594" s="4">
        <v>35432</v>
      </c>
    </row>
    <row r="121595" spans="1:4" x14ac:dyDescent="0.3">
      <c r="A121595">
        <v>221569</v>
      </c>
      <c r="B121595">
        <v>57015</v>
      </c>
      <c r="C121595" s="4">
        <v>32941</v>
      </c>
      <c r="D121595" s="4">
        <v>33306</v>
      </c>
    </row>
    <row r="121596" spans="1:4" x14ac:dyDescent="0.3">
      <c r="A121596">
        <v>221570</v>
      </c>
      <c r="B121596">
        <v>60289</v>
      </c>
      <c r="C121596" s="4">
        <v>34612</v>
      </c>
      <c r="D121596" s="4">
        <v>34977</v>
      </c>
    </row>
    <row r="121597" spans="1:4" x14ac:dyDescent="0.3">
      <c r="A121597">
        <v>221571</v>
      </c>
      <c r="B121597">
        <v>83844</v>
      </c>
      <c r="C121597" s="4">
        <v>32679</v>
      </c>
      <c r="D121597" s="4">
        <v>33044</v>
      </c>
    </row>
    <row r="121598" spans="1:4" x14ac:dyDescent="0.3">
      <c r="A121598">
        <v>221572</v>
      </c>
      <c r="B121598">
        <v>57902</v>
      </c>
      <c r="C121598" s="4">
        <v>33075</v>
      </c>
      <c r="D121598" s="4">
        <v>33440</v>
      </c>
    </row>
    <row r="121599" spans="1:4" x14ac:dyDescent="0.3">
      <c r="A121599">
        <v>221573</v>
      </c>
      <c r="B121599">
        <v>56319</v>
      </c>
      <c r="C121599" s="4">
        <v>35078</v>
      </c>
      <c r="D121599" s="4">
        <v>35443</v>
      </c>
    </row>
    <row r="121600" spans="1:4" x14ac:dyDescent="0.3">
      <c r="A121600">
        <v>221574</v>
      </c>
      <c r="B121600">
        <v>40000</v>
      </c>
      <c r="C121600" s="4">
        <v>32885</v>
      </c>
      <c r="D121600" s="4">
        <v>33250</v>
      </c>
    </row>
    <row r="121601" spans="1:4" x14ac:dyDescent="0.3">
      <c r="A121601">
        <v>221575</v>
      </c>
      <c r="B121601">
        <v>57861</v>
      </c>
      <c r="C121601" s="4">
        <v>31277</v>
      </c>
      <c r="D121601" s="4">
        <v>31642</v>
      </c>
    </row>
    <row r="121602" spans="1:4" x14ac:dyDescent="0.3">
      <c r="A121602">
        <v>221576</v>
      </c>
      <c r="B121602">
        <v>53609</v>
      </c>
      <c r="C121602" s="4">
        <v>36144</v>
      </c>
      <c r="D121602" s="4">
        <v>36509</v>
      </c>
    </row>
    <row r="121603" spans="1:4" x14ac:dyDescent="0.3">
      <c r="A121603">
        <v>221577</v>
      </c>
      <c r="B121603">
        <v>87547</v>
      </c>
      <c r="C121603" s="4">
        <v>35577</v>
      </c>
      <c r="D121603" s="4">
        <v>35942</v>
      </c>
    </row>
    <row r="121604" spans="1:4" x14ac:dyDescent="0.3">
      <c r="A121604">
        <v>221578</v>
      </c>
      <c r="B121604">
        <v>46006</v>
      </c>
      <c r="C121604" s="4">
        <v>34138</v>
      </c>
      <c r="D121604" s="4">
        <v>34503</v>
      </c>
    </row>
    <row r="121605" spans="1:4" x14ac:dyDescent="0.3">
      <c r="A121605">
        <v>221579</v>
      </c>
      <c r="B121605">
        <v>85965</v>
      </c>
      <c r="C121605" s="4">
        <v>36150</v>
      </c>
      <c r="D121605" s="4">
        <v>36515</v>
      </c>
    </row>
    <row r="121606" spans="1:4" x14ac:dyDescent="0.3">
      <c r="A121606">
        <v>221580</v>
      </c>
      <c r="B121606">
        <v>65970</v>
      </c>
      <c r="C121606" s="4">
        <v>31356</v>
      </c>
      <c r="D121606" s="4">
        <v>31721</v>
      </c>
    </row>
    <row r="121607" spans="1:4" x14ac:dyDescent="0.3">
      <c r="A121607">
        <v>221581</v>
      </c>
      <c r="B121607">
        <v>40000</v>
      </c>
      <c r="C121607" s="4">
        <v>36063</v>
      </c>
      <c r="D121607" s="4">
        <v>36428</v>
      </c>
    </row>
    <row r="121608" spans="1:4" x14ac:dyDescent="0.3">
      <c r="A121608">
        <v>221582</v>
      </c>
      <c r="B121608">
        <v>40000</v>
      </c>
      <c r="C121608" s="4">
        <v>32851</v>
      </c>
      <c r="D121608" s="4">
        <v>33216</v>
      </c>
    </row>
    <row r="121609" spans="1:4" x14ac:dyDescent="0.3">
      <c r="A121609">
        <v>221583</v>
      </c>
      <c r="B121609">
        <v>40000</v>
      </c>
      <c r="C121609" s="4">
        <v>32157</v>
      </c>
      <c r="D121609" s="4">
        <v>32522</v>
      </c>
    </row>
    <row r="121610" spans="1:4" x14ac:dyDescent="0.3">
      <c r="A121610">
        <v>221584</v>
      </c>
      <c r="B121610">
        <v>70708</v>
      </c>
      <c r="C121610" s="4">
        <v>32640</v>
      </c>
      <c r="D121610" s="4">
        <v>33005</v>
      </c>
    </row>
    <row r="121611" spans="1:4" x14ac:dyDescent="0.3">
      <c r="A121611">
        <v>221585</v>
      </c>
      <c r="B121611">
        <v>46540</v>
      </c>
      <c r="C121611" s="4">
        <v>33218</v>
      </c>
      <c r="D121611" s="4">
        <v>33583</v>
      </c>
    </row>
    <row r="121612" spans="1:4" x14ac:dyDescent="0.3">
      <c r="A121612">
        <v>221586</v>
      </c>
      <c r="B121612">
        <v>52643</v>
      </c>
      <c r="C121612" s="4">
        <v>32380</v>
      </c>
      <c r="D121612" s="4">
        <v>32745</v>
      </c>
    </row>
    <row r="121613" spans="1:4" x14ac:dyDescent="0.3">
      <c r="A121613">
        <v>221587</v>
      </c>
      <c r="B121613">
        <v>45595</v>
      </c>
      <c r="C121613" s="4">
        <v>32144</v>
      </c>
      <c r="D121613" s="4">
        <v>32509</v>
      </c>
    </row>
    <row r="121614" spans="1:4" x14ac:dyDescent="0.3">
      <c r="A121614">
        <v>221588</v>
      </c>
      <c r="B121614">
        <v>50464</v>
      </c>
      <c r="C121614" s="4">
        <v>34526</v>
      </c>
      <c r="D121614" s="4">
        <v>34891</v>
      </c>
    </row>
    <row r="121615" spans="1:4" x14ac:dyDescent="0.3">
      <c r="A121615">
        <v>221589</v>
      </c>
      <c r="B121615">
        <v>40000</v>
      </c>
      <c r="C121615" s="4">
        <v>31945</v>
      </c>
      <c r="D121615" s="4">
        <v>32310</v>
      </c>
    </row>
    <row r="121616" spans="1:4" x14ac:dyDescent="0.3">
      <c r="A121616">
        <v>221590</v>
      </c>
      <c r="B121616">
        <v>103679</v>
      </c>
      <c r="C121616" s="4">
        <v>32353</v>
      </c>
      <c r="D121616" s="4">
        <v>32718</v>
      </c>
    </row>
    <row r="121617" spans="1:4" x14ac:dyDescent="0.3">
      <c r="A121617">
        <v>221591</v>
      </c>
      <c r="B121617">
        <v>40000</v>
      </c>
      <c r="C121617" s="4">
        <v>33390</v>
      </c>
      <c r="D121617" s="4">
        <v>33755</v>
      </c>
    </row>
    <row r="121618" spans="1:4" x14ac:dyDescent="0.3">
      <c r="A121618">
        <v>221592</v>
      </c>
      <c r="B121618">
        <v>40673</v>
      </c>
      <c r="C121618" s="4">
        <v>32185</v>
      </c>
      <c r="D121618" s="4">
        <v>32550</v>
      </c>
    </row>
    <row r="121619" spans="1:4" x14ac:dyDescent="0.3">
      <c r="A121619">
        <v>221593</v>
      </c>
      <c r="B121619">
        <v>53941</v>
      </c>
      <c r="C121619" s="4">
        <v>31751</v>
      </c>
      <c r="D121619" s="4">
        <v>32116</v>
      </c>
    </row>
    <row r="121620" spans="1:4" x14ac:dyDescent="0.3">
      <c r="A121620">
        <v>221594</v>
      </c>
      <c r="B121620">
        <v>51715</v>
      </c>
      <c r="C121620" s="4">
        <v>31229</v>
      </c>
      <c r="D121620" s="4">
        <v>31594</v>
      </c>
    </row>
    <row r="121621" spans="1:4" x14ac:dyDescent="0.3">
      <c r="A121621">
        <v>221595</v>
      </c>
      <c r="B121621">
        <v>68528</v>
      </c>
      <c r="C121621" s="4">
        <v>31329</v>
      </c>
      <c r="D121621" s="4">
        <v>31690</v>
      </c>
    </row>
    <row r="121622" spans="1:4" x14ac:dyDescent="0.3">
      <c r="A121622">
        <v>221596</v>
      </c>
      <c r="B121622">
        <v>57217</v>
      </c>
      <c r="C121622" s="4">
        <v>32781</v>
      </c>
      <c r="D121622" s="4">
        <v>33146</v>
      </c>
    </row>
    <row r="121623" spans="1:4" x14ac:dyDescent="0.3">
      <c r="A121623">
        <v>221597</v>
      </c>
      <c r="B121623">
        <v>40000</v>
      </c>
      <c r="C121623" s="4">
        <v>36146</v>
      </c>
      <c r="D121623" s="4">
        <v>36511</v>
      </c>
    </row>
    <row r="121624" spans="1:4" x14ac:dyDescent="0.3">
      <c r="A121624">
        <v>221598</v>
      </c>
      <c r="B121624">
        <v>72220</v>
      </c>
      <c r="C121624" s="4">
        <v>36525</v>
      </c>
      <c r="D121624" s="4">
        <v>36890</v>
      </c>
    </row>
    <row r="121625" spans="1:4" x14ac:dyDescent="0.3">
      <c r="A121625">
        <v>221599</v>
      </c>
      <c r="B121625">
        <v>64036</v>
      </c>
      <c r="C121625" s="4">
        <v>31125</v>
      </c>
      <c r="D121625" s="4">
        <v>31490</v>
      </c>
    </row>
    <row r="121626" spans="1:4" x14ac:dyDescent="0.3">
      <c r="A121626">
        <v>221600</v>
      </c>
      <c r="B121626">
        <v>40000</v>
      </c>
      <c r="C121626" s="4">
        <v>31993</v>
      </c>
      <c r="D121626" s="4">
        <v>32358</v>
      </c>
    </row>
    <row r="121627" spans="1:4" x14ac:dyDescent="0.3">
      <c r="A121627">
        <v>221601</v>
      </c>
      <c r="B121627">
        <v>44543</v>
      </c>
      <c r="C121627" s="4">
        <v>34661</v>
      </c>
      <c r="D121627" s="4">
        <v>35026</v>
      </c>
    </row>
    <row r="121628" spans="1:4" x14ac:dyDescent="0.3">
      <c r="A121628">
        <v>221602</v>
      </c>
      <c r="B121628">
        <v>59159</v>
      </c>
      <c r="C121628" s="4">
        <v>34584</v>
      </c>
      <c r="D121628" s="4">
        <v>34949</v>
      </c>
    </row>
    <row r="121629" spans="1:4" x14ac:dyDescent="0.3">
      <c r="A121629">
        <v>221603</v>
      </c>
      <c r="B121629">
        <v>45648</v>
      </c>
      <c r="C121629" s="4">
        <v>36073</v>
      </c>
      <c r="D121629" s="4">
        <v>36438</v>
      </c>
    </row>
    <row r="121630" spans="1:4" x14ac:dyDescent="0.3">
      <c r="A121630">
        <v>221604</v>
      </c>
      <c r="B121630">
        <v>40000</v>
      </c>
      <c r="C121630" s="4">
        <v>36349</v>
      </c>
      <c r="D121630" s="4">
        <v>36714</v>
      </c>
    </row>
    <row r="121631" spans="1:4" x14ac:dyDescent="0.3">
      <c r="A121631">
        <v>221605</v>
      </c>
      <c r="B121631">
        <v>82095</v>
      </c>
      <c r="C121631" s="4">
        <v>36132</v>
      </c>
      <c r="D121631" s="4">
        <v>36497</v>
      </c>
    </row>
    <row r="121632" spans="1:4" x14ac:dyDescent="0.3">
      <c r="A121632">
        <v>221606</v>
      </c>
      <c r="B121632">
        <v>71121</v>
      </c>
      <c r="C121632" s="4">
        <v>34278</v>
      </c>
      <c r="D121632" s="4">
        <v>34643</v>
      </c>
    </row>
    <row r="121633" spans="1:4" x14ac:dyDescent="0.3">
      <c r="A121633">
        <v>221607</v>
      </c>
      <c r="B121633">
        <v>61545</v>
      </c>
      <c r="C121633" s="4">
        <v>32062</v>
      </c>
      <c r="D121633" s="4">
        <v>32427</v>
      </c>
    </row>
    <row r="121634" spans="1:4" x14ac:dyDescent="0.3">
      <c r="A121634">
        <v>221608</v>
      </c>
      <c r="B121634">
        <v>87235</v>
      </c>
      <c r="C121634" s="4">
        <v>31776</v>
      </c>
      <c r="D121634" s="4">
        <v>32141</v>
      </c>
    </row>
    <row r="121635" spans="1:4" x14ac:dyDescent="0.3">
      <c r="A121635">
        <v>221609</v>
      </c>
      <c r="B121635">
        <v>71656</v>
      </c>
      <c r="C121635" s="4">
        <v>31398</v>
      </c>
      <c r="D121635" s="4">
        <v>31763</v>
      </c>
    </row>
    <row r="121636" spans="1:4" x14ac:dyDescent="0.3">
      <c r="A121636">
        <v>221610</v>
      </c>
      <c r="B121636">
        <v>40360</v>
      </c>
      <c r="C121636" s="4">
        <v>34843</v>
      </c>
      <c r="D121636" s="4">
        <v>35208</v>
      </c>
    </row>
    <row r="121637" spans="1:4" x14ac:dyDescent="0.3">
      <c r="A121637">
        <v>221611</v>
      </c>
      <c r="B121637">
        <v>40000</v>
      </c>
      <c r="C121637" s="4">
        <v>34995</v>
      </c>
      <c r="D121637" s="4">
        <v>35360</v>
      </c>
    </row>
    <row r="121638" spans="1:4" x14ac:dyDescent="0.3">
      <c r="A121638">
        <v>221612</v>
      </c>
      <c r="B121638">
        <v>62186</v>
      </c>
      <c r="C121638" s="4">
        <v>32641</v>
      </c>
      <c r="D121638" s="4">
        <v>33006</v>
      </c>
    </row>
    <row r="121639" spans="1:4" x14ac:dyDescent="0.3">
      <c r="A121639">
        <v>221613</v>
      </c>
      <c r="B121639">
        <v>48161</v>
      </c>
      <c r="C121639" s="4">
        <v>33311</v>
      </c>
      <c r="D121639" s="4">
        <v>33676</v>
      </c>
    </row>
    <row r="121640" spans="1:4" x14ac:dyDescent="0.3">
      <c r="A121640">
        <v>221614</v>
      </c>
      <c r="B121640">
        <v>60838</v>
      </c>
      <c r="C121640" s="4">
        <v>35681</v>
      </c>
      <c r="D121640" s="4">
        <v>36046</v>
      </c>
    </row>
    <row r="121641" spans="1:4" x14ac:dyDescent="0.3">
      <c r="A121641">
        <v>221615</v>
      </c>
      <c r="B121641">
        <v>69895</v>
      </c>
      <c r="C121641" s="4">
        <v>32707</v>
      </c>
      <c r="D121641" s="4">
        <v>33072</v>
      </c>
    </row>
    <row r="121642" spans="1:4" x14ac:dyDescent="0.3">
      <c r="A121642">
        <v>221616</v>
      </c>
      <c r="B121642">
        <v>52004</v>
      </c>
      <c r="C121642" s="4">
        <v>34807</v>
      </c>
      <c r="D121642" s="4">
        <v>35172</v>
      </c>
    </row>
    <row r="121643" spans="1:4" x14ac:dyDescent="0.3">
      <c r="A121643">
        <v>221617</v>
      </c>
      <c r="B121643">
        <v>40000</v>
      </c>
      <c r="C121643" s="4">
        <v>35666</v>
      </c>
      <c r="D121643" s="4">
        <v>36031</v>
      </c>
    </row>
    <row r="121644" spans="1:4" x14ac:dyDescent="0.3">
      <c r="A121644">
        <v>221618</v>
      </c>
      <c r="B121644">
        <v>81999</v>
      </c>
      <c r="C121644" s="4">
        <v>35916</v>
      </c>
      <c r="D121644" s="4">
        <v>36164</v>
      </c>
    </row>
    <row r="121645" spans="1:4" x14ac:dyDescent="0.3">
      <c r="A121645">
        <v>221619</v>
      </c>
      <c r="B121645">
        <v>40000</v>
      </c>
      <c r="C121645" s="4">
        <v>33019</v>
      </c>
      <c r="D121645" s="4">
        <v>33384</v>
      </c>
    </row>
    <row r="121646" spans="1:4" x14ac:dyDescent="0.3">
      <c r="A121646">
        <v>221620</v>
      </c>
      <c r="B121646">
        <v>40000</v>
      </c>
      <c r="C121646" s="4">
        <v>35234</v>
      </c>
      <c r="D121646" s="4">
        <v>35599</v>
      </c>
    </row>
    <row r="121647" spans="1:4" x14ac:dyDescent="0.3">
      <c r="A121647">
        <v>221621</v>
      </c>
      <c r="B121647">
        <v>55760</v>
      </c>
      <c r="C121647" s="4">
        <v>33581</v>
      </c>
      <c r="D121647" s="4">
        <v>33946</v>
      </c>
    </row>
    <row r="121648" spans="1:4" x14ac:dyDescent="0.3">
      <c r="A121648">
        <v>221622</v>
      </c>
      <c r="B121648">
        <v>40000</v>
      </c>
      <c r="C121648" s="4">
        <v>31974</v>
      </c>
      <c r="D121648" s="4">
        <v>32339</v>
      </c>
    </row>
    <row r="121649" spans="1:4" x14ac:dyDescent="0.3">
      <c r="A121649">
        <v>221623</v>
      </c>
      <c r="B121649">
        <v>42841</v>
      </c>
      <c r="C121649" s="4">
        <v>33650</v>
      </c>
      <c r="D121649" s="4">
        <v>34015</v>
      </c>
    </row>
    <row r="121650" spans="1:4" x14ac:dyDescent="0.3">
      <c r="A121650">
        <v>221624</v>
      </c>
      <c r="B121650">
        <v>76301</v>
      </c>
      <c r="C121650" s="4">
        <v>31215</v>
      </c>
      <c r="D121650" s="4">
        <v>31580</v>
      </c>
    </row>
    <row r="121651" spans="1:4" x14ac:dyDescent="0.3">
      <c r="A121651">
        <v>221625</v>
      </c>
      <c r="B121651">
        <v>104065</v>
      </c>
      <c r="C121651" s="4">
        <v>32953</v>
      </c>
      <c r="D121651" s="4">
        <v>33318</v>
      </c>
    </row>
    <row r="121652" spans="1:4" x14ac:dyDescent="0.3">
      <c r="A121652">
        <v>221626</v>
      </c>
      <c r="B121652">
        <v>53576</v>
      </c>
      <c r="C121652" s="4">
        <v>33240</v>
      </c>
      <c r="D121652" s="4">
        <v>33605</v>
      </c>
    </row>
    <row r="121653" spans="1:4" x14ac:dyDescent="0.3">
      <c r="A121653">
        <v>221627</v>
      </c>
      <c r="B121653">
        <v>40000</v>
      </c>
      <c r="C121653" s="4">
        <v>31400</v>
      </c>
      <c r="D121653" s="4">
        <v>31765</v>
      </c>
    </row>
    <row r="121654" spans="1:4" x14ac:dyDescent="0.3">
      <c r="A121654">
        <v>221628</v>
      </c>
      <c r="B121654">
        <v>48997</v>
      </c>
      <c r="C121654" s="4">
        <v>33197</v>
      </c>
      <c r="D121654" s="4">
        <v>33562</v>
      </c>
    </row>
    <row r="121655" spans="1:4" x14ac:dyDescent="0.3">
      <c r="A121655">
        <v>221629</v>
      </c>
      <c r="B121655">
        <v>49605</v>
      </c>
      <c r="C121655" s="4">
        <v>34812</v>
      </c>
      <c r="D121655" s="4">
        <v>35177</v>
      </c>
    </row>
    <row r="121656" spans="1:4" x14ac:dyDescent="0.3">
      <c r="A121656">
        <v>221630</v>
      </c>
      <c r="B121656">
        <v>55538</v>
      </c>
      <c r="C121656" s="4">
        <v>34917</v>
      </c>
      <c r="D121656" s="4">
        <v>35282</v>
      </c>
    </row>
    <row r="121657" spans="1:4" x14ac:dyDescent="0.3">
      <c r="A121657">
        <v>221631</v>
      </c>
      <c r="B121657">
        <v>40000</v>
      </c>
      <c r="C121657" s="4">
        <v>31404</v>
      </c>
      <c r="D121657" s="4">
        <v>31769</v>
      </c>
    </row>
    <row r="121658" spans="1:4" x14ac:dyDescent="0.3">
      <c r="A121658">
        <v>221632</v>
      </c>
      <c r="B121658">
        <v>40000</v>
      </c>
      <c r="C121658" s="4">
        <v>35637</v>
      </c>
      <c r="D121658" s="4">
        <v>35923</v>
      </c>
    </row>
    <row r="121659" spans="1:4" x14ac:dyDescent="0.3">
      <c r="A121659">
        <v>221633</v>
      </c>
      <c r="B121659">
        <v>40000</v>
      </c>
      <c r="C121659" s="4">
        <v>32201</v>
      </c>
      <c r="D121659" s="4">
        <v>32566</v>
      </c>
    </row>
    <row r="121660" spans="1:4" x14ac:dyDescent="0.3">
      <c r="A121660">
        <v>221634</v>
      </c>
      <c r="B121660">
        <v>40000</v>
      </c>
      <c r="C121660" s="4">
        <v>31468</v>
      </c>
      <c r="D121660" s="4">
        <v>31833</v>
      </c>
    </row>
    <row r="121661" spans="1:4" x14ac:dyDescent="0.3">
      <c r="A121661">
        <v>221635</v>
      </c>
      <c r="B121661">
        <v>40000</v>
      </c>
      <c r="C121661" s="4">
        <v>32419</v>
      </c>
      <c r="D121661" s="4">
        <v>32784</v>
      </c>
    </row>
    <row r="121662" spans="1:4" x14ac:dyDescent="0.3">
      <c r="A121662">
        <v>221636</v>
      </c>
      <c r="B121662">
        <v>60978</v>
      </c>
      <c r="C121662" s="4">
        <v>34105</v>
      </c>
      <c r="D121662" s="4">
        <v>34470</v>
      </c>
    </row>
    <row r="121663" spans="1:4" x14ac:dyDescent="0.3">
      <c r="A121663">
        <v>221637</v>
      </c>
      <c r="B121663">
        <v>40000</v>
      </c>
      <c r="C121663" s="4">
        <v>31523</v>
      </c>
      <c r="D121663" s="4">
        <v>31888</v>
      </c>
    </row>
    <row r="121664" spans="1:4" x14ac:dyDescent="0.3">
      <c r="A121664">
        <v>221638</v>
      </c>
      <c r="B121664">
        <v>78262</v>
      </c>
      <c r="C121664" s="4">
        <v>35825</v>
      </c>
      <c r="D121664" s="4">
        <v>36190</v>
      </c>
    </row>
    <row r="121665" spans="1:4" x14ac:dyDescent="0.3">
      <c r="A121665">
        <v>221639</v>
      </c>
      <c r="B121665">
        <v>40000</v>
      </c>
      <c r="C121665" s="4">
        <v>35805</v>
      </c>
      <c r="D121665" s="4">
        <v>36170</v>
      </c>
    </row>
    <row r="121666" spans="1:4" x14ac:dyDescent="0.3">
      <c r="A121666">
        <v>221640</v>
      </c>
      <c r="B121666">
        <v>48499</v>
      </c>
      <c r="C121666" s="4">
        <v>33616</v>
      </c>
      <c r="D121666" s="4">
        <v>33981</v>
      </c>
    </row>
    <row r="121667" spans="1:4" x14ac:dyDescent="0.3">
      <c r="A121667">
        <v>221641</v>
      </c>
      <c r="B121667">
        <v>100922</v>
      </c>
      <c r="C121667" s="4">
        <v>34385</v>
      </c>
      <c r="D121667" s="4">
        <v>34750</v>
      </c>
    </row>
    <row r="121668" spans="1:4" x14ac:dyDescent="0.3">
      <c r="A121668">
        <v>221642</v>
      </c>
      <c r="B121668">
        <v>40000</v>
      </c>
      <c r="C121668" s="4">
        <v>34010</v>
      </c>
      <c r="D121668" s="4">
        <v>34375</v>
      </c>
    </row>
    <row r="121669" spans="1:4" x14ac:dyDescent="0.3">
      <c r="A121669">
        <v>221643</v>
      </c>
      <c r="B121669">
        <v>63549</v>
      </c>
      <c r="C121669" s="4">
        <v>35270</v>
      </c>
      <c r="D121669" s="4">
        <v>35635</v>
      </c>
    </row>
    <row r="121670" spans="1:4" x14ac:dyDescent="0.3">
      <c r="A121670">
        <v>221644</v>
      </c>
      <c r="B121670">
        <v>40000</v>
      </c>
      <c r="C121670" s="4">
        <v>33880</v>
      </c>
      <c r="D121670" s="4">
        <v>34245</v>
      </c>
    </row>
    <row r="121671" spans="1:4" x14ac:dyDescent="0.3">
      <c r="A121671">
        <v>221645</v>
      </c>
      <c r="B121671">
        <v>72769</v>
      </c>
      <c r="C121671" s="4">
        <v>36489</v>
      </c>
      <c r="D121671" s="4">
        <v>36854</v>
      </c>
    </row>
    <row r="121672" spans="1:4" x14ac:dyDescent="0.3">
      <c r="A121672">
        <v>221646</v>
      </c>
      <c r="B121672">
        <v>57112</v>
      </c>
      <c r="C121672" s="4">
        <v>32777</v>
      </c>
      <c r="D121672" s="4">
        <v>33142</v>
      </c>
    </row>
    <row r="121673" spans="1:4" x14ac:dyDescent="0.3">
      <c r="A121673">
        <v>221647</v>
      </c>
      <c r="B121673">
        <v>62869</v>
      </c>
      <c r="C121673" s="4">
        <v>36345</v>
      </c>
      <c r="D121673" s="4">
        <v>36577</v>
      </c>
    </row>
    <row r="121674" spans="1:4" x14ac:dyDescent="0.3">
      <c r="A121674">
        <v>221648</v>
      </c>
      <c r="B121674">
        <v>70430</v>
      </c>
      <c r="C121674" s="4">
        <v>32131</v>
      </c>
      <c r="D121674" s="4">
        <v>32496</v>
      </c>
    </row>
    <row r="121675" spans="1:4" x14ac:dyDescent="0.3">
      <c r="A121675">
        <v>221649</v>
      </c>
      <c r="B121675">
        <v>85683</v>
      </c>
      <c r="C121675" s="4">
        <v>33457</v>
      </c>
      <c r="D121675" s="4">
        <v>33822</v>
      </c>
    </row>
    <row r="121676" spans="1:4" x14ac:dyDescent="0.3">
      <c r="A121676">
        <v>221650</v>
      </c>
      <c r="B121676">
        <v>40000</v>
      </c>
      <c r="C121676" s="4">
        <v>33065</v>
      </c>
      <c r="D121676" s="4">
        <v>33430</v>
      </c>
    </row>
    <row r="121677" spans="1:4" x14ac:dyDescent="0.3">
      <c r="A121677">
        <v>221651</v>
      </c>
      <c r="B121677">
        <v>40000</v>
      </c>
      <c r="C121677" s="4">
        <v>34826</v>
      </c>
      <c r="D121677" s="4">
        <v>35191</v>
      </c>
    </row>
    <row r="121678" spans="1:4" x14ac:dyDescent="0.3">
      <c r="A121678">
        <v>221652</v>
      </c>
      <c r="B121678">
        <v>51198</v>
      </c>
      <c r="C121678" s="4">
        <v>32860</v>
      </c>
      <c r="D121678" s="4">
        <v>33225</v>
      </c>
    </row>
    <row r="121679" spans="1:4" x14ac:dyDescent="0.3">
      <c r="A121679">
        <v>221653</v>
      </c>
      <c r="B121679">
        <v>40000</v>
      </c>
      <c r="C121679" s="4">
        <v>32705</v>
      </c>
      <c r="D121679" s="4">
        <v>33070</v>
      </c>
    </row>
    <row r="121680" spans="1:4" x14ac:dyDescent="0.3">
      <c r="A121680">
        <v>221654</v>
      </c>
      <c r="B121680">
        <v>66449</v>
      </c>
      <c r="C121680" s="4">
        <v>34802</v>
      </c>
      <c r="D121680" s="4">
        <v>35167</v>
      </c>
    </row>
    <row r="121681" spans="1:4" x14ac:dyDescent="0.3">
      <c r="A121681">
        <v>221655</v>
      </c>
      <c r="B121681">
        <v>40000</v>
      </c>
      <c r="C121681" s="4">
        <v>33911</v>
      </c>
      <c r="D121681" s="4">
        <v>34276</v>
      </c>
    </row>
    <row r="121682" spans="1:4" x14ac:dyDescent="0.3">
      <c r="A121682">
        <v>221656</v>
      </c>
      <c r="B121682">
        <v>80617</v>
      </c>
      <c r="C121682" s="4">
        <v>33036</v>
      </c>
      <c r="D121682" s="4">
        <v>33401</v>
      </c>
    </row>
    <row r="121683" spans="1:4" x14ac:dyDescent="0.3">
      <c r="A121683">
        <v>221657</v>
      </c>
      <c r="B121683">
        <v>73976</v>
      </c>
      <c r="C121683" s="4">
        <v>34991</v>
      </c>
      <c r="D121683" s="4">
        <v>35356</v>
      </c>
    </row>
    <row r="121684" spans="1:4" x14ac:dyDescent="0.3">
      <c r="A121684">
        <v>221658</v>
      </c>
      <c r="B121684">
        <v>40000</v>
      </c>
      <c r="C121684" s="4">
        <v>35649</v>
      </c>
      <c r="D121684" s="4">
        <v>36014</v>
      </c>
    </row>
    <row r="121685" spans="1:4" x14ac:dyDescent="0.3">
      <c r="A121685">
        <v>221659</v>
      </c>
      <c r="B121685">
        <v>72042</v>
      </c>
      <c r="C121685" s="4">
        <v>36375</v>
      </c>
      <c r="D121685" s="4">
        <v>36740</v>
      </c>
    </row>
    <row r="121686" spans="1:4" x14ac:dyDescent="0.3">
      <c r="A121686">
        <v>221660</v>
      </c>
      <c r="B121686">
        <v>71775</v>
      </c>
      <c r="C121686" s="4">
        <v>32579</v>
      </c>
      <c r="D121686" s="4">
        <v>32944</v>
      </c>
    </row>
    <row r="121687" spans="1:4" x14ac:dyDescent="0.3">
      <c r="A121687">
        <v>221661</v>
      </c>
      <c r="B121687">
        <v>40000</v>
      </c>
      <c r="C121687" s="4">
        <v>33474</v>
      </c>
      <c r="D121687" s="4">
        <v>33839</v>
      </c>
    </row>
    <row r="121688" spans="1:4" x14ac:dyDescent="0.3">
      <c r="A121688">
        <v>221662</v>
      </c>
      <c r="B121688">
        <v>46568</v>
      </c>
      <c r="C121688" s="4">
        <v>35421</v>
      </c>
      <c r="D121688" s="4">
        <v>35786</v>
      </c>
    </row>
    <row r="121689" spans="1:4" x14ac:dyDescent="0.3">
      <c r="A121689">
        <v>221663</v>
      </c>
      <c r="B121689">
        <v>40000</v>
      </c>
      <c r="C121689" s="4">
        <v>31173</v>
      </c>
      <c r="D121689" s="4">
        <v>31538</v>
      </c>
    </row>
    <row r="121690" spans="1:4" x14ac:dyDescent="0.3">
      <c r="A121690">
        <v>221664</v>
      </c>
      <c r="B121690">
        <v>79327</v>
      </c>
      <c r="C121690" s="4">
        <v>34412</v>
      </c>
      <c r="D121690" s="4">
        <v>34777</v>
      </c>
    </row>
    <row r="121691" spans="1:4" x14ac:dyDescent="0.3">
      <c r="A121691">
        <v>221665</v>
      </c>
      <c r="B121691">
        <v>78958</v>
      </c>
      <c r="C121691" s="4">
        <v>35417</v>
      </c>
      <c r="D121691" s="4">
        <v>35782</v>
      </c>
    </row>
    <row r="121692" spans="1:4" x14ac:dyDescent="0.3">
      <c r="A121692">
        <v>221666</v>
      </c>
      <c r="B121692">
        <v>55403</v>
      </c>
      <c r="C121692" s="4">
        <v>36496</v>
      </c>
      <c r="D121692" s="4">
        <v>36861</v>
      </c>
    </row>
    <row r="121693" spans="1:4" x14ac:dyDescent="0.3">
      <c r="A121693">
        <v>221667</v>
      </c>
      <c r="B121693">
        <v>68143</v>
      </c>
      <c r="C121693" s="4">
        <v>35029</v>
      </c>
      <c r="D121693" s="4">
        <v>35394</v>
      </c>
    </row>
    <row r="121694" spans="1:4" x14ac:dyDescent="0.3">
      <c r="A121694">
        <v>221668</v>
      </c>
      <c r="B121694">
        <v>42136</v>
      </c>
      <c r="C121694" s="4">
        <v>31302</v>
      </c>
      <c r="D121694" s="4">
        <v>31667</v>
      </c>
    </row>
    <row r="121695" spans="1:4" x14ac:dyDescent="0.3">
      <c r="A121695">
        <v>221669</v>
      </c>
      <c r="B121695">
        <v>40000</v>
      </c>
      <c r="C121695" s="4">
        <v>35330</v>
      </c>
      <c r="D121695" s="4">
        <v>35695</v>
      </c>
    </row>
    <row r="121696" spans="1:4" x14ac:dyDescent="0.3">
      <c r="A121696">
        <v>221670</v>
      </c>
      <c r="B121696">
        <v>40000</v>
      </c>
      <c r="C121696" s="4">
        <v>31444</v>
      </c>
      <c r="D121696" s="4">
        <v>31809</v>
      </c>
    </row>
    <row r="121697" spans="1:4" x14ac:dyDescent="0.3">
      <c r="A121697">
        <v>221671</v>
      </c>
      <c r="B121697">
        <v>42241</v>
      </c>
      <c r="C121697" s="4">
        <v>35088</v>
      </c>
      <c r="D121697" s="4">
        <v>35453</v>
      </c>
    </row>
    <row r="121698" spans="1:4" x14ac:dyDescent="0.3">
      <c r="A121698">
        <v>221672</v>
      </c>
      <c r="B121698">
        <v>67500</v>
      </c>
      <c r="C121698" s="4">
        <v>34731</v>
      </c>
      <c r="D121698" s="4">
        <v>35096</v>
      </c>
    </row>
    <row r="121699" spans="1:4" x14ac:dyDescent="0.3">
      <c r="A121699">
        <v>221673</v>
      </c>
      <c r="B121699">
        <v>68341</v>
      </c>
      <c r="C121699" s="4">
        <v>32093</v>
      </c>
      <c r="D121699" s="4">
        <v>32458</v>
      </c>
    </row>
    <row r="121700" spans="1:4" x14ac:dyDescent="0.3">
      <c r="A121700">
        <v>221674</v>
      </c>
      <c r="B121700">
        <v>71613</v>
      </c>
      <c r="C121700" s="4">
        <v>36319</v>
      </c>
      <c r="D121700" s="4">
        <v>36684</v>
      </c>
    </row>
    <row r="121701" spans="1:4" x14ac:dyDescent="0.3">
      <c r="A121701">
        <v>221675</v>
      </c>
      <c r="B121701">
        <v>42588</v>
      </c>
      <c r="C121701" s="4">
        <v>35868</v>
      </c>
      <c r="D121701" s="4">
        <v>36233</v>
      </c>
    </row>
    <row r="121702" spans="1:4" x14ac:dyDescent="0.3">
      <c r="A121702">
        <v>221676</v>
      </c>
      <c r="B121702">
        <v>40000</v>
      </c>
      <c r="C121702" s="4">
        <v>32258</v>
      </c>
      <c r="D121702" s="4">
        <v>32623</v>
      </c>
    </row>
    <row r="121703" spans="1:4" x14ac:dyDescent="0.3">
      <c r="A121703">
        <v>221677</v>
      </c>
      <c r="B121703">
        <v>41770</v>
      </c>
      <c r="C121703" s="4">
        <v>33322</v>
      </c>
      <c r="D121703" s="4">
        <v>33687</v>
      </c>
    </row>
    <row r="121704" spans="1:4" x14ac:dyDescent="0.3">
      <c r="A121704">
        <v>221678</v>
      </c>
      <c r="B121704">
        <v>49991</v>
      </c>
      <c r="C121704" s="4">
        <v>32804</v>
      </c>
      <c r="D121704" s="4">
        <v>33169</v>
      </c>
    </row>
    <row r="121705" spans="1:4" x14ac:dyDescent="0.3">
      <c r="A121705">
        <v>221679</v>
      </c>
      <c r="B121705">
        <v>49044</v>
      </c>
      <c r="C121705" s="4">
        <v>33251</v>
      </c>
      <c r="D121705" s="4">
        <v>33616</v>
      </c>
    </row>
    <row r="121706" spans="1:4" x14ac:dyDescent="0.3">
      <c r="A121706">
        <v>221680</v>
      </c>
      <c r="B121706">
        <v>74218</v>
      </c>
      <c r="C121706" s="4">
        <v>32536</v>
      </c>
      <c r="D121706" s="4">
        <v>32901</v>
      </c>
    </row>
    <row r="121707" spans="1:4" x14ac:dyDescent="0.3">
      <c r="A121707">
        <v>221681</v>
      </c>
      <c r="B121707">
        <v>48457</v>
      </c>
      <c r="C121707" s="4">
        <v>31764</v>
      </c>
      <c r="D121707" s="4">
        <v>32129</v>
      </c>
    </row>
    <row r="121708" spans="1:4" x14ac:dyDescent="0.3">
      <c r="A121708">
        <v>221682</v>
      </c>
      <c r="B121708">
        <v>61983</v>
      </c>
      <c r="C121708" s="4">
        <v>35499</v>
      </c>
      <c r="D121708" s="4">
        <v>35669</v>
      </c>
    </row>
    <row r="121709" spans="1:4" x14ac:dyDescent="0.3">
      <c r="A121709">
        <v>221683</v>
      </c>
      <c r="B121709">
        <v>40000</v>
      </c>
      <c r="C121709" s="4">
        <v>33414</v>
      </c>
      <c r="D121709" s="4">
        <v>33779</v>
      </c>
    </row>
    <row r="121710" spans="1:4" x14ac:dyDescent="0.3">
      <c r="A121710">
        <v>221684</v>
      </c>
      <c r="B121710">
        <v>40000</v>
      </c>
      <c r="C121710" s="4">
        <v>36018</v>
      </c>
      <c r="D121710" s="4">
        <v>36383</v>
      </c>
    </row>
    <row r="121711" spans="1:4" x14ac:dyDescent="0.3">
      <c r="A121711">
        <v>221685</v>
      </c>
      <c r="B121711">
        <v>59496</v>
      </c>
      <c r="C121711" s="4">
        <v>34040</v>
      </c>
      <c r="D121711" s="4">
        <v>34405</v>
      </c>
    </row>
    <row r="121712" spans="1:4" x14ac:dyDescent="0.3">
      <c r="A121712">
        <v>221686</v>
      </c>
      <c r="B121712">
        <v>40000</v>
      </c>
      <c r="C121712" s="4">
        <v>32527</v>
      </c>
      <c r="D121712" s="4">
        <v>32892</v>
      </c>
    </row>
    <row r="121713" spans="1:4" x14ac:dyDescent="0.3">
      <c r="A121713">
        <v>221687</v>
      </c>
      <c r="B121713">
        <v>44799</v>
      </c>
      <c r="C121713" s="4">
        <v>33171</v>
      </c>
      <c r="D121713" s="4">
        <v>33536</v>
      </c>
    </row>
    <row r="121714" spans="1:4" x14ac:dyDescent="0.3">
      <c r="A121714">
        <v>221688</v>
      </c>
      <c r="B121714">
        <v>50449</v>
      </c>
      <c r="C121714" s="4">
        <v>32135</v>
      </c>
      <c r="D121714" s="4">
        <v>32500</v>
      </c>
    </row>
    <row r="121715" spans="1:4" x14ac:dyDescent="0.3">
      <c r="A121715">
        <v>221689</v>
      </c>
      <c r="B121715">
        <v>67589</v>
      </c>
      <c r="C121715" s="4">
        <v>31778</v>
      </c>
      <c r="D121715" s="4">
        <v>32143</v>
      </c>
    </row>
    <row r="121716" spans="1:4" x14ac:dyDescent="0.3">
      <c r="A121716">
        <v>221690</v>
      </c>
      <c r="B121716">
        <v>56154</v>
      </c>
      <c r="C121716" s="4">
        <v>33202</v>
      </c>
      <c r="D121716" s="4">
        <v>33567</v>
      </c>
    </row>
    <row r="121717" spans="1:4" x14ac:dyDescent="0.3">
      <c r="A121717">
        <v>221691</v>
      </c>
      <c r="B121717">
        <v>42491</v>
      </c>
      <c r="C121717" s="4">
        <v>34714</v>
      </c>
      <c r="D121717" s="4">
        <v>35079</v>
      </c>
    </row>
    <row r="121718" spans="1:4" x14ac:dyDescent="0.3">
      <c r="A121718">
        <v>221692</v>
      </c>
      <c r="B121718">
        <v>40729</v>
      </c>
      <c r="C121718" s="4">
        <v>33725</v>
      </c>
      <c r="D121718" s="4">
        <v>34090</v>
      </c>
    </row>
    <row r="121719" spans="1:4" x14ac:dyDescent="0.3">
      <c r="A121719">
        <v>221693</v>
      </c>
      <c r="B121719">
        <v>41996</v>
      </c>
      <c r="C121719" s="4">
        <v>35945</v>
      </c>
      <c r="D121719" s="4">
        <v>36310</v>
      </c>
    </row>
    <row r="121720" spans="1:4" x14ac:dyDescent="0.3">
      <c r="A121720">
        <v>221694</v>
      </c>
      <c r="B121720">
        <v>45949</v>
      </c>
      <c r="C121720" s="4">
        <v>33268</v>
      </c>
      <c r="D121720" s="4">
        <v>33633</v>
      </c>
    </row>
    <row r="121721" spans="1:4" x14ac:dyDescent="0.3">
      <c r="A121721">
        <v>221695</v>
      </c>
      <c r="B121721">
        <v>53865</v>
      </c>
      <c r="C121721" s="4">
        <v>35790</v>
      </c>
      <c r="D121721" s="4">
        <v>36155</v>
      </c>
    </row>
    <row r="121722" spans="1:4" x14ac:dyDescent="0.3">
      <c r="A121722">
        <v>221696</v>
      </c>
      <c r="B121722">
        <v>63865</v>
      </c>
      <c r="C121722" s="4">
        <v>34336</v>
      </c>
      <c r="D121722" s="4">
        <v>34701</v>
      </c>
    </row>
    <row r="121723" spans="1:4" x14ac:dyDescent="0.3">
      <c r="A121723">
        <v>221697</v>
      </c>
      <c r="B121723">
        <v>45940</v>
      </c>
      <c r="C121723" s="4">
        <v>31998</v>
      </c>
      <c r="D121723" s="4">
        <v>32363</v>
      </c>
    </row>
    <row r="121724" spans="1:4" x14ac:dyDescent="0.3">
      <c r="A121724">
        <v>221698</v>
      </c>
      <c r="B121724">
        <v>40000</v>
      </c>
      <c r="C121724" s="4">
        <v>35939</v>
      </c>
      <c r="D121724" s="4">
        <v>36304</v>
      </c>
    </row>
    <row r="121725" spans="1:4" x14ac:dyDescent="0.3">
      <c r="A121725">
        <v>221699</v>
      </c>
      <c r="B121725">
        <v>61271</v>
      </c>
      <c r="C121725" s="4">
        <v>36388</v>
      </c>
      <c r="D121725" s="4">
        <v>36562</v>
      </c>
    </row>
    <row r="121726" spans="1:4" x14ac:dyDescent="0.3">
      <c r="A121726">
        <v>221700</v>
      </c>
      <c r="B121726">
        <v>40382</v>
      </c>
      <c r="C121726" s="4">
        <v>35614</v>
      </c>
      <c r="D121726" s="4">
        <v>35979</v>
      </c>
    </row>
    <row r="121727" spans="1:4" x14ac:dyDescent="0.3">
      <c r="A121727">
        <v>221701</v>
      </c>
      <c r="B121727">
        <v>56856</v>
      </c>
      <c r="C121727" s="4">
        <v>35641</v>
      </c>
      <c r="D121727" s="4">
        <v>36006</v>
      </c>
    </row>
    <row r="121728" spans="1:4" x14ac:dyDescent="0.3">
      <c r="A121728">
        <v>221702</v>
      </c>
      <c r="B121728">
        <v>41453</v>
      </c>
      <c r="C121728" s="4">
        <v>36496</v>
      </c>
      <c r="D121728" s="4">
        <v>36861</v>
      </c>
    </row>
    <row r="121729" spans="1:4" x14ac:dyDescent="0.3">
      <c r="A121729">
        <v>221703</v>
      </c>
      <c r="B121729">
        <v>40000</v>
      </c>
      <c r="C121729" s="4">
        <v>35084</v>
      </c>
      <c r="D121729" s="4">
        <v>35449</v>
      </c>
    </row>
    <row r="121730" spans="1:4" x14ac:dyDescent="0.3">
      <c r="A121730">
        <v>221704</v>
      </c>
      <c r="B121730">
        <v>60644</v>
      </c>
      <c r="C121730" s="4">
        <v>36404</v>
      </c>
      <c r="D121730" s="4">
        <v>36769</v>
      </c>
    </row>
    <row r="121731" spans="1:4" x14ac:dyDescent="0.3">
      <c r="A121731">
        <v>221705</v>
      </c>
      <c r="B121731">
        <v>40000</v>
      </c>
      <c r="C121731" s="4">
        <v>32618</v>
      </c>
      <c r="D121731" s="4">
        <v>32983</v>
      </c>
    </row>
    <row r="121732" spans="1:4" x14ac:dyDescent="0.3">
      <c r="A121732">
        <v>221706</v>
      </c>
      <c r="B121732">
        <v>40000</v>
      </c>
      <c r="C121732" s="4">
        <v>31639</v>
      </c>
      <c r="D121732" s="4">
        <v>32004</v>
      </c>
    </row>
    <row r="121733" spans="1:4" x14ac:dyDescent="0.3">
      <c r="A121733">
        <v>221707</v>
      </c>
      <c r="B121733">
        <v>51387</v>
      </c>
      <c r="C121733" s="4">
        <v>31731</v>
      </c>
      <c r="D121733" s="4">
        <v>32096</v>
      </c>
    </row>
    <row r="121734" spans="1:4" x14ac:dyDescent="0.3">
      <c r="A121734">
        <v>221708</v>
      </c>
      <c r="B121734">
        <v>40000</v>
      </c>
      <c r="C121734" s="4">
        <v>33734</v>
      </c>
      <c r="D121734" s="4">
        <v>34099</v>
      </c>
    </row>
    <row r="121735" spans="1:4" x14ac:dyDescent="0.3">
      <c r="A121735">
        <v>221709</v>
      </c>
      <c r="B121735">
        <v>65839</v>
      </c>
      <c r="C121735" s="4">
        <v>32403</v>
      </c>
      <c r="D121735" s="4">
        <v>32768</v>
      </c>
    </row>
    <row r="121736" spans="1:4" x14ac:dyDescent="0.3">
      <c r="A121736">
        <v>221710</v>
      </c>
      <c r="B121736">
        <v>48403</v>
      </c>
      <c r="C121736" s="4">
        <v>33265</v>
      </c>
      <c r="D121736" s="4">
        <v>33630</v>
      </c>
    </row>
    <row r="121737" spans="1:4" x14ac:dyDescent="0.3">
      <c r="A121737">
        <v>221711</v>
      </c>
      <c r="B121737">
        <v>54587</v>
      </c>
      <c r="C121737" s="4">
        <v>32850</v>
      </c>
      <c r="D121737" s="4">
        <v>33215</v>
      </c>
    </row>
    <row r="121738" spans="1:4" x14ac:dyDescent="0.3">
      <c r="A121738">
        <v>221712</v>
      </c>
      <c r="B121738">
        <v>51960</v>
      </c>
      <c r="C121738" s="4">
        <v>33954</v>
      </c>
      <c r="D121738" s="4">
        <v>34319</v>
      </c>
    </row>
    <row r="121739" spans="1:4" x14ac:dyDescent="0.3">
      <c r="A121739">
        <v>221713</v>
      </c>
      <c r="B121739">
        <v>65385</v>
      </c>
      <c r="C121739" s="4">
        <v>34724</v>
      </c>
      <c r="D121739" s="4">
        <v>35089</v>
      </c>
    </row>
    <row r="121740" spans="1:4" x14ac:dyDescent="0.3">
      <c r="A121740">
        <v>221714</v>
      </c>
      <c r="B121740">
        <v>66435</v>
      </c>
      <c r="C121740" s="4">
        <v>34567</v>
      </c>
      <c r="D121740" s="4">
        <v>34932</v>
      </c>
    </row>
    <row r="121741" spans="1:4" x14ac:dyDescent="0.3">
      <c r="A121741">
        <v>221715</v>
      </c>
      <c r="B121741">
        <v>40000</v>
      </c>
      <c r="C121741" s="4">
        <v>32169</v>
      </c>
      <c r="D121741" s="4">
        <v>32534</v>
      </c>
    </row>
    <row r="121742" spans="1:4" x14ac:dyDescent="0.3">
      <c r="A121742">
        <v>221716</v>
      </c>
      <c r="B121742">
        <v>56994</v>
      </c>
      <c r="C121742" s="4">
        <v>34688</v>
      </c>
      <c r="D121742" s="4">
        <v>34911</v>
      </c>
    </row>
    <row r="121743" spans="1:4" x14ac:dyDescent="0.3">
      <c r="A121743">
        <v>221717</v>
      </c>
      <c r="B121743">
        <v>67957</v>
      </c>
      <c r="C121743" s="4">
        <v>32058</v>
      </c>
      <c r="D121743" s="4">
        <v>32423</v>
      </c>
    </row>
    <row r="121744" spans="1:4" x14ac:dyDescent="0.3">
      <c r="A121744">
        <v>221718</v>
      </c>
      <c r="B121744">
        <v>40000</v>
      </c>
      <c r="C121744" s="4">
        <v>31363</v>
      </c>
      <c r="D121744" s="4">
        <v>31728</v>
      </c>
    </row>
    <row r="121745" spans="1:4" x14ac:dyDescent="0.3">
      <c r="A121745">
        <v>221719</v>
      </c>
      <c r="B121745">
        <v>59198</v>
      </c>
      <c r="C121745" s="4">
        <v>31753</v>
      </c>
      <c r="D121745" s="4">
        <v>32118</v>
      </c>
    </row>
    <row r="121746" spans="1:4" x14ac:dyDescent="0.3">
      <c r="A121746">
        <v>221720</v>
      </c>
      <c r="B121746">
        <v>48031</v>
      </c>
      <c r="C121746" s="4">
        <v>35289</v>
      </c>
      <c r="D121746" s="4">
        <v>35654</v>
      </c>
    </row>
    <row r="121747" spans="1:4" x14ac:dyDescent="0.3">
      <c r="A121747">
        <v>221721</v>
      </c>
      <c r="B121747">
        <v>50049</v>
      </c>
      <c r="C121747" s="4">
        <v>34412</v>
      </c>
      <c r="D121747" s="4">
        <v>34777</v>
      </c>
    </row>
    <row r="121748" spans="1:4" x14ac:dyDescent="0.3">
      <c r="A121748">
        <v>221722</v>
      </c>
      <c r="B121748">
        <v>50169</v>
      </c>
      <c r="C121748" s="4">
        <v>33918</v>
      </c>
      <c r="D121748" s="4">
        <v>34283</v>
      </c>
    </row>
    <row r="121749" spans="1:4" x14ac:dyDescent="0.3">
      <c r="A121749">
        <v>221723</v>
      </c>
      <c r="B121749">
        <v>45880</v>
      </c>
      <c r="C121749" s="4">
        <v>33976</v>
      </c>
      <c r="D121749" s="4">
        <v>34341</v>
      </c>
    </row>
    <row r="121750" spans="1:4" x14ac:dyDescent="0.3">
      <c r="A121750">
        <v>221724</v>
      </c>
      <c r="B121750">
        <v>52787</v>
      </c>
      <c r="C121750" s="4">
        <v>31144</v>
      </c>
      <c r="D121750" s="4">
        <v>31509</v>
      </c>
    </row>
    <row r="121751" spans="1:4" x14ac:dyDescent="0.3">
      <c r="A121751">
        <v>221725</v>
      </c>
      <c r="B121751">
        <v>46187</v>
      </c>
      <c r="C121751" s="4">
        <v>36245</v>
      </c>
      <c r="D121751" s="4">
        <v>36610</v>
      </c>
    </row>
    <row r="121752" spans="1:4" x14ac:dyDescent="0.3">
      <c r="A121752">
        <v>221726</v>
      </c>
      <c r="B121752">
        <v>40000</v>
      </c>
      <c r="C121752" s="4">
        <v>34530</v>
      </c>
      <c r="D121752" s="4">
        <v>34895</v>
      </c>
    </row>
    <row r="121753" spans="1:4" x14ac:dyDescent="0.3">
      <c r="A121753">
        <v>221727</v>
      </c>
      <c r="B121753">
        <v>44069</v>
      </c>
      <c r="C121753" s="4">
        <v>31366</v>
      </c>
      <c r="D121753" s="4">
        <v>31731</v>
      </c>
    </row>
    <row r="121754" spans="1:4" x14ac:dyDescent="0.3">
      <c r="A121754">
        <v>221728</v>
      </c>
      <c r="B121754">
        <v>58878</v>
      </c>
      <c r="C121754" s="4">
        <v>34313</v>
      </c>
      <c r="D121754" s="4">
        <v>34678</v>
      </c>
    </row>
    <row r="121755" spans="1:4" x14ac:dyDescent="0.3">
      <c r="A121755">
        <v>221729</v>
      </c>
      <c r="B121755">
        <v>95209</v>
      </c>
      <c r="C121755" s="4">
        <v>35543</v>
      </c>
      <c r="D121755" s="4">
        <v>35908</v>
      </c>
    </row>
    <row r="121756" spans="1:4" x14ac:dyDescent="0.3">
      <c r="A121756">
        <v>221730</v>
      </c>
      <c r="B121756">
        <v>53943</v>
      </c>
      <c r="C121756" s="4">
        <v>36323</v>
      </c>
      <c r="D121756" s="4">
        <v>36480</v>
      </c>
    </row>
    <row r="121757" spans="1:4" x14ac:dyDescent="0.3">
      <c r="A121757">
        <v>221731</v>
      </c>
      <c r="B121757">
        <v>43740</v>
      </c>
      <c r="C121757" s="4">
        <v>32348</v>
      </c>
      <c r="D121757" s="4">
        <v>32713</v>
      </c>
    </row>
    <row r="121758" spans="1:4" x14ac:dyDescent="0.3">
      <c r="A121758">
        <v>221732</v>
      </c>
      <c r="B121758">
        <v>40000</v>
      </c>
      <c r="C121758" s="4">
        <v>34245</v>
      </c>
      <c r="D121758" s="4">
        <v>34610</v>
      </c>
    </row>
    <row r="121759" spans="1:4" x14ac:dyDescent="0.3">
      <c r="A121759">
        <v>221733</v>
      </c>
      <c r="B121759">
        <v>75662</v>
      </c>
      <c r="C121759" s="4">
        <v>31849</v>
      </c>
      <c r="D121759" s="4">
        <v>32214</v>
      </c>
    </row>
    <row r="121760" spans="1:4" x14ac:dyDescent="0.3">
      <c r="A121760">
        <v>221734</v>
      </c>
      <c r="B121760">
        <v>40000</v>
      </c>
      <c r="C121760" s="4">
        <v>33199</v>
      </c>
      <c r="D121760" s="4">
        <v>33564</v>
      </c>
    </row>
    <row r="121761" spans="1:4" x14ac:dyDescent="0.3">
      <c r="A121761">
        <v>221735</v>
      </c>
      <c r="B121761">
        <v>40000</v>
      </c>
      <c r="C121761" s="4">
        <v>31366</v>
      </c>
      <c r="D121761" s="4">
        <v>31731</v>
      </c>
    </row>
    <row r="121762" spans="1:4" x14ac:dyDescent="0.3">
      <c r="A121762">
        <v>221736</v>
      </c>
      <c r="B121762">
        <v>56213</v>
      </c>
      <c r="C121762" s="4">
        <v>31970</v>
      </c>
      <c r="D121762" s="4">
        <v>32335</v>
      </c>
    </row>
    <row r="121763" spans="1:4" x14ac:dyDescent="0.3">
      <c r="A121763">
        <v>221737</v>
      </c>
      <c r="B121763">
        <v>40000</v>
      </c>
      <c r="C121763" s="4">
        <v>36320</v>
      </c>
      <c r="D121763" s="4">
        <v>36685</v>
      </c>
    </row>
    <row r="121764" spans="1:4" x14ac:dyDescent="0.3">
      <c r="A121764">
        <v>221738</v>
      </c>
      <c r="B121764">
        <v>40000</v>
      </c>
      <c r="C121764" s="4">
        <v>32361</v>
      </c>
      <c r="D121764" s="4">
        <v>32431</v>
      </c>
    </row>
    <row r="121765" spans="1:4" x14ac:dyDescent="0.3">
      <c r="A121765">
        <v>221739</v>
      </c>
      <c r="B121765">
        <v>40000</v>
      </c>
      <c r="C121765" s="4">
        <v>32911</v>
      </c>
      <c r="D121765" s="4">
        <v>33276</v>
      </c>
    </row>
    <row r="121766" spans="1:4" x14ac:dyDescent="0.3">
      <c r="A121766">
        <v>221740</v>
      </c>
      <c r="B121766">
        <v>41538</v>
      </c>
      <c r="C121766" s="4">
        <v>32942</v>
      </c>
      <c r="D121766" s="4">
        <v>33307</v>
      </c>
    </row>
    <row r="121767" spans="1:4" x14ac:dyDescent="0.3">
      <c r="A121767">
        <v>221741</v>
      </c>
      <c r="B121767">
        <v>57982</v>
      </c>
      <c r="C121767" s="4">
        <v>35090</v>
      </c>
      <c r="D121767" s="4">
        <v>35455</v>
      </c>
    </row>
    <row r="121768" spans="1:4" x14ac:dyDescent="0.3">
      <c r="A121768">
        <v>221742</v>
      </c>
      <c r="B121768">
        <v>40000</v>
      </c>
      <c r="C121768" s="4">
        <v>34729</v>
      </c>
      <c r="D121768" s="4">
        <v>35094</v>
      </c>
    </row>
    <row r="121769" spans="1:4" x14ac:dyDescent="0.3">
      <c r="A121769">
        <v>221743</v>
      </c>
      <c r="B121769">
        <v>49555</v>
      </c>
      <c r="C121769" s="4">
        <v>36475</v>
      </c>
      <c r="D121769" s="4">
        <v>36840</v>
      </c>
    </row>
    <row r="121770" spans="1:4" x14ac:dyDescent="0.3">
      <c r="A121770">
        <v>221744</v>
      </c>
      <c r="B121770">
        <v>58834</v>
      </c>
      <c r="C121770" s="4">
        <v>33159</v>
      </c>
      <c r="D121770" s="4">
        <v>33524</v>
      </c>
    </row>
    <row r="121771" spans="1:4" x14ac:dyDescent="0.3">
      <c r="A121771">
        <v>221745</v>
      </c>
      <c r="B121771">
        <v>47172</v>
      </c>
      <c r="C121771" s="4">
        <v>33937</v>
      </c>
      <c r="D121771" s="4">
        <v>34302</v>
      </c>
    </row>
    <row r="121772" spans="1:4" x14ac:dyDescent="0.3">
      <c r="A121772">
        <v>221746</v>
      </c>
      <c r="B121772">
        <v>50003</v>
      </c>
      <c r="C121772" s="4">
        <v>36224</v>
      </c>
      <c r="D121772" s="4">
        <v>36589</v>
      </c>
    </row>
    <row r="121773" spans="1:4" x14ac:dyDescent="0.3">
      <c r="A121773">
        <v>221747</v>
      </c>
      <c r="B121773">
        <v>40000</v>
      </c>
      <c r="C121773" s="4">
        <v>34021</v>
      </c>
      <c r="D121773" s="4">
        <v>34386</v>
      </c>
    </row>
    <row r="121774" spans="1:4" x14ac:dyDescent="0.3">
      <c r="A121774">
        <v>221748</v>
      </c>
      <c r="B121774">
        <v>40000</v>
      </c>
      <c r="C121774" s="4">
        <v>32500</v>
      </c>
      <c r="D121774" s="4">
        <v>32865</v>
      </c>
    </row>
    <row r="121775" spans="1:4" x14ac:dyDescent="0.3">
      <c r="A121775">
        <v>221749</v>
      </c>
      <c r="B121775">
        <v>73531</v>
      </c>
      <c r="C121775" s="4">
        <v>32520</v>
      </c>
      <c r="D121775" s="4">
        <v>32885</v>
      </c>
    </row>
    <row r="121776" spans="1:4" x14ac:dyDescent="0.3">
      <c r="A121776">
        <v>221750</v>
      </c>
      <c r="B121776">
        <v>41410</v>
      </c>
      <c r="C121776" s="4">
        <v>36481</v>
      </c>
      <c r="D121776" s="4">
        <v>36846</v>
      </c>
    </row>
    <row r="121777" spans="1:4" x14ac:dyDescent="0.3">
      <c r="A121777">
        <v>221751</v>
      </c>
      <c r="B121777">
        <v>40000</v>
      </c>
      <c r="C121777" s="4">
        <v>31706</v>
      </c>
      <c r="D121777" s="4">
        <v>32071</v>
      </c>
    </row>
    <row r="121778" spans="1:4" x14ac:dyDescent="0.3">
      <c r="A121778">
        <v>221752</v>
      </c>
      <c r="B121778">
        <v>40000</v>
      </c>
      <c r="C121778" s="4">
        <v>35128</v>
      </c>
      <c r="D121778" s="4">
        <v>35493</v>
      </c>
    </row>
    <row r="121779" spans="1:4" x14ac:dyDescent="0.3">
      <c r="A121779">
        <v>221753</v>
      </c>
      <c r="B121779">
        <v>63841</v>
      </c>
      <c r="C121779" s="4">
        <v>32637</v>
      </c>
      <c r="D121779" s="4">
        <v>33002</v>
      </c>
    </row>
    <row r="121780" spans="1:4" x14ac:dyDescent="0.3">
      <c r="A121780">
        <v>221754</v>
      </c>
      <c r="B121780">
        <v>57947</v>
      </c>
      <c r="C121780" s="4">
        <v>31368</v>
      </c>
      <c r="D121780" s="4">
        <v>31733</v>
      </c>
    </row>
    <row r="121781" spans="1:4" x14ac:dyDescent="0.3">
      <c r="A121781">
        <v>221755</v>
      </c>
      <c r="B121781">
        <v>40663</v>
      </c>
      <c r="C121781" s="4">
        <v>31270</v>
      </c>
      <c r="D121781" s="4">
        <v>31635</v>
      </c>
    </row>
    <row r="121782" spans="1:4" x14ac:dyDescent="0.3">
      <c r="A121782">
        <v>221756</v>
      </c>
      <c r="B121782">
        <v>52130</v>
      </c>
      <c r="C121782" s="4">
        <v>35456</v>
      </c>
      <c r="D121782" s="4">
        <v>35821</v>
      </c>
    </row>
    <row r="121783" spans="1:4" x14ac:dyDescent="0.3">
      <c r="A121783">
        <v>221757</v>
      </c>
      <c r="B121783">
        <v>48852</v>
      </c>
      <c r="C121783" s="4">
        <v>35017</v>
      </c>
      <c r="D121783" s="4">
        <v>35382</v>
      </c>
    </row>
    <row r="121784" spans="1:4" x14ac:dyDescent="0.3">
      <c r="A121784">
        <v>221758</v>
      </c>
      <c r="B121784">
        <v>57842</v>
      </c>
      <c r="C121784" s="4">
        <v>32690</v>
      </c>
      <c r="D121784" s="4">
        <v>33055</v>
      </c>
    </row>
    <row r="121785" spans="1:4" x14ac:dyDescent="0.3">
      <c r="A121785">
        <v>221759</v>
      </c>
      <c r="B121785">
        <v>47959</v>
      </c>
      <c r="C121785" s="4">
        <v>34815</v>
      </c>
      <c r="D121785" s="4">
        <v>35180</v>
      </c>
    </row>
    <row r="121786" spans="1:4" x14ac:dyDescent="0.3">
      <c r="A121786">
        <v>221760</v>
      </c>
      <c r="B121786">
        <v>49351</v>
      </c>
      <c r="C121786" s="4">
        <v>35646</v>
      </c>
      <c r="D121786" s="4">
        <v>36011</v>
      </c>
    </row>
    <row r="121787" spans="1:4" x14ac:dyDescent="0.3">
      <c r="A121787">
        <v>221761</v>
      </c>
      <c r="B121787">
        <v>46645</v>
      </c>
      <c r="C121787" s="4">
        <v>36407</v>
      </c>
      <c r="D121787" s="4">
        <v>36772</v>
      </c>
    </row>
    <row r="121788" spans="1:4" x14ac:dyDescent="0.3">
      <c r="A121788">
        <v>221762</v>
      </c>
      <c r="B121788">
        <v>40000</v>
      </c>
      <c r="C121788" s="4">
        <v>34308</v>
      </c>
      <c r="D121788" s="4">
        <v>34673</v>
      </c>
    </row>
    <row r="121789" spans="1:4" x14ac:dyDescent="0.3">
      <c r="A121789">
        <v>221763</v>
      </c>
      <c r="B121789">
        <v>40000</v>
      </c>
      <c r="C121789" s="4">
        <v>31263</v>
      </c>
      <c r="D121789" s="4">
        <v>31628</v>
      </c>
    </row>
    <row r="121790" spans="1:4" x14ac:dyDescent="0.3">
      <c r="A121790">
        <v>221764</v>
      </c>
      <c r="B121790">
        <v>77116</v>
      </c>
      <c r="C121790" s="4">
        <v>32383</v>
      </c>
      <c r="D121790" s="4">
        <v>32748</v>
      </c>
    </row>
    <row r="121791" spans="1:4" x14ac:dyDescent="0.3">
      <c r="A121791">
        <v>221765</v>
      </c>
      <c r="B121791">
        <v>40000</v>
      </c>
      <c r="C121791" s="4">
        <v>34964</v>
      </c>
      <c r="D121791" s="4">
        <v>35329</v>
      </c>
    </row>
    <row r="121792" spans="1:4" x14ac:dyDescent="0.3">
      <c r="A121792">
        <v>221766</v>
      </c>
      <c r="B121792">
        <v>46031</v>
      </c>
      <c r="C121792" s="4">
        <v>32434</v>
      </c>
      <c r="D121792" s="4">
        <v>32799</v>
      </c>
    </row>
    <row r="121793" spans="1:4" x14ac:dyDescent="0.3">
      <c r="A121793">
        <v>221767</v>
      </c>
      <c r="B121793">
        <v>46426</v>
      </c>
      <c r="C121793" s="4">
        <v>32903</v>
      </c>
      <c r="D121793" s="4">
        <v>33135</v>
      </c>
    </row>
    <row r="121794" spans="1:4" x14ac:dyDescent="0.3">
      <c r="A121794">
        <v>221768</v>
      </c>
      <c r="B121794">
        <v>40000</v>
      </c>
      <c r="C121794" s="4">
        <v>35851</v>
      </c>
      <c r="D121794" s="4">
        <v>36216</v>
      </c>
    </row>
    <row r="121795" spans="1:4" x14ac:dyDescent="0.3">
      <c r="A121795">
        <v>221769</v>
      </c>
      <c r="B121795">
        <v>44133</v>
      </c>
      <c r="C121795" s="4">
        <v>36312</v>
      </c>
      <c r="D121795" s="4">
        <v>36677</v>
      </c>
    </row>
    <row r="121796" spans="1:4" x14ac:dyDescent="0.3">
      <c r="A121796">
        <v>221770</v>
      </c>
      <c r="B121796">
        <v>73211</v>
      </c>
      <c r="C121796" s="4">
        <v>35412</v>
      </c>
      <c r="D121796" s="4">
        <v>35777</v>
      </c>
    </row>
    <row r="121797" spans="1:4" x14ac:dyDescent="0.3">
      <c r="A121797">
        <v>221771</v>
      </c>
      <c r="B121797">
        <v>61005</v>
      </c>
      <c r="C121797" s="4">
        <v>35698</v>
      </c>
      <c r="D121797" s="4">
        <v>36063</v>
      </c>
    </row>
    <row r="121798" spans="1:4" x14ac:dyDescent="0.3">
      <c r="A121798">
        <v>221772</v>
      </c>
      <c r="B121798">
        <v>66713</v>
      </c>
      <c r="C121798" s="4">
        <v>32809</v>
      </c>
      <c r="D121798" s="4">
        <v>33174</v>
      </c>
    </row>
    <row r="121799" spans="1:4" x14ac:dyDescent="0.3">
      <c r="A121799">
        <v>221773</v>
      </c>
      <c r="B121799">
        <v>40000</v>
      </c>
      <c r="C121799" s="4">
        <v>36163</v>
      </c>
      <c r="D121799" s="4">
        <v>36528</v>
      </c>
    </row>
    <row r="121800" spans="1:4" x14ac:dyDescent="0.3">
      <c r="A121800">
        <v>221774</v>
      </c>
      <c r="B121800">
        <v>42892</v>
      </c>
      <c r="C121800" s="4">
        <v>34508</v>
      </c>
      <c r="D121800" s="4">
        <v>34873</v>
      </c>
    </row>
    <row r="121801" spans="1:4" x14ac:dyDescent="0.3">
      <c r="A121801">
        <v>221775</v>
      </c>
      <c r="B121801">
        <v>48348</v>
      </c>
      <c r="C121801" s="4">
        <v>33320</v>
      </c>
      <c r="D121801" s="4">
        <v>33685</v>
      </c>
    </row>
    <row r="121802" spans="1:4" x14ac:dyDescent="0.3">
      <c r="A121802">
        <v>221776</v>
      </c>
      <c r="B121802">
        <v>51876</v>
      </c>
      <c r="C121802" s="4">
        <v>35966</v>
      </c>
      <c r="D121802" s="4">
        <v>36331</v>
      </c>
    </row>
    <row r="121803" spans="1:4" x14ac:dyDescent="0.3">
      <c r="A121803">
        <v>221777</v>
      </c>
      <c r="B121803">
        <v>58074</v>
      </c>
      <c r="C121803" s="4">
        <v>31214</v>
      </c>
      <c r="D121803" s="4">
        <v>31579</v>
      </c>
    </row>
    <row r="121804" spans="1:4" x14ac:dyDescent="0.3">
      <c r="A121804">
        <v>221778</v>
      </c>
      <c r="B121804">
        <v>61006</v>
      </c>
      <c r="C121804" s="4">
        <v>31607</v>
      </c>
      <c r="D121804" s="4">
        <v>31972</v>
      </c>
    </row>
    <row r="121805" spans="1:4" x14ac:dyDescent="0.3">
      <c r="A121805">
        <v>221779</v>
      </c>
      <c r="B121805">
        <v>62648</v>
      </c>
      <c r="C121805" s="4">
        <v>34829</v>
      </c>
      <c r="D121805" s="4">
        <v>35194</v>
      </c>
    </row>
    <row r="121806" spans="1:4" x14ac:dyDescent="0.3">
      <c r="A121806">
        <v>221780</v>
      </c>
      <c r="B121806">
        <v>40000</v>
      </c>
      <c r="C121806" s="4">
        <v>31088</v>
      </c>
      <c r="D121806" s="4">
        <v>31453</v>
      </c>
    </row>
    <row r="121807" spans="1:4" x14ac:dyDescent="0.3">
      <c r="A121807">
        <v>221781</v>
      </c>
      <c r="B121807">
        <v>40000</v>
      </c>
      <c r="C121807" s="4">
        <v>31565</v>
      </c>
      <c r="D121807" s="4">
        <v>31930</v>
      </c>
    </row>
    <row r="121808" spans="1:4" x14ac:dyDescent="0.3">
      <c r="A121808">
        <v>221782</v>
      </c>
      <c r="B121808">
        <v>47302</v>
      </c>
      <c r="C121808" s="4">
        <v>32341</v>
      </c>
      <c r="D121808" s="4">
        <v>32706</v>
      </c>
    </row>
    <row r="121809" spans="1:4" x14ac:dyDescent="0.3">
      <c r="A121809">
        <v>221783</v>
      </c>
      <c r="B121809">
        <v>45921</v>
      </c>
      <c r="C121809" s="4">
        <v>33097</v>
      </c>
      <c r="D121809" s="4">
        <v>33462</v>
      </c>
    </row>
    <row r="121810" spans="1:4" x14ac:dyDescent="0.3">
      <c r="A121810">
        <v>221784</v>
      </c>
      <c r="B121810">
        <v>44501</v>
      </c>
      <c r="C121810" s="4">
        <v>34380</v>
      </c>
      <c r="D121810" s="4">
        <v>34745</v>
      </c>
    </row>
    <row r="121811" spans="1:4" x14ac:dyDescent="0.3">
      <c r="A121811">
        <v>221785</v>
      </c>
      <c r="B121811">
        <v>40000</v>
      </c>
      <c r="C121811" s="4">
        <v>34356</v>
      </c>
      <c r="D121811" s="4">
        <v>34721</v>
      </c>
    </row>
    <row r="121812" spans="1:4" x14ac:dyDescent="0.3">
      <c r="A121812">
        <v>221786</v>
      </c>
      <c r="B121812">
        <v>40000</v>
      </c>
      <c r="C121812" s="4">
        <v>33115</v>
      </c>
      <c r="D121812" s="4">
        <v>33480</v>
      </c>
    </row>
    <row r="121813" spans="1:4" x14ac:dyDescent="0.3">
      <c r="A121813">
        <v>221787</v>
      </c>
      <c r="B121813">
        <v>40000</v>
      </c>
      <c r="C121813" s="4">
        <v>34364</v>
      </c>
      <c r="D121813" s="4">
        <v>34729</v>
      </c>
    </row>
    <row r="121814" spans="1:4" x14ac:dyDescent="0.3">
      <c r="A121814">
        <v>221788</v>
      </c>
      <c r="B121814">
        <v>77849</v>
      </c>
      <c r="C121814" s="4">
        <v>33443</v>
      </c>
      <c r="D121814" s="4">
        <v>33808</v>
      </c>
    </row>
    <row r="121815" spans="1:4" x14ac:dyDescent="0.3">
      <c r="A121815">
        <v>221789</v>
      </c>
      <c r="B121815">
        <v>77866</v>
      </c>
      <c r="C121815" s="4">
        <v>35383</v>
      </c>
      <c r="D121815" s="4">
        <v>35748</v>
      </c>
    </row>
    <row r="121816" spans="1:4" x14ac:dyDescent="0.3">
      <c r="A121816">
        <v>221790</v>
      </c>
      <c r="B121816">
        <v>53453</v>
      </c>
      <c r="C121816" s="4">
        <v>35872</v>
      </c>
      <c r="D121816" s="4">
        <v>36237</v>
      </c>
    </row>
    <row r="121817" spans="1:4" x14ac:dyDescent="0.3">
      <c r="A121817">
        <v>221791</v>
      </c>
      <c r="B121817">
        <v>55379</v>
      </c>
      <c r="C121817" s="4">
        <v>35704</v>
      </c>
      <c r="D121817" s="4">
        <v>36069</v>
      </c>
    </row>
    <row r="121818" spans="1:4" x14ac:dyDescent="0.3">
      <c r="A121818">
        <v>221792</v>
      </c>
      <c r="B121818">
        <v>40000</v>
      </c>
      <c r="C121818" s="4">
        <v>36490</v>
      </c>
      <c r="D121818" s="4">
        <v>36855</v>
      </c>
    </row>
    <row r="121819" spans="1:4" x14ac:dyDescent="0.3">
      <c r="A121819">
        <v>221793</v>
      </c>
      <c r="B121819">
        <v>45449</v>
      </c>
      <c r="C121819" s="4">
        <v>36077</v>
      </c>
      <c r="D121819" s="4">
        <v>36442</v>
      </c>
    </row>
    <row r="121820" spans="1:4" x14ac:dyDescent="0.3">
      <c r="A121820">
        <v>221794</v>
      </c>
      <c r="B121820">
        <v>58925</v>
      </c>
      <c r="C121820" s="4">
        <v>31776</v>
      </c>
      <c r="D121820" s="4">
        <v>32141</v>
      </c>
    </row>
    <row r="121821" spans="1:4" x14ac:dyDescent="0.3">
      <c r="A121821">
        <v>221795</v>
      </c>
      <c r="B121821">
        <v>40000</v>
      </c>
      <c r="C121821" s="4">
        <v>31622</v>
      </c>
      <c r="D121821" s="4">
        <v>31987</v>
      </c>
    </row>
    <row r="121822" spans="1:4" x14ac:dyDescent="0.3">
      <c r="A121822">
        <v>221796</v>
      </c>
      <c r="B121822">
        <v>40965</v>
      </c>
      <c r="C121822" s="4">
        <v>32755</v>
      </c>
      <c r="D121822" s="4">
        <v>33120</v>
      </c>
    </row>
    <row r="121823" spans="1:4" x14ac:dyDescent="0.3">
      <c r="A121823">
        <v>221797</v>
      </c>
      <c r="B121823">
        <v>80917</v>
      </c>
      <c r="C121823" s="4">
        <v>36433</v>
      </c>
      <c r="D121823" s="4">
        <v>36798</v>
      </c>
    </row>
    <row r="121824" spans="1:4" x14ac:dyDescent="0.3">
      <c r="A121824">
        <v>221798</v>
      </c>
      <c r="B121824">
        <v>40000</v>
      </c>
      <c r="C121824" s="4">
        <v>32858</v>
      </c>
      <c r="D121824" s="4">
        <v>33223</v>
      </c>
    </row>
    <row r="121825" spans="1:4" x14ac:dyDescent="0.3">
      <c r="A121825">
        <v>221799</v>
      </c>
      <c r="B121825">
        <v>40000</v>
      </c>
      <c r="C121825" s="4">
        <v>31646</v>
      </c>
      <c r="D121825" s="4">
        <v>32011</v>
      </c>
    </row>
    <row r="121826" spans="1:4" x14ac:dyDescent="0.3">
      <c r="A121826">
        <v>221800</v>
      </c>
      <c r="B121826">
        <v>40000</v>
      </c>
      <c r="C121826" s="4">
        <v>31785</v>
      </c>
      <c r="D121826" s="4">
        <v>32150</v>
      </c>
    </row>
    <row r="121827" spans="1:4" x14ac:dyDescent="0.3">
      <c r="A121827">
        <v>221801</v>
      </c>
      <c r="B121827">
        <v>56232</v>
      </c>
      <c r="C121827" s="4">
        <v>31271</v>
      </c>
      <c r="D121827" s="4">
        <v>31636</v>
      </c>
    </row>
    <row r="121828" spans="1:4" x14ac:dyDescent="0.3">
      <c r="A121828">
        <v>221802</v>
      </c>
      <c r="B121828">
        <v>98044</v>
      </c>
      <c r="C121828" s="4">
        <v>34938</v>
      </c>
      <c r="D121828" s="4">
        <v>35303</v>
      </c>
    </row>
    <row r="121829" spans="1:4" x14ac:dyDescent="0.3">
      <c r="A121829">
        <v>221803</v>
      </c>
      <c r="B121829">
        <v>72418</v>
      </c>
      <c r="C121829" s="4">
        <v>33464</v>
      </c>
      <c r="D121829" s="4">
        <v>33829</v>
      </c>
    </row>
    <row r="121830" spans="1:4" x14ac:dyDescent="0.3">
      <c r="A121830">
        <v>221804</v>
      </c>
      <c r="B121830">
        <v>59097</v>
      </c>
      <c r="C121830" s="4">
        <v>32669</v>
      </c>
      <c r="D121830" s="4">
        <v>33034</v>
      </c>
    </row>
    <row r="121831" spans="1:4" x14ac:dyDescent="0.3">
      <c r="A121831">
        <v>221805</v>
      </c>
      <c r="B121831">
        <v>40000</v>
      </c>
      <c r="C121831" s="4">
        <v>31332</v>
      </c>
      <c r="D121831" s="4">
        <v>31697</v>
      </c>
    </row>
    <row r="121832" spans="1:4" x14ac:dyDescent="0.3">
      <c r="A121832">
        <v>221806</v>
      </c>
      <c r="B121832">
        <v>46618</v>
      </c>
      <c r="C121832" s="4">
        <v>32667</v>
      </c>
      <c r="D121832" s="4">
        <v>33032</v>
      </c>
    </row>
    <row r="121833" spans="1:4" x14ac:dyDescent="0.3">
      <c r="A121833">
        <v>221807</v>
      </c>
      <c r="B121833">
        <v>57010</v>
      </c>
      <c r="C121833" s="4">
        <v>36107</v>
      </c>
      <c r="D121833" s="4">
        <v>36472</v>
      </c>
    </row>
    <row r="121834" spans="1:4" x14ac:dyDescent="0.3">
      <c r="A121834">
        <v>221808</v>
      </c>
      <c r="B121834">
        <v>55382</v>
      </c>
      <c r="C121834" s="4">
        <v>35938</v>
      </c>
      <c r="D121834" s="4">
        <v>36303</v>
      </c>
    </row>
    <row r="121835" spans="1:4" x14ac:dyDescent="0.3">
      <c r="A121835">
        <v>221809</v>
      </c>
      <c r="B121835">
        <v>59484</v>
      </c>
      <c r="C121835" s="4">
        <v>35292</v>
      </c>
      <c r="D121835" s="4">
        <v>35657</v>
      </c>
    </row>
    <row r="121836" spans="1:4" x14ac:dyDescent="0.3">
      <c r="A121836">
        <v>221810</v>
      </c>
      <c r="B121836">
        <v>44418</v>
      </c>
      <c r="C121836" s="4">
        <v>34713</v>
      </c>
      <c r="D121836" s="4">
        <v>35078</v>
      </c>
    </row>
    <row r="121837" spans="1:4" x14ac:dyDescent="0.3">
      <c r="A121837">
        <v>221811</v>
      </c>
      <c r="B121837">
        <v>66111</v>
      </c>
      <c r="C121837" s="4">
        <v>34569</v>
      </c>
      <c r="D121837" s="4">
        <v>34934</v>
      </c>
    </row>
    <row r="121838" spans="1:4" x14ac:dyDescent="0.3">
      <c r="A121838">
        <v>221812</v>
      </c>
      <c r="B121838">
        <v>52158</v>
      </c>
      <c r="C121838" s="4">
        <v>32243</v>
      </c>
      <c r="D121838" s="4">
        <v>32608</v>
      </c>
    </row>
    <row r="121839" spans="1:4" x14ac:dyDescent="0.3">
      <c r="A121839">
        <v>221813</v>
      </c>
      <c r="B121839">
        <v>40000</v>
      </c>
      <c r="C121839" s="4">
        <v>34516</v>
      </c>
      <c r="D121839" s="4">
        <v>34881</v>
      </c>
    </row>
    <row r="121840" spans="1:4" x14ac:dyDescent="0.3">
      <c r="A121840">
        <v>221814</v>
      </c>
      <c r="B121840">
        <v>40000</v>
      </c>
      <c r="C121840" s="4">
        <v>35604</v>
      </c>
      <c r="D121840" s="4">
        <v>35969</v>
      </c>
    </row>
    <row r="121841" spans="1:4" x14ac:dyDescent="0.3">
      <c r="A121841">
        <v>221815</v>
      </c>
      <c r="B121841">
        <v>58582</v>
      </c>
      <c r="C121841" s="4">
        <v>31675</v>
      </c>
      <c r="D121841" s="4">
        <v>32040</v>
      </c>
    </row>
    <row r="121842" spans="1:4" x14ac:dyDescent="0.3">
      <c r="A121842">
        <v>221816</v>
      </c>
      <c r="B121842">
        <v>58611</v>
      </c>
      <c r="C121842" s="4">
        <v>33129</v>
      </c>
      <c r="D121842" s="4">
        <v>33494</v>
      </c>
    </row>
    <row r="121843" spans="1:4" x14ac:dyDescent="0.3">
      <c r="A121843">
        <v>221817</v>
      </c>
      <c r="B121843">
        <v>44534</v>
      </c>
      <c r="C121843" s="4">
        <v>35308</v>
      </c>
      <c r="D121843" s="4">
        <v>35673</v>
      </c>
    </row>
    <row r="121844" spans="1:4" x14ac:dyDescent="0.3">
      <c r="A121844">
        <v>221818</v>
      </c>
      <c r="B121844">
        <v>74386</v>
      </c>
      <c r="C121844" s="4">
        <v>35729</v>
      </c>
      <c r="D121844" s="4">
        <v>36093</v>
      </c>
    </row>
    <row r="121845" spans="1:4" x14ac:dyDescent="0.3">
      <c r="A121845">
        <v>221819</v>
      </c>
      <c r="B121845">
        <v>40000</v>
      </c>
      <c r="C121845" s="4">
        <v>34873</v>
      </c>
      <c r="D121845" s="4">
        <v>35238</v>
      </c>
    </row>
    <row r="121846" spans="1:4" x14ac:dyDescent="0.3">
      <c r="A121846">
        <v>221820</v>
      </c>
      <c r="B121846">
        <v>54126</v>
      </c>
      <c r="C121846" s="4">
        <v>31627</v>
      </c>
      <c r="D121846" s="4">
        <v>31992</v>
      </c>
    </row>
    <row r="121847" spans="1:4" x14ac:dyDescent="0.3">
      <c r="A121847">
        <v>221821</v>
      </c>
      <c r="B121847">
        <v>77836</v>
      </c>
      <c r="C121847" s="4">
        <v>34706</v>
      </c>
      <c r="D121847" s="4">
        <v>35071</v>
      </c>
    </row>
    <row r="121848" spans="1:4" x14ac:dyDescent="0.3">
      <c r="A121848">
        <v>221822</v>
      </c>
      <c r="B121848">
        <v>53834</v>
      </c>
      <c r="C121848" s="4">
        <v>35188</v>
      </c>
      <c r="D121848" s="4">
        <v>35553</v>
      </c>
    </row>
    <row r="121849" spans="1:4" x14ac:dyDescent="0.3">
      <c r="A121849">
        <v>221823</v>
      </c>
      <c r="B121849">
        <v>82077</v>
      </c>
      <c r="C121849" s="4">
        <v>32603</v>
      </c>
      <c r="D121849" s="4">
        <v>32968</v>
      </c>
    </row>
    <row r="121850" spans="1:4" x14ac:dyDescent="0.3">
      <c r="A121850">
        <v>221824</v>
      </c>
      <c r="B121850">
        <v>42331</v>
      </c>
      <c r="C121850" s="4">
        <v>33158</v>
      </c>
      <c r="D121850" s="4">
        <v>33523</v>
      </c>
    </row>
    <row r="121851" spans="1:4" x14ac:dyDescent="0.3">
      <c r="A121851">
        <v>221825</v>
      </c>
      <c r="B121851">
        <v>89243</v>
      </c>
      <c r="C121851" s="4">
        <v>33629</v>
      </c>
      <c r="D121851" s="4">
        <v>33994</v>
      </c>
    </row>
    <row r="121852" spans="1:4" x14ac:dyDescent="0.3">
      <c r="A121852">
        <v>221826</v>
      </c>
      <c r="B121852">
        <v>49433</v>
      </c>
      <c r="C121852" s="4">
        <v>35840</v>
      </c>
      <c r="D121852" s="4">
        <v>36205</v>
      </c>
    </row>
    <row r="121853" spans="1:4" x14ac:dyDescent="0.3">
      <c r="A121853">
        <v>221827</v>
      </c>
      <c r="B121853">
        <v>58266</v>
      </c>
      <c r="C121853" s="4">
        <v>33916</v>
      </c>
      <c r="D121853" s="4">
        <v>34281</v>
      </c>
    </row>
    <row r="121854" spans="1:4" x14ac:dyDescent="0.3">
      <c r="A121854">
        <v>221828</v>
      </c>
      <c r="B121854">
        <v>40000</v>
      </c>
      <c r="C121854" s="4">
        <v>32990</v>
      </c>
      <c r="D121854" s="4">
        <v>33355</v>
      </c>
    </row>
    <row r="121855" spans="1:4" x14ac:dyDescent="0.3">
      <c r="A121855">
        <v>221829</v>
      </c>
      <c r="B121855">
        <v>40000</v>
      </c>
      <c r="C121855" s="4">
        <v>33106</v>
      </c>
      <c r="D121855" s="4">
        <v>33471</v>
      </c>
    </row>
    <row r="121856" spans="1:4" x14ac:dyDescent="0.3">
      <c r="A121856">
        <v>221830</v>
      </c>
      <c r="B121856">
        <v>80813</v>
      </c>
      <c r="C121856" s="4">
        <v>36144</v>
      </c>
      <c r="D121856" s="4">
        <v>36509</v>
      </c>
    </row>
    <row r="121857" spans="1:4" x14ac:dyDescent="0.3">
      <c r="A121857">
        <v>221831</v>
      </c>
      <c r="B121857">
        <v>61048</v>
      </c>
      <c r="C121857" s="4">
        <v>33744</v>
      </c>
      <c r="D121857" s="4">
        <v>34109</v>
      </c>
    </row>
    <row r="121858" spans="1:4" x14ac:dyDescent="0.3">
      <c r="A121858">
        <v>221832</v>
      </c>
      <c r="B121858">
        <v>41463</v>
      </c>
      <c r="C121858" s="4">
        <v>31992</v>
      </c>
      <c r="D121858" s="4">
        <v>32357</v>
      </c>
    </row>
    <row r="121859" spans="1:4" x14ac:dyDescent="0.3">
      <c r="A121859">
        <v>221833</v>
      </c>
      <c r="B121859">
        <v>80620</v>
      </c>
      <c r="C121859" s="4">
        <v>34146</v>
      </c>
      <c r="D121859" s="4">
        <v>34511</v>
      </c>
    </row>
    <row r="121860" spans="1:4" x14ac:dyDescent="0.3">
      <c r="A121860">
        <v>221834</v>
      </c>
      <c r="B121860">
        <v>62031</v>
      </c>
      <c r="C121860" s="4">
        <v>36360</v>
      </c>
      <c r="D121860" s="4">
        <v>36725</v>
      </c>
    </row>
    <row r="121861" spans="1:4" x14ac:dyDescent="0.3">
      <c r="A121861">
        <v>221835</v>
      </c>
      <c r="B121861">
        <v>40000</v>
      </c>
      <c r="C121861" s="4">
        <v>34352</v>
      </c>
      <c r="D121861" s="4">
        <v>34717</v>
      </c>
    </row>
    <row r="121862" spans="1:4" x14ac:dyDescent="0.3">
      <c r="A121862">
        <v>221836</v>
      </c>
      <c r="B121862">
        <v>40000</v>
      </c>
      <c r="C121862" s="4">
        <v>34189</v>
      </c>
      <c r="D121862" s="4">
        <v>34554</v>
      </c>
    </row>
    <row r="121863" spans="1:4" x14ac:dyDescent="0.3">
      <c r="A121863">
        <v>221837</v>
      </c>
      <c r="B121863">
        <v>41038</v>
      </c>
      <c r="C121863" s="4">
        <v>31591</v>
      </c>
      <c r="D121863" s="4">
        <v>31956</v>
      </c>
    </row>
    <row r="121864" spans="1:4" x14ac:dyDescent="0.3">
      <c r="A121864">
        <v>221838</v>
      </c>
      <c r="B121864">
        <v>81773</v>
      </c>
      <c r="C121864" s="4">
        <v>33926</v>
      </c>
      <c r="D121864" s="4">
        <v>34291</v>
      </c>
    </row>
    <row r="121865" spans="1:4" x14ac:dyDescent="0.3">
      <c r="A121865">
        <v>221839</v>
      </c>
      <c r="B121865">
        <v>62860</v>
      </c>
      <c r="C121865" s="4">
        <v>35949</v>
      </c>
      <c r="D121865" s="4">
        <v>36314</v>
      </c>
    </row>
    <row r="121866" spans="1:4" x14ac:dyDescent="0.3">
      <c r="A121866">
        <v>221840</v>
      </c>
      <c r="B121866">
        <v>40000</v>
      </c>
      <c r="C121866" s="4">
        <v>32801</v>
      </c>
      <c r="D121866" s="4">
        <v>33166</v>
      </c>
    </row>
    <row r="121867" spans="1:4" x14ac:dyDescent="0.3">
      <c r="A121867">
        <v>221841</v>
      </c>
      <c r="B121867">
        <v>43937</v>
      </c>
      <c r="C121867" s="4">
        <v>32535</v>
      </c>
      <c r="D121867" s="4">
        <v>32900</v>
      </c>
    </row>
    <row r="121868" spans="1:4" x14ac:dyDescent="0.3">
      <c r="A121868">
        <v>221842</v>
      </c>
      <c r="B121868">
        <v>62092</v>
      </c>
      <c r="C121868" s="4">
        <v>33796</v>
      </c>
      <c r="D121868" s="4">
        <v>34161</v>
      </c>
    </row>
    <row r="121869" spans="1:4" x14ac:dyDescent="0.3">
      <c r="A121869">
        <v>221843</v>
      </c>
      <c r="B121869">
        <v>44079</v>
      </c>
      <c r="C121869" s="4">
        <v>33451</v>
      </c>
      <c r="D121869" s="4">
        <v>33816</v>
      </c>
    </row>
    <row r="121870" spans="1:4" x14ac:dyDescent="0.3">
      <c r="A121870">
        <v>221844</v>
      </c>
      <c r="B121870">
        <v>40000</v>
      </c>
      <c r="C121870" s="4">
        <v>35964</v>
      </c>
      <c r="D121870" s="4">
        <v>36329</v>
      </c>
    </row>
    <row r="121871" spans="1:4" x14ac:dyDescent="0.3">
      <c r="A121871">
        <v>221845</v>
      </c>
      <c r="B121871">
        <v>46700</v>
      </c>
      <c r="C121871" s="4">
        <v>32225</v>
      </c>
      <c r="D121871" s="4">
        <v>32590</v>
      </c>
    </row>
    <row r="121872" spans="1:4" x14ac:dyDescent="0.3">
      <c r="A121872">
        <v>221846</v>
      </c>
      <c r="B121872">
        <v>65003</v>
      </c>
      <c r="C121872" s="4">
        <v>34377</v>
      </c>
      <c r="D121872" s="4">
        <v>34742</v>
      </c>
    </row>
    <row r="121873" spans="1:4" x14ac:dyDescent="0.3">
      <c r="A121873">
        <v>221847</v>
      </c>
      <c r="B121873">
        <v>40000</v>
      </c>
      <c r="C121873" s="4">
        <v>34333</v>
      </c>
      <c r="D121873" s="4">
        <v>34698</v>
      </c>
    </row>
    <row r="121874" spans="1:4" x14ac:dyDescent="0.3">
      <c r="A121874">
        <v>221848</v>
      </c>
      <c r="B121874">
        <v>50588</v>
      </c>
      <c r="C121874" s="4">
        <v>33884</v>
      </c>
      <c r="D121874" s="4">
        <v>34249</v>
      </c>
    </row>
    <row r="121875" spans="1:4" x14ac:dyDescent="0.3">
      <c r="A121875">
        <v>221849</v>
      </c>
      <c r="B121875">
        <v>50973</v>
      </c>
      <c r="C121875" s="4">
        <v>33928</v>
      </c>
      <c r="D121875" s="4">
        <v>34293</v>
      </c>
    </row>
    <row r="121876" spans="1:4" x14ac:dyDescent="0.3">
      <c r="A121876">
        <v>221850</v>
      </c>
      <c r="B121876">
        <v>40000</v>
      </c>
      <c r="C121876" s="4">
        <v>34053</v>
      </c>
      <c r="D121876" s="4">
        <v>34418</v>
      </c>
    </row>
    <row r="121877" spans="1:4" x14ac:dyDescent="0.3">
      <c r="A121877">
        <v>221851</v>
      </c>
      <c r="B121877">
        <v>40000</v>
      </c>
      <c r="C121877" s="4">
        <v>32107</v>
      </c>
      <c r="D121877" s="4">
        <v>32472</v>
      </c>
    </row>
    <row r="121878" spans="1:4" x14ac:dyDescent="0.3">
      <c r="A121878">
        <v>221852</v>
      </c>
      <c r="B121878">
        <v>76802</v>
      </c>
      <c r="C121878" s="4">
        <v>35491</v>
      </c>
      <c r="D121878" s="4">
        <v>35856</v>
      </c>
    </row>
    <row r="121879" spans="1:4" x14ac:dyDescent="0.3">
      <c r="A121879">
        <v>221853</v>
      </c>
      <c r="B121879">
        <v>40000</v>
      </c>
      <c r="C121879" s="4">
        <v>34149</v>
      </c>
      <c r="D121879" s="4">
        <v>34514</v>
      </c>
    </row>
    <row r="121880" spans="1:4" x14ac:dyDescent="0.3">
      <c r="A121880">
        <v>221854</v>
      </c>
      <c r="B121880">
        <v>54710</v>
      </c>
      <c r="C121880" s="4">
        <v>34714</v>
      </c>
      <c r="D121880" s="4">
        <v>35079</v>
      </c>
    </row>
    <row r="121881" spans="1:4" x14ac:dyDescent="0.3">
      <c r="A121881">
        <v>221855</v>
      </c>
      <c r="B121881">
        <v>42403</v>
      </c>
      <c r="C121881" s="4">
        <v>32465</v>
      </c>
      <c r="D121881" s="4">
        <v>32830</v>
      </c>
    </row>
    <row r="121882" spans="1:4" x14ac:dyDescent="0.3">
      <c r="A121882">
        <v>221856</v>
      </c>
      <c r="B121882">
        <v>40000</v>
      </c>
      <c r="C121882" s="4">
        <v>33737</v>
      </c>
      <c r="D121882" s="4">
        <v>34102</v>
      </c>
    </row>
    <row r="121883" spans="1:4" x14ac:dyDescent="0.3">
      <c r="A121883">
        <v>221857</v>
      </c>
      <c r="B121883">
        <v>45047</v>
      </c>
      <c r="C121883" s="4">
        <v>35451</v>
      </c>
      <c r="D121883" s="4">
        <v>35816</v>
      </c>
    </row>
    <row r="121884" spans="1:4" x14ac:dyDescent="0.3">
      <c r="A121884">
        <v>221858</v>
      </c>
      <c r="B121884">
        <v>40000</v>
      </c>
      <c r="C121884" s="4">
        <v>32846</v>
      </c>
      <c r="D121884" s="4">
        <v>33211</v>
      </c>
    </row>
    <row r="121885" spans="1:4" x14ac:dyDescent="0.3">
      <c r="A121885">
        <v>221859</v>
      </c>
      <c r="B121885">
        <v>42629</v>
      </c>
      <c r="C121885" s="4">
        <v>31970</v>
      </c>
      <c r="D121885" s="4">
        <v>32335</v>
      </c>
    </row>
    <row r="121886" spans="1:4" x14ac:dyDescent="0.3">
      <c r="A121886">
        <v>221860</v>
      </c>
      <c r="B121886">
        <v>53799</v>
      </c>
      <c r="C121886" s="4">
        <v>35310</v>
      </c>
      <c r="D121886" s="4">
        <v>35675</v>
      </c>
    </row>
    <row r="121887" spans="1:4" x14ac:dyDescent="0.3">
      <c r="A121887">
        <v>221861</v>
      </c>
      <c r="B121887">
        <v>51880</v>
      </c>
      <c r="C121887" s="4">
        <v>31659</v>
      </c>
      <c r="D121887" s="4">
        <v>32024</v>
      </c>
    </row>
    <row r="121888" spans="1:4" x14ac:dyDescent="0.3">
      <c r="A121888">
        <v>221862</v>
      </c>
      <c r="B121888">
        <v>56655</v>
      </c>
      <c r="C121888" s="4">
        <v>36224</v>
      </c>
      <c r="D121888" s="4">
        <v>36589</v>
      </c>
    </row>
    <row r="121889" spans="1:4" x14ac:dyDescent="0.3">
      <c r="A121889">
        <v>221863</v>
      </c>
      <c r="B121889">
        <v>45526</v>
      </c>
      <c r="C121889" s="4">
        <v>31874</v>
      </c>
      <c r="D121889" s="4">
        <v>32239</v>
      </c>
    </row>
    <row r="121890" spans="1:4" x14ac:dyDescent="0.3">
      <c r="A121890">
        <v>221864</v>
      </c>
      <c r="B121890">
        <v>70561</v>
      </c>
      <c r="C121890" s="4">
        <v>33618</v>
      </c>
      <c r="D121890" s="4">
        <v>33983</v>
      </c>
    </row>
    <row r="121891" spans="1:4" x14ac:dyDescent="0.3">
      <c r="A121891">
        <v>221865</v>
      </c>
      <c r="B121891">
        <v>63453</v>
      </c>
      <c r="C121891" s="4">
        <v>32923</v>
      </c>
      <c r="D121891" s="4">
        <v>33288</v>
      </c>
    </row>
    <row r="121892" spans="1:4" x14ac:dyDescent="0.3">
      <c r="A121892">
        <v>221866</v>
      </c>
      <c r="B121892">
        <v>46861</v>
      </c>
      <c r="C121892" s="4">
        <v>33446</v>
      </c>
      <c r="D121892" s="4">
        <v>33811</v>
      </c>
    </row>
    <row r="121893" spans="1:4" x14ac:dyDescent="0.3">
      <c r="A121893">
        <v>221867</v>
      </c>
      <c r="B121893">
        <v>68271</v>
      </c>
      <c r="C121893" s="4">
        <v>36517</v>
      </c>
      <c r="D121893" s="4">
        <v>36882</v>
      </c>
    </row>
    <row r="121894" spans="1:4" x14ac:dyDescent="0.3">
      <c r="A121894">
        <v>221868</v>
      </c>
      <c r="B121894">
        <v>40000</v>
      </c>
      <c r="C121894" s="4">
        <v>32228</v>
      </c>
      <c r="D121894" s="4">
        <v>32593</v>
      </c>
    </row>
    <row r="121895" spans="1:4" x14ac:dyDescent="0.3">
      <c r="A121895">
        <v>221869</v>
      </c>
      <c r="B121895">
        <v>60472</v>
      </c>
      <c r="C121895" s="4">
        <v>35112</v>
      </c>
      <c r="D121895" s="4">
        <v>35477</v>
      </c>
    </row>
    <row r="121896" spans="1:4" x14ac:dyDescent="0.3">
      <c r="A121896">
        <v>221870</v>
      </c>
      <c r="B121896">
        <v>47580</v>
      </c>
      <c r="C121896" s="4">
        <v>34488</v>
      </c>
      <c r="D121896" s="4">
        <v>34853</v>
      </c>
    </row>
    <row r="121897" spans="1:4" x14ac:dyDescent="0.3">
      <c r="A121897">
        <v>221871</v>
      </c>
      <c r="B121897">
        <v>76313</v>
      </c>
      <c r="C121897" s="4">
        <v>35280</v>
      </c>
      <c r="D121897" s="4">
        <v>35645</v>
      </c>
    </row>
    <row r="121898" spans="1:4" x14ac:dyDescent="0.3">
      <c r="A121898">
        <v>221872</v>
      </c>
      <c r="B121898">
        <v>41332</v>
      </c>
      <c r="C121898" s="4">
        <v>35799</v>
      </c>
      <c r="D121898" s="4">
        <v>36164</v>
      </c>
    </row>
    <row r="121899" spans="1:4" x14ac:dyDescent="0.3">
      <c r="A121899">
        <v>221873</v>
      </c>
      <c r="B121899">
        <v>40000</v>
      </c>
      <c r="C121899" s="4">
        <v>35699</v>
      </c>
      <c r="D121899" s="4">
        <v>36064</v>
      </c>
    </row>
    <row r="121900" spans="1:4" x14ac:dyDescent="0.3">
      <c r="A121900">
        <v>221874</v>
      </c>
      <c r="B121900">
        <v>51106</v>
      </c>
      <c r="C121900" s="4">
        <v>31785</v>
      </c>
      <c r="D121900" s="4">
        <v>32150</v>
      </c>
    </row>
    <row r="121901" spans="1:4" x14ac:dyDescent="0.3">
      <c r="A121901">
        <v>221875</v>
      </c>
      <c r="B121901">
        <v>49005</v>
      </c>
      <c r="C121901" s="4">
        <v>34893</v>
      </c>
      <c r="D121901" s="4">
        <v>35258</v>
      </c>
    </row>
    <row r="121902" spans="1:4" x14ac:dyDescent="0.3">
      <c r="A121902">
        <v>221876</v>
      </c>
      <c r="B121902">
        <v>46267</v>
      </c>
      <c r="C121902" s="4">
        <v>34394</v>
      </c>
      <c r="D121902" s="4">
        <v>34759</v>
      </c>
    </row>
    <row r="121903" spans="1:4" x14ac:dyDescent="0.3">
      <c r="A121903">
        <v>221877</v>
      </c>
      <c r="B121903">
        <v>41737</v>
      </c>
      <c r="C121903" s="4">
        <v>33575</v>
      </c>
      <c r="D121903" s="4">
        <v>33940</v>
      </c>
    </row>
    <row r="121904" spans="1:4" x14ac:dyDescent="0.3">
      <c r="A121904">
        <v>221878</v>
      </c>
      <c r="B121904">
        <v>40000</v>
      </c>
      <c r="C121904" s="4">
        <v>32908</v>
      </c>
      <c r="D121904" s="4">
        <v>33273</v>
      </c>
    </row>
    <row r="121905" spans="1:4" x14ac:dyDescent="0.3">
      <c r="A121905">
        <v>221879</v>
      </c>
      <c r="B121905">
        <v>55832</v>
      </c>
      <c r="C121905" s="4">
        <v>32125</v>
      </c>
      <c r="D121905" s="4">
        <v>32490</v>
      </c>
    </row>
    <row r="121906" spans="1:4" x14ac:dyDescent="0.3">
      <c r="A121906">
        <v>221880</v>
      </c>
      <c r="B121906">
        <v>76364</v>
      </c>
      <c r="C121906" s="4">
        <v>31577</v>
      </c>
      <c r="D121906" s="4">
        <v>31942</v>
      </c>
    </row>
    <row r="121907" spans="1:4" x14ac:dyDescent="0.3">
      <c r="A121907">
        <v>221881</v>
      </c>
      <c r="B121907">
        <v>79504</v>
      </c>
      <c r="C121907" s="4">
        <v>31159</v>
      </c>
      <c r="D121907" s="4">
        <v>31524</v>
      </c>
    </row>
    <row r="121908" spans="1:4" x14ac:dyDescent="0.3">
      <c r="A121908">
        <v>221882</v>
      </c>
      <c r="B121908">
        <v>76346</v>
      </c>
      <c r="C121908" s="4">
        <v>31828</v>
      </c>
      <c r="D121908" s="4">
        <v>32193</v>
      </c>
    </row>
    <row r="121909" spans="1:4" x14ac:dyDescent="0.3">
      <c r="A121909">
        <v>221883</v>
      </c>
      <c r="B121909">
        <v>45875</v>
      </c>
      <c r="C121909" s="4">
        <v>36388</v>
      </c>
      <c r="D121909" s="4">
        <v>36753</v>
      </c>
    </row>
    <row r="121910" spans="1:4" x14ac:dyDescent="0.3">
      <c r="A121910">
        <v>221884</v>
      </c>
      <c r="B121910">
        <v>76656</v>
      </c>
      <c r="C121910" s="4">
        <v>35541</v>
      </c>
      <c r="D121910" s="4">
        <v>35906</v>
      </c>
    </row>
    <row r="121911" spans="1:4" x14ac:dyDescent="0.3">
      <c r="A121911">
        <v>221885</v>
      </c>
      <c r="B121911">
        <v>62295</v>
      </c>
      <c r="C121911" s="4">
        <v>33168</v>
      </c>
      <c r="D121911" s="4">
        <v>33533</v>
      </c>
    </row>
    <row r="121912" spans="1:4" x14ac:dyDescent="0.3">
      <c r="A121912">
        <v>221886</v>
      </c>
      <c r="B121912">
        <v>62897</v>
      </c>
      <c r="C121912" s="4">
        <v>33531</v>
      </c>
      <c r="D121912" s="4">
        <v>33896</v>
      </c>
    </row>
    <row r="121913" spans="1:4" x14ac:dyDescent="0.3">
      <c r="A121913">
        <v>221887</v>
      </c>
      <c r="B121913">
        <v>43669</v>
      </c>
      <c r="C121913" s="4">
        <v>34931</v>
      </c>
      <c r="D121913" s="4">
        <v>35296</v>
      </c>
    </row>
    <row r="121914" spans="1:4" x14ac:dyDescent="0.3">
      <c r="A121914">
        <v>221888</v>
      </c>
      <c r="B121914">
        <v>52851</v>
      </c>
      <c r="C121914" s="4">
        <v>34744</v>
      </c>
      <c r="D121914" s="4">
        <v>35109</v>
      </c>
    </row>
    <row r="121915" spans="1:4" x14ac:dyDescent="0.3">
      <c r="A121915">
        <v>221889</v>
      </c>
      <c r="B121915">
        <v>64815</v>
      </c>
      <c r="C121915" s="4">
        <v>33482</v>
      </c>
      <c r="D121915" s="4">
        <v>33847</v>
      </c>
    </row>
    <row r="121916" spans="1:4" x14ac:dyDescent="0.3">
      <c r="A121916">
        <v>221890</v>
      </c>
      <c r="B121916">
        <v>54089</v>
      </c>
      <c r="C121916" s="4">
        <v>34949</v>
      </c>
      <c r="D121916" s="4">
        <v>35314</v>
      </c>
    </row>
    <row r="121917" spans="1:4" x14ac:dyDescent="0.3">
      <c r="A121917">
        <v>221891</v>
      </c>
      <c r="B121917">
        <v>45930</v>
      </c>
      <c r="C121917" s="4">
        <v>33031</v>
      </c>
      <c r="D121917" s="4">
        <v>33396</v>
      </c>
    </row>
    <row r="121918" spans="1:4" x14ac:dyDescent="0.3">
      <c r="A121918">
        <v>221892</v>
      </c>
      <c r="B121918">
        <v>51267</v>
      </c>
      <c r="C121918" s="4">
        <v>35672</v>
      </c>
      <c r="D121918" s="4">
        <v>36037</v>
      </c>
    </row>
    <row r="121919" spans="1:4" x14ac:dyDescent="0.3">
      <c r="A121919">
        <v>221893</v>
      </c>
      <c r="B121919">
        <v>60064</v>
      </c>
      <c r="C121919" s="4">
        <v>32477</v>
      </c>
      <c r="D121919" s="4">
        <v>32842</v>
      </c>
    </row>
    <row r="121920" spans="1:4" x14ac:dyDescent="0.3">
      <c r="A121920">
        <v>221894</v>
      </c>
      <c r="B121920">
        <v>40171</v>
      </c>
      <c r="C121920" s="4">
        <v>31790</v>
      </c>
      <c r="D121920" s="4">
        <v>32155</v>
      </c>
    </row>
    <row r="121921" spans="1:4" x14ac:dyDescent="0.3">
      <c r="A121921">
        <v>221895</v>
      </c>
      <c r="B121921">
        <v>74989</v>
      </c>
      <c r="C121921" s="4">
        <v>33710</v>
      </c>
      <c r="D121921" s="4">
        <v>34067</v>
      </c>
    </row>
    <row r="121922" spans="1:4" x14ac:dyDescent="0.3">
      <c r="A121922">
        <v>221896</v>
      </c>
      <c r="B121922">
        <v>66598</v>
      </c>
      <c r="C121922" s="4">
        <v>31334</v>
      </c>
      <c r="D121922" s="4">
        <v>31699</v>
      </c>
    </row>
    <row r="121923" spans="1:4" x14ac:dyDescent="0.3">
      <c r="A121923">
        <v>221897</v>
      </c>
      <c r="B121923">
        <v>48566</v>
      </c>
      <c r="C121923" s="4">
        <v>34942</v>
      </c>
      <c r="D121923" s="4">
        <v>35307</v>
      </c>
    </row>
    <row r="121924" spans="1:4" x14ac:dyDescent="0.3">
      <c r="A121924">
        <v>221898</v>
      </c>
      <c r="B121924">
        <v>43840</v>
      </c>
      <c r="C121924" s="4">
        <v>36065</v>
      </c>
      <c r="D121924" s="4">
        <v>36430</v>
      </c>
    </row>
    <row r="121925" spans="1:4" x14ac:dyDescent="0.3">
      <c r="A121925">
        <v>221899</v>
      </c>
      <c r="B121925">
        <v>40318</v>
      </c>
      <c r="C121925" s="4">
        <v>32117</v>
      </c>
      <c r="D121925" s="4">
        <v>32482</v>
      </c>
    </row>
    <row r="121926" spans="1:4" x14ac:dyDescent="0.3">
      <c r="A121926">
        <v>221900</v>
      </c>
      <c r="B121926">
        <v>40000</v>
      </c>
      <c r="C121926" s="4">
        <v>34449</v>
      </c>
      <c r="D121926" s="4">
        <v>34814</v>
      </c>
    </row>
    <row r="121927" spans="1:4" x14ac:dyDescent="0.3">
      <c r="A121927">
        <v>221901</v>
      </c>
      <c r="B121927">
        <v>49762</v>
      </c>
      <c r="C121927" s="4">
        <v>33383</v>
      </c>
      <c r="D121927" s="4">
        <v>33748</v>
      </c>
    </row>
    <row r="121928" spans="1:4" x14ac:dyDescent="0.3">
      <c r="A121928">
        <v>221902</v>
      </c>
      <c r="B121928">
        <v>79502</v>
      </c>
      <c r="C121928" s="4">
        <v>32163</v>
      </c>
      <c r="D121928" s="4">
        <v>32528</v>
      </c>
    </row>
    <row r="121929" spans="1:4" x14ac:dyDescent="0.3">
      <c r="A121929">
        <v>221903</v>
      </c>
      <c r="B121929">
        <v>68178</v>
      </c>
      <c r="C121929" s="4">
        <v>32845</v>
      </c>
      <c r="D121929" s="4">
        <v>33210</v>
      </c>
    </row>
    <row r="121930" spans="1:4" x14ac:dyDescent="0.3">
      <c r="A121930">
        <v>221904</v>
      </c>
      <c r="B121930">
        <v>60619</v>
      </c>
      <c r="C121930" s="4">
        <v>35551</v>
      </c>
      <c r="D121930" s="4">
        <v>35916</v>
      </c>
    </row>
    <row r="121931" spans="1:4" x14ac:dyDescent="0.3">
      <c r="A121931">
        <v>221905</v>
      </c>
      <c r="B121931">
        <v>40000</v>
      </c>
      <c r="C121931" s="4">
        <v>35455</v>
      </c>
      <c r="D121931" s="4">
        <v>35820</v>
      </c>
    </row>
    <row r="121932" spans="1:4" x14ac:dyDescent="0.3">
      <c r="A121932">
        <v>221906</v>
      </c>
      <c r="B121932">
        <v>40000</v>
      </c>
      <c r="C121932" s="4">
        <v>33287</v>
      </c>
      <c r="D121932" s="4">
        <v>33652</v>
      </c>
    </row>
    <row r="121933" spans="1:4" x14ac:dyDescent="0.3">
      <c r="A121933">
        <v>221907</v>
      </c>
      <c r="B121933">
        <v>40000</v>
      </c>
      <c r="C121933" s="4">
        <v>33421</v>
      </c>
      <c r="D121933" s="4">
        <v>33786</v>
      </c>
    </row>
    <row r="121934" spans="1:4" x14ac:dyDescent="0.3">
      <c r="A121934">
        <v>221908</v>
      </c>
      <c r="B121934">
        <v>40000</v>
      </c>
      <c r="C121934" s="4">
        <v>34520</v>
      </c>
      <c r="D121934" s="4">
        <v>34885</v>
      </c>
    </row>
    <row r="121935" spans="1:4" x14ac:dyDescent="0.3">
      <c r="A121935">
        <v>221909</v>
      </c>
      <c r="B121935">
        <v>40000</v>
      </c>
      <c r="C121935" s="4">
        <v>33613</v>
      </c>
      <c r="D121935" s="4">
        <v>33978</v>
      </c>
    </row>
    <row r="121936" spans="1:4" x14ac:dyDescent="0.3">
      <c r="A121936">
        <v>221910</v>
      </c>
      <c r="B121936">
        <v>46134</v>
      </c>
      <c r="C121936" s="4">
        <v>31918</v>
      </c>
      <c r="D121936" s="4">
        <v>32283</v>
      </c>
    </row>
    <row r="121937" spans="1:4" x14ac:dyDescent="0.3">
      <c r="A121937">
        <v>221911</v>
      </c>
      <c r="B121937">
        <v>40000</v>
      </c>
      <c r="C121937" s="4">
        <v>34899</v>
      </c>
      <c r="D121937" s="4">
        <v>35264</v>
      </c>
    </row>
    <row r="121938" spans="1:4" x14ac:dyDescent="0.3">
      <c r="A121938">
        <v>221912</v>
      </c>
      <c r="B121938">
        <v>40000</v>
      </c>
      <c r="C121938" s="4">
        <v>32329</v>
      </c>
      <c r="D121938" s="4">
        <v>32694</v>
      </c>
    </row>
    <row r="121939" spans="1:4" x14ac:dyDescent="0.3">
      <c r="A121939">
        <v>221913</v>
      </c>
      <c r="B121939">
        <v>72799</v>
      </c>
      <c r="C121939" s="4">
        <v>31614</v>
      </c>
      <c r="D121939" s="4">
        <v>31979</v>
      </c>
    </row>
    <row r="121940" spans="1:4" x14ac:dyDescent="0.3">
      <c r="A121940">
        <v>221914</v>
      </c>
      <c r="B121940">
        <v>46758</v>
      </c>
      <c r="C121940" s="4">
        <v>31786</v>
      </c>
      <c r="D121940" s="4">
        <v>32151</v>
      </c>
    </row>
    <row r="121941" spans="1:4" x14ac:dyDescent="0.3">
      <c r="A121941">
        <v>221915</v>
      </c>
      <c r="B121941">
        <v>78357</v>
      </c>
      <c r="C121941" s="4">
        <v>35380</v>
      </c>
      <c r="D121941" s="4">
        <v>35745</v>
      </c>
    </row>
    <row r="121942" spans="1:4" x14ac:dyDescent="0.3">
      <c r="A121942">
        <v>221916</v>
      </c>
      <c r="B121942">
        <v>41600</v>
      </c>
      <c r="C121942" s="4">
        <v>33086</v>
      </c>
      <c r="D121942" s="4">
        <v>33451</v>
      </c>
    </row>
    <row r="121943" spans="1:4" x14ac:dyDescent="0.3">
      <c r="A121943">
        <v>221917</v>
      </c>
      <c r="B121943">
        <v>40000</v>
      </c>
      <c r="C121943" s="4">
        <v>36335</v>
      </c>
      <c r="D121943" s="4">
        <v>36700</v>
      </c>
    </row>
    <row r="121944" spans="1:4" x14ac:dyDescent="0.3">
      <c r="A121944">
        <v>221918</v>
      </c>
      <c r="B121944">
        <v>40000</v>
      </c>
      <c r="C121944" s="4">
        <v>36523</v>
      </c>
      <c r="D121944" s="4">
        <v>36888</v>
      </c>
    </row>
    <row r="121945" spans="1:4" x14ac:dyDescent="0.3">
      <c r="A121945">
        <v>221919</v>
      </c>
      <c r="B121945">
        <v>40000</v>
      </c>
      <c r="C121945" s="4">
        <v>34441</v>
      </c>
      <c r="D121945" s="4">
        <v>34806</v>
      </c>
    </row>
    <row r="121946" spans="1:4" x14ac:dyDescent="0.3">
      <c r="A121946">
        <v>221920</v>
      </c>
      <c r="B121946">
        <v>43846</v>
      </c>
      <c r="C121946" s="4">
        <v>32012</v>
      </c>
      <c r="D121946" s="4">
        <v>32377</v>
      </c>
    </row>
    <row r="121947" spans="1:4" x14ac:dyDescent="0.3">
      <c r="A121947">
        <v>221921</v>
      </c>
      <c r="B121947">
        <v>40000</v>
      </c>
      <c r="C121947" s="4">
        <v>34110</v>
      </c>
      <c r="D121947" s="4">
        <v>34475</v>
      </c>
    </row>
    <row r="121948" spans="1:4" x14ac:dyDescent="0.3">
      <c r="A121948">
        <v>221922</v>
      </c>
      <c r="B121948">
        <v>40000</v>
      </c>
      <c r="C121948" s="4">
        <v>34933</v>
      </c>
      <c r="D121948" s="4">
        <v>35298</v>
      </c>
    </row>
    <row r="121949" spans="1:4" x14ac:dyDescent="0.3">
      <c r="A121949">
        <v>221923</v>
      </c>
      <c r="B121949">
        <v>61890</v>
      </c>
      <c r="C121949" s="4">
        <v>35398</v>
      </c>
      <c r="D121949" s="4">
        <v>35763</v>
      </c>
    </row>
    <row r="121950" spans="1:4" x14ac:dyDescent="0.3">
      <c r="A121950">
        <v>221924</v>
      </c>
      <c r="B121950">
        <v>40000</v>
      </c>
      <c r="C121950" s="4">
        <v>36197</v>
      </c>
      <c r="D121950" s="4">
        <v>36562</v>
      </c>
    </row>
    <row r="121951" spans="1:4" x14ac:dyDescent="0.3">
      <c r="A121951">
        <v>221925</v>
      </c>
      <c r="B121951">
        <v>50065</v>
      </c>
      <c r="C121951" s="4">
        <v>31337</v>
      </c>
      <c r="D121951" s="4">
        <v>31702</v>
      </c>
    </row>
    <row r="121952" spans="1:4" x14ac:dyDescent="0.3">
      <c r="A121952">
        <v>221926</v>
      </c>
      <c r="B121952">
        <v>49752</v>
      </c>
      <c r="C121952" s="4">
        <v>34708</v>
      </c>
      <c r="D121952" s="4">
        <v>35073</v>
      </c>
    </row>
    <row r="121953" spans="1:4" x14ac:dyDescent="0.3">
      <c r="A121953">
        <v>221927</v>
      </c>
      <c r="B121953">
        <v>57856</v>
      </c>
      <c r="C121953" s="4">
        <v>31517</v>
      </c>
      <c r="D121953" s="4">
        <v>31882</v>
      </c>
    </row>
    <row r="121954" spans="1:4" x14ac:dyDescent="0.3">
      <c r="A121954">
        <v>221928</v>
      </c>
      <c r="B121954">
        <v>40000</v>
      </c>
      <c r="C121954" s="4">
        <v>31306</v>
      </c>
      <c r="D121954" s="4">
        <v>31671</v>
      </c>
    </row>
    <row r="121955" spans="1:4" x14ac:dyDescent="0.3">
      <c r="A121955">
        <v>221929</v>
      </c>
      <c r="B121955">
        <v>49338</v>
      </c>
      <c r="C121955" s="4">
        <v>35880</v>
      </c>
      <c r="D121955" s="4">
        <v>36245</v>
      </c>
    </row>
    <row r="121956" spans="1:4" x14ac:dyDescent="0.3">
      <c r="A121956">
        <v>221930</v>
      </c>
      <c r="B121956">
        <v>65636</v>
      </c>
      <c r="C121956" s="4">
        <v>33564</v>
      </c>
      <c r="D121956" s="4">
        <v>33929</v>
      </c>
    </row>
    <row r="121957" spans="1:4" x14ac:dyDescent="0.3">
      <c r="A121957">
        <v>221931</v>
      </c>
      <c r="B121957">
        <v>40000</v>
      </c>
      <c r="C121957" s="4">
        <v>34597</v>
      </c>
      <c r="D121957" s="4">
        <v>34962</v>
      </c>
    </row>
    <row r="121958" spans="1:4" x14ac:dyDescent="0.3">
      <c r="A121958">
        <v>221932</v>
      </c>
      <c r="B121958">
        <v>40000</v>
      </c>
      <c r="C121958" s="4">
        <v>33008</v>
      </c>
      <c r="D121958" s="4">
        <v>33373</v>
      </c>
    </row>
    <row r="121959" spans="1:4" x14ac:dyDescent="0.3">
      <c r="A121959">
        <v>221933</v>
      </c>
      <c r="B121959">
        <v>58382</v>
      </c>
      <c r="C121959" s="4">
        <v>35151</v>
      </c>
      <c r="D121959" s="4">
        <v>35516</v>
      </c>
    </row>
    <row r="121960" spans="1:4" x14ac:dyDescent="0.3">
      <c r="A121960">
        <v>221934</v>
      </c>
      <c r="B121960">
        <v>47832</v>
      </c>
      <c r="C121960" s="4">
        <v>32367</v>
      </c>
      <c r="D121960" s="4">
        <v>32732</v>
      </c>
    </row>
    <row r="121961" spans="1:4" x14ac:dyDescent="0.3">
      <c r="A121961">
        <v>221935</v>
      </c>
      <c r="B121961">
        <v>87940</v>
      </c>
      <c r="C121961" s="4">
        <v>31979</v>
      </c>
      <c r="D121961" s="4">
        <v>32116</v>
      </c>
    </row>
    <row r="121962" spans="1:4" x14ac:dyDescent="0.3">
      <c r="A121962">
        <v>221936</v>
      </c>
      <c r="B121962">
        <v>40000</v>
      </c>
      <c r="C121962" s="4">
        <v>32057</v>
      </c>
      <c r="D121962" s="4">
        <v>32422</v>
      </c>
    </row>
    <row r="121963" spans="1:4" x14ac:dyDescent="0.3">
      <c r="A121963">
        <v>221937</v>
      </c>
      <c r="B121963">
        <v>40000</v>
      </c>
      <c r="C121963" s="4">
        <v>35460</v>
      </c>
      <c r="D121963" s="4">
        <v>35825</v>
      </c>
    </row>
    <row r="121964" spans="1:4" x14ac:dyDescent="0.3">
      <c r="A121964">
        <v>221938</v>
      </c>
      <c r="B121964">
        <v>45658</v>
      </c>
      <c r="C121964" s="4">
        <v>32966</v>
      </c>
      <c r="D121964" s="4">
        <v>33330</v>
      </c>
    </row>
    <row r="121965" spans="1:4" x14ac:dyDescent="0.3">
      <c r="A121965">
        <v>221939</v>
      </c>
      <c r="B121965">
        <v>52007</v>
      </c>
      <c r="C121965" s="4">
        <v>31337</v>
      </c>
      <c r="D121965" s="4">
        <v>31702</v>
      </c>
    </row>
    <row r="121966" spans="1:4" x14ac:dyDescent="0.3">
      <c r="A121966">
        <v>221940</v>
      </c>
      <c r="B121966">
        <v>51052</v>
      </c>
      <c r="C121966" s="4">
        <v>32939</v>
      </c>
      <c r="D121966" s="4">
        <v>33304</v>
      </c>
    </row>
    <row r="121967" spans="1:4" x14ac:dyDescent="0.3">
      <c r="A121967">
        <v>221941</v>
      </c>
      <c r="B121967">
        <v>62331</v>
      </c>
      <c r="C121967" s="4">
        <v>32351</v>
      </c>
      <c r="D121967" s="4">
        <v>32716</v>
      </c>
    </row>
    <row r="121968" spans="1:4" x14ac:dyDescent="0.3">
      <c r="A121968">
        <v>221942</v>
      </c>
      <c r="B121968">
        <v>40000</v>
      </c>
      <c r="C121968" s="4">
        <v>32209</v>
      </c>
      <c r="D121968" s="4">
        <v>32574</v>
      </c>
    </row>
    <row r="121969" spans="1:4" x14ac:dyDescent="0.3">
      <c r="A121969">
        <v>221943</v>
      </c>
      <c r="B121969">
        <v>40000</v>
      </c>
      <c r="C121969" s="4">
        <v>36094</v>
      </c>
      <c r="D121969" s="4">
        <v>36459</v>
      </c>
    </row>
    <row r="121970" spans="1:4" x14ac:dyDescent="0.3">
      <c r="A121970">
        <v>221944</v>
      </c>
      <c r="B121970">
        <v>76662</v>
      </c>
      <c r="C121970" s="4">
        <v>35231</v>
      </c>
      <c r="D121970" s="4">
        <v>35596</v>
      </c>
    </row>
    <row r="121971" spans="1:4" x14ac:dyDescent="0.3">
      <c r="A121971">
        <v>221945</v>
      </c>
      <c r="B121971">
        <v>47885</v>
      </c>
      <c r="C121971" s="4">
        <v>35166</v>
      </c>
      <c r="D121971" s="4">
        <v>35531</v>
      </c>
    </row>
    <row r="121972" spans="1:4" x14ac:dyDescent="0.3">
      <c r="A121972">
        <v>221946</v>
      </c>
      <c r="B121972">
        <v>53906</v>
      </c>
      <c r="C121972" s="4">
        <v>32578</v>
      </c>
      <c r="D121972" s="4">
        <v>32943</v>
      </c>
    </row>
    <row r="121973" spans="1:4" x14ac:dyDescent="0.3">
      <c r="A121973">
        <v>221947</v>
      </c>
      <c r="B121973">
        <v>55419</v>
      </c>
      <c r="C121973" s="4">
        <v>33011</v>
      </c>
      <c r="D121973" s="4">
        <v>33376</v>
      </c>
    </row>
    <row r="121974" spans="1:4" x14ac:dyDescent="0.3">
      <c r="A121974">
        <v>221948</v>
      </c>
      <c r="B121974">
        <v>48751</v>
      </c>
      <c r="C121974" s="4">
        <v>34520</v>
      </c>
      <c r="D121974" s="4">
        <v>34885</v>
      </c>
    </row>
    <row r="121975" spans="1:4" x14ac:dyDescent="0.3">
      <c r="A121975">
        <v>221949</v>
      </c>
      <c r="B121975">
        <v>40000</v>
      </c>
      <c r="C121975" s="4">
        <v>34136</v>
      </c>
      <c r="D121975" s="4">
        <v>34501</v>
      </c>
    </row>
    <row r="121976" spans="1:4" x14ac:dyDescent="0.3">
      <c r="A121976">
        <v>221950</v>
      </c>
      <c r="B121976">
        <v>40000</v>
      </c>
      <c r="C121976" s="4">
        <v>33683</v>
      </c>
      <c r="D121976" s="4">
        <v>34048</v>
      </c>
    </row>
    <row r="121977" spans="1:4" x14ac:dyDescent="0.3">
      <c r="A121977">
        <v>221951</v>
      </c>
      <c r="B121977">
        <v>60256</v>
      </c>
      <c r="C121977" s="4">
        <v>34680</v>
      </c>
      <c r="D121977" s="4">
        <v>35045</v>
      </c>
    </row>
    <row r="121978" spans="1:4" x14ac:dyDescent="0.3">
      <c r="A121978">
        <v>221952</v>
      </c>
      <c r="B121978">
        <v>89652</v>
      </c>
      <c r="C121978" s="4">
        <v>32941</v>
      </c>
      <c r="D121978" s="4">
        <v>33306</v>
      </c>
    </row>
    <row r="121979" spans="1:4" x14ac:dyDescent="0.3">
      <c r="A121979">
        <v>221953</v>
      </c>
      <c r="B121979">
        <v>62757</v>
      </c>
      <c r="C121979" s="4">
        <v>33673</v>
      </c>
      <c r="D121979" s="4">
        <v>34038</v>
      </c>
    </row>
    <row r="121980" spans="1:4" x14ac:dyDescent="0.3">
      <c r="A121980">
        <v>221954</v>
      </c>
      <c r="B121980">
        <v>69263</v>
      </c>
      <c r="C121980" s="4">
        <v>33624</v>
      </c>
      <c r="D121980" s="4">
        <v>33989</v>
      </c>
    </row>
    <row r="121981" spans="1:4" x14ac:dyDescent="0.3">
      <c r="A121981">
        <v>221955</v>
      </c>
      <c r="B121981">
        <v>53159</v>
      </c>
      <c r="C121981" s="4">
        <v>34817</v>
      </c>
      <c r="D121981" s="4">
        <v>35182</v>
      </c>
    </row>
    <row r="121982" spans="1:4" x14ac:dyDescent="0.3">
      <c r="A121982">
        <v>221956</v>
      </c>
      <c r="B121982">
        <v>40000</v>
      </c>
      <c r="C121982" s="4">
        <v>31578</v>
      </c>
      <c r="D121982" s="4">
        <v>31943</v>
      </c>
    </row>
    <row r="121983" spans="1:4" x14ac:dyDescent="0.3">
      <c r="A121983">
        <v>221957</v>
      </c>
      <c r="B121983">
        <v>40000</v>
      </c>
      <c r="C121983" s="4">
        <v>33423</v>
      </c>
      <c r="D121983" s="4">
        <v>33788</v>
      </c>
    </row>
    <row r="121984" spans="1:4" x14ac:dyDescent="0.3">
      <c r="A121984">
        <v>221958</v>
      </c>
      <c r="B121984">
        <v>40000</v>
      </c>
      <c r="C121984" s="4">
        <v>35963</v>
      </c>
      <c r="D121984" s="4">
        <v>36328</v>
      </c>
    </row>
    <row r="121985" spans="1:4" x14ac:dyDescent="0.3">
      <c r="A121985">
        <v>221959</v>
      </c>
      <c r="B121985">
        <v>40000</v>
      </c>
      <c r="C121985" s="4">
        <v>33362</v>
      </c>
      <c r="D121985" s="4">
        <v>33727</v>
      </c>
    </row>
    <row r="121986" spans="1:4" x14ac:dyDescent="0.3">
      <c r="A121986">
        <v>221960</v>
      </c>
      <c r="B121986">
        <v>44173</v>
      </c>
      <c r="C121986" s="4">
        <v>33665</v>
      </c>
      <c r="D121986" s="4">
        <v>33833</v>
      </c>
    </row>
    <row r="121987" spans="1:4" x14ac:dyDescent="0.3">
      <c r="A121987">
        <v>221961</v>
      </c>
      <c r="B121987">
        <v>40000</v>
      </c>
      <c r="C121987" s="4">
        <v>33936</v>
      </c>
      <c r="D121987" s="4">
        <v>34301</v>
      </c>
    </row>
    <row r="121988" spans="1:4" x14ac:dyDescent="0.3">
      <c r="A121988">
        <v>221962</v>
      </c>
      <c r="B121988">
        <v>40000</v>
      </c>
      <c r="C121988" s="4">
        <v>36217</v>
      </c>
      <c r="D121988" s="4">
        <v>36582</v>
      </c>
    </row>
    <row r="121989" spans="1:4" x14ac:dyDescent="0.3">
      <c r="A121989">
        <v>221963</v>
      </c>
      <c r="B121989">
        <v>56056</v>
      </c>
      <c r="C121989" s="4">
        <v>36113</v>
      </c>
      <c r="D121989" s="4">
        <v>36478</v>
      </c>
    </row>
    <row r="121990" spans="1:4" x14ac:dyDescent="0.3">
      <c r="A121990">
        <v>221964</v>
      </c>
      <c r="B121990">
        <v>64432</v>
      </c>
      <c r="C121990" s="4">
        <v>32384</v>
      </c>
      <c r="D121990" s="4">
        <v>32749</v>
      </c>
    </row>
    <row r="121991" spans="1:4" x14ac:dyDescent="0.3">
      <c r="A121991">
        <v>221965</v>
      </c>
      <c r="B121991">
        <v>40000</v>
      </c>
      <c r="C121991" s="4">
        <v>31468</v>
      </c>
      <c r="D121991" s="4">
        <v>31833</v>
      </c>
    </row>
    <row r="121992" spans="1:4" x14ac:dyDescent="0.3">
      <c r="A121992">
        <v>221966</v>
      </c>
      <c r="B121992">
        <v>75686</v>
      </c>
      <c r="C121992" s="4">
        <v>33595</v>
      </c>
      <c r="D121992" s="4">
        <v>33960</v>
      </c>
    </row>
    <row r="121993" spans="1:4" x14ac:dyDescent="0.3">
      <c r="A121993">
        <v>221967</v>
      </c>
      <c r="B121993">
        <v>51749</v>
      </c>
      <c r="C121993" s="4">
        <v>33817</v>
      </c>
      <c r="D121993" s="4">
        <v>34182</v>
      </c>
    </row>
    <row r="121994" spans="1:4" x14ac:dyDescent="0.3">
      <c r="A121994">
        <v>221968</v>
      </c>
      <c r="B121994">
        <v>63320</v>
      </c>
      <c r="C121994" s="4">
        <v>31201</v>
      </c>
      <c r="D121994" s="4">
        <v>31566</v>
      </c>
    </row>
    <row r="121995" spans="1:4" x14ac:dyDescent="0.3">
      <c r="A121995">
        <v>221969</v>
      </c>
      <c r="B121995">
        <v>40000</v>
      </c>
      <c r="C121995" s="4">
        <v>34009</v>
      </c>
      <c r="D121995" s="4">
        <v>34374</v>
      </c>
    </row>
    <row r="121996" spans="1:4" x14ac:dyDescent="0.3">
      <c r="A121996">
        <v>221970</v>
      </c>
      <c r="B121996">
        <v>66534</v>
      </c>
      <c r="C121996" s="4">
        <v>32675</v>
      </c>
      <c r="D121996" s="4">
        <v>33040</v>
      </c>
    </row>
    <row r="121997" spans="1:4" x14ac:dyDescent="0.3">
      <c r="A121997">
        <v>221971</v>
      </c>
      <c r="B121997">
        <v>61777</v>
      </c>
      <c r="C121997" s="4">
        <v>34838</v>
      </c>
      <c r="D121997" s="4">
        <v>35203</v>
      </c>
    </row>
    <row r="121998" spans="1:4" x14ac:dyDescent="0.3">
      <c r="A121998">
        <v>221972</v>
      </c>
      <c r="B121998">
        <v>40000</v>
      </c>
      <c r="C121998" s="4">
        <v>35816</v>
      </c>
      <c r="D121998" s="4">
        <v>36181</v>
      </c>
    </row>
    <row r="121999" spans="1:4" x14ac:dyDescent="0.3">
      <c r="A121999">
        <v>221973</v>
      </c>
      <c r="B121999">
        <v>59010</v>
      </c>
      <c r="C121999" s="4">
        <v>33030</v>
      </c>
      <c r="D121999" s="4">
        <v>33395</v>
      </c>
    </row>
    <row r="122000" spans="1:4" x14ac:dyDescent="0.3">
      <c r="A122000">
        <v>221974</v>
      </c>
      <c r="B122000">
        <v>61446</v>
      </c>
      <c r="C122000" s="4">
        <v>34167</v>
      </c>
      <c r="D122000" s="4">
        <v>34532</v>
      </c>
    </row>
    <row r="122001" spans="1:4" x14ac:dyDescent="0.3">
      <c r="A122001">
        <v>221975</v>
      </c>
      <c r="B122001">
        <v>62377</v>
      </c>
      <c r="C122001" s="4">
        <v>33684</v>
      </c>
      <c r="D122001" s="4">
        <v>34049</v>
      </c>
    </row>
    <row r="122002" spans="1:4" x14ac:dyDescent="0.3">
      <c r="A122002">
        <v>221976</v>
      </c>
      <c r="B122002">
        <v>40603</v>
      </c>
      <c r="C122002" s="4">
        <v>31933</v>
      </c>
      <c r="D122002" s="4">
        <v>32298</v>
      </c>
    </row>
    <row r="122003" spans="1:4" x14ac:dyDescent="0.3">
      <c r="A122003">
        <v>221977</v>
      </c>
      <c r="B122003">
        <v>54132</v>
      </c>
      <c r="C122003" s="4">
        <v>35381</v>
      </c>
      <c r="D122003" s="4">
        <v>35746</v>
      </c>
    </row>
    <row r="122004" spans="1:4" x14ac:dyDescent="0.3">
      <c r="A122004">
        <v>221978</v>
      </c>
      <c r="B122004">
        <v>40000</v>
      </c>
      <c r="C122004" s="4">
        <v>32562</v>
      </c>
      <c r="D122004" s="4">
        <v>32927</v>
      </c>
    </row>
    <row r="122005" spans="1:4" x14ac:dyDescent="0.3">
      <c r="A122005">
        <v>221979</v>
      </c>
      <c r="B122005">
        <v>44058</v>
      </c>
      <c r="C122005" s="4">
        <v>34979</v>
      </c>
      <c r="D122005" s="4">
        <v>35344</v>
      </c>
    </row>
    <row r="122006" spans="1:4" x14ac:dyDescent="0.3">
      <c r="A122006">
        <v>221980</v>
      </c>
      <c r="B122006">
        <v>78185</v>
      </c>
      <c r="C122006" s="4">
        <v>36015</v>
      </c>
      <c r="D122006" s="4">
        <v>36380</v>
      </c>
    </row>
    <row r="122007" spans="1:4" x14ac:dyDescent="0.3">
      <c r="A122007">
        <v>221981</v>
      </c>
      <c r="B122007">
        <v>67821</v>
      </c>
      <c r="C122007" s="4">
        <v>34446</v>
      </c>
      <c r="D122007" s="4">
        <v>34694</v>
      </c>
    </row>
    <row r="122008" spans="1:4" x14ac:dyDescent="0.3">
      <c r="A122008">
        <v>221982</v>
      </c>
      <c r="B122008">
        <v>43496</v>
      </c>
      <c r="C122008" s="4">
        <v>35563</v>
      </c>
      <c r="D122008" s="4">
        <v>35928</v>
      </c>
    </row>
    <row r="122009" spans="1:4" x14ac:dyDescent="0.3">
      <c r="A122009">
        <v>221983</v>
      </c>
      <c r="B122009">
        <v>44863</v>
      </c>
      <c r="C122009" s="4">
        <v>31510</v>
      </c>
      <c r="D122009" s="4">
        <v>31875</v>
      </c>
    </row>
    <row r="122010" spans="1:4" x14ac:dyDescent="0.3">
      <c r="A122010">
        <v>221984</v>
      </c>
      <c r="B122010">
        <v>41945</v>
      </c>
      <c r="C122010" s="4">
        <v>31782</v>
      </c>
      <c r="D122010" s="4">
        <v>32147</v>
      </c>
    </row>
    <row r="122011" spans="1:4" x14ac:dyDescent="0.3">
      <c r="A122011">
        <v>221985</v>
      </c>
      <c r="B122011">
        <v>55851</v>
      </c>
      <c r="C122011" s="4">
        <v>33659</v>
      </c>
      <c r="D122011" s="4">
        <v>34024</v>
      </c>
    </row>
    <row r="122012" spans="1:4" x14ac:dyDescent="0.3">
      <c r="A122012">
        <v>221986</v>
      </c>
      <c r="B122012">
        <v>40000</v>
      </c>
      <c r="C122012" s="4">
        <v>35791</v>
      </c>
      <c r="D122012" s="4">
        <v>36156</v>
      </c>
    </row>
    <row r="122013" spans="1:4" x14ac:dyDescent="0.3">
      <c r="A122013">
        <v>221987</v>
      </c>
      <c r="B122013">
        <v>48897</v>
      </c>
      <c r="C122013" s="4">
        <v>32244</v>
      </c>
      <c r="D122013" s="4">
        <v>32609</v>
      </c>
    </row>
    <row r="122014" spans="1:4" x14ac:dyDescent="0.3">
      <c r="A122014">
        <v>221988</v>
      </c>
      <c r="B122014">
        <v>110197</v>
      </c>
      <c r="C122014" s="4">
        <v>35199</v>
      </c>
      <c r="D122014" s="4">
        <v>35564</v>
      </c>
    </row>
    <row r="122015" spans="1:4" x14ac:dyDescent="0.3">
      <c r="A122015">
        <v>221989</v>
      </c>
      <c r="B122015">
        <v>40000</v>
      </c>
      <c r="C122015" s="4">
        <v>35832</v>
      </c>
      <c r="D122015" s="4">
        <v>36197</v>
      </c>
    </row>
    <row r="122016" spans="1:4" x14ac:dyDescent="0.3">
      <c r="A122016">
        <v>221990</v>
      </c>
      <c r="B122016">
        <v>54446</v>
      </c>
      <c r="C122016" s="4">
        <v>33237</v>
      </c>
      <c r="D122016" s="4">
        <v>33602</v>
      </c>
    </row>
    <row r="122017" spans="1:4" x14ac:dyDescent="0.3">
      <c r="A122017">
        <v>221991</v>
      </c>
      <c r="B122017">
        <v>40000</v>
      </c>
      <c r="C122017" s="4">
        <v>35442</v>
      </c>
      <c r="D122017" s="4">
        <v>35807</v>
      </c>
    </row>
    <row r="122018" spans="1:4" x14ac:dyDescent="0.3">
      <c r="A122018">
        <v>221992</v>
      </c>
      <c r="B122018">
        <v>49432</v>
      </c>
      <c r="C122018" s="4">
        <v>32777</v>
      </c>
      <c r="D122018" s="4">
        <v>33142</v>
      </c>
    </row>
    <row r="122019" spans="1:4" x14ac:dyDescent="0.3">
      <c r="A122019">
        <v>221993</v>
      </c>
      <c r="B122019">
        <v>49916</v>
      </c>
      <c r="C122019" s="4">
        <v>34426</v>
      </c>
      <c r="D122019" s="4">
        <v>34791</v>
      </c>
    </row>
    <row r="122020" spans="1:4" x14ac:dyDescent="0.3">
      <c r="A122020">
        <v>221994</v>
      </c>
      <c r="B122020">
        <v>40747</v>
      </c>
      <c r="C122020" s="4">
        <v>35860</v>
      </c>
      <c r="D122020" s="4">
        <v>36225</v>
      </c>
    </row>
    <row r="122021" spans="1:4" x14ac:dyDescent="0.3">
      <c r="A122021">
        <v>221995</v>
      </c>
      <c r="B122021">
        <v>78021</v>
      </c>
      <c r="C122021" s="4">
        <v>32082</v>
      </c>
      <c r="D122021" s="4">
        <v>32447</v>
      </c>
    </row>
    <row r="122022" spans="1:4" x14ac:dyDescent="0.3">
      <c r="A122022">
        <v>221996</v>
      </c>
      <c r="B122022">
        <v>40000</v>
      </c>
      <c r="C122022" s="4">
        <v>34762</v>
      </c>
      <c r="D122022" s="4">
        <v>35127</v>
      </c>
    </row>
    <row r="122023" spans="1:4" x14ac:dyDescent="0.3">
      <c r="A122023">
        <v>221997</v>
      </c>
      <c r="B122023">
        <v>77428</v>
      </c>
      <c r="C122023" s="4">
        <v>33327</v>
      </c>
      <c r="D122023" s="4">
        <v>33692</v>
      </c>
    </row>
    <row r="122024" spans="1:4" x14ac:dyDescent="0.3">
      <c r="A122024">
        <v>221998</v>
      </c>
      <c r="B122024">
        <v>59242</v>
      </c>
      <c r="C122024" s="4">
        <v>36164</v>
      </c>
      <c r="D122024" s="4">
        <v>36529</v>
      </c>
    </row>
    <row r="122025" spans="1:4" x14ac:dyDescent="0.3">
      <c r="A122025">
        <v>221999</v>
      </c>
      <c r="B122025">
        <v>48997</v>
      </c>
      <c r="C122025" s="4">
        <v>31877</v>
      </c>
      <c r="D122025" s="4">
        <v>32242</v>
      </c>
    </row>
    <row r="122026" spans="1:4" x14ac:dyDescent="0.3">
      <c r="A122026">
        <v>222000</v>
      </c>
      <c r="B122026">
        <v>52798</v>
      </c>
      <c r="C122026" s="4">
        <v>31675</v>
      </c>
      <c r="D122026" s="4">
        <v>32040</v>
      </c>
    </row>
    <row r="122027" spans="1:4" x14ac:dyDescent="0.3">
      <c r="A122027">
        <v>222001</v>
      </c>
      <c r="B122027">
        <v>43648</v>
      </c>
      <c r="C122027" s="4">
        <v>34453</v>
      </c>
      <c r="D122027" s="4">
        <v>34818</v>
      </c>
    </row>
    <row r="122028" spans="1:4" x14ac:dyDescent="0.3">
      <c r="A122028">
        <v>222002</v>
      </c>
      <c r="B122028">
        <v>48713</v>
      </c>
      <c r="C122028" s="4">
        <v>32570</v>
      </c>
      <c r="D122028" s="4">
        <v>32935</v>
      </c>
    </row>
    <row r="122029" spans="1:4" x14ac:dyDescent="0.3">
      <c r="A122029">
        <v>222003</v>
      </c>
      <c r="B122029">
        <v>70093</v>
      </c>
      <c r="C122029" s="4">
        <v>35073</v>
      </c>
      <c r="D122029" s="4">
        <v>35438</v>
      </c>
    </row>
    <row r="122030" spans="1:4" x14ac:dyDescent="0.3">
      <c r="A122030">
        <v>222004</v>
      </c>
      <c r="B122030">
        <v>40000</v>
      </c>
      <c r="C122030" s="4">
        <v>36390</v>
      </c>
      <c r="D122030" s="4">
        <v>36755</v>
      </c>
    </row>
    <row r="122031" spans="1:4" x14ac:dyDescent="0.3">
      <c r="A122031">
        <v>222005</v>
      </c>
      <c r="B122031">
        <v>40000</v>
      </c>
      <c r="C122031" s="4">
        <v>36273</v>
      </c>
      <c r="D122031" s="4">
        <v>36638</v>
      </c>
    </row>
    <row r="122032" spans="1:4" x14ac:dyDescent="0.3">
      <c r="A122032">
        <v>222006</v>
      </c>
      <c r="B122032">
        <v>58052</v>
      </c>
      <c r="C122032" s="4">
        <v>33159</v>
      </c>
      <c r="D122032" s="4">
        <v>33159</v>
      </c>
    </row>
    <row r="122033" spans="1:4" x14ac:dyDescent="0.3">
      <c r="A122033">
        <v>222007</v>
      </c>
      <c r="B122033">
        <v>40000</v>
      </c>
      <c r="C122033" s="4">
        <v>36055</v>
      </c>
      <c r="D122033" s="4">
        <v>36420</v>
      </c>
    </row>
    <row r="122034" spans="1:4" x14ac:dyDescent="0.3">
      <c r="A122034">
        <v>222008</v>
      </c>
      <c r="B122034">
        <v>60586</v>
      </c>
      <c r="C122034" s="4">
        <v>34990</v>
      </c>
      <c r="D122034" s="4">
        <v>35355</v>
      </c>
    </row>
    <row r="122035" spans="1:4" x14ac:dyDescent="0.3">
      <c r="A122035">
        <v>222009</v>
      </c>
      <c r="B122035">
        <v>69906</v>
      </c>
      <c r="C122035" s="4">
        <v>35752</v>
      </c>
      <c r="D122035" s="4">
        <v>36117</v>
      </c>
    </row>
    <row r="122036" spans="1:4" x14ac:dyDescent="0.3">
      <c r="A122036">
        <v>222010</v>
      </c>
      <c r="B122036">
        <v>80639</v>
      </c>
      <c r="C122036" s="4">
        <v>34950</v>
      </c>
      <c r="D122036" s="4">
        <v>35315</v>
      </c>
    </row>
    <row r="122037" spans="1:4" x14ac:dyDescent="0.3">
      <c r="A122037">
        <v>222011</v>
      </c>
      <c r="B122037">
        <v>40000</v>
      </c>
      <c r="C122037" s="4">
        <v>35630</v>
      </c>
      <c r="D122037" s="4">
        <v>35995</v>
      </c>
    </row>
    <row r="122038" spans="1:4" x14ac:dyDescent="0.3">
      <c r="A122038">
        <v>222012</v>
      </c>
      <c r="B122038">
        <v>40000</v>
      </c>
      <c r="C122038" s="4">
        <v>31501</v>
      </c>
      <c r="D122038" s="4">
        <v>31866</v>
      </c>
    </row>
    <row r="122039" spans="1:4" x14ac:dyDescent="0.3">
      <c r="A122039">
        <v>222013</v>
      </c>
      <c r="B122039">
        <v>40000</v>
      </c>
      <c r="C122039" s="4">
        <v>35108</v>
      </c>
      <c r="D122039" s="4">
        <v>35473</v>
      </c>
    </row>
    <row r="122040" spans="1:4" x14ac:dyDescent="0.3">
      <c r="A122040">
        <v>222014</v>
      </c>
      <c r="B122040">
        <v>46721</v>
      </c>
      <c r="C122040" s="4">
        <v>33402</v>
      </c>
      <c r="D122040" s="4">
        <v>33767</v>
      </c>
    </row>
    <row r="122041" spans="1:4" x14ac:dyDescent="0.3">
      <c r="A122041">
        <v>222015</v>
      </c>
      <c r="B122041">
        <v>66112</v>
      </c>
      <c r="C122041" s="4">
        <v>35633</v>
      </c>
      <c r="D122041" s="4">
        <v>35998</v>
      </c>
    </row>
    <row r="122042" spans="1:4" x14ac:dyDescent="0.3">
      <c r="A122042">
        <v>222016</v>
      </c>
      <c r="B122042">
        <v>51011</v>
      </c>
      <c r="C122042" s="4">
        <v>35588</v>
      </c>
      <c r="D122042" s="4">
        <v>35953</v>
      </c>
    </row>
    <row r="122043" spans="1:4" x14ac:dyDescent="0.3">
      <c r="A122043">
        <v>222017</v>
      </c>
      <c r="B122043">
        <v>40000</v>
      </c>
      <c r="C122043" s="4">
        <v>35380</v>
      </c>
      <c r="D122043" s="4">
        <v>35745</v>
      </c>
    </row>
    <row r="122044" spans="1:4" x14ac:dyDescent="0.3">
      <c r="A122044">
        <v>222018</v>
      </c>
      <c r="B122044">
        <v>85855</v>
      </c>
      <c r="C122044" s="4">
        <v>36469</v>
      </c>
      <c r="D122044" s="4">
        <v>36834</v>
      </c>
    </row>
    <row r="122045" spans="1:4" x14ac:dyDescent="0.3">
      <c r="A122045">
        <v>222019</v>
      </c>
      <c r="B122045">
        <v>65347</v>
      </c>
      <c r="C122045" s="4">
        <v>32020</v>
      </c>
      <c r="D122045" s="4">
        <v>32385</v>
      </c>
    </row>
    <row r="122046" spans="1:4" x14ac:dyDescent="0.3">
      <c r="A122046">
        <v>222020</v>
      </c>
      <c r="B122046">
        <v>47751</v>
      </c>
      <c r="C122046" s="4">
        <v>35413</v>
      </c>
      <c r="D122046" s="4">
        <v>35778</v>
      </c>
    </row>
    <row r="122047" spans="1:4" x14ac:dyDescent="0.3">
      <c r="A122047">
        <v>222021</v>
      </c>
      <c r="B122047">
        <v>90001</v>
      </c>
      <c r="C122047" s="4">
        <v>33373</v>
      </c>
      <c r="D122047" s="4">
        <v>33738</v>
      </c>
    </row>
    <row r="122048" spans="1:4" x14ac:dyDescent="0.3">
      <c r="A122048">
        <v>222022</v>
      </c>
      <c r="B122048">
        <v>59367</v>
      </c>
      <c r="C122048" s="4">
        <v>32465</v>
      </c>
      <c r="D122048" s="4">
        <v>32830</v>
      </c>
    </row>
    <row r="122049" spans="1:4" x14ac:dyDescent="0.3">
      <c r="A122049">
        <v>222023</v>
      </c>
      <c r="B122049">
        <v>72941</v>
      </c>
      <c r="C122049" s="4">
        <v>34125</v>
      </c>
      <c r="D122049" s="4">
        <v>34490</v>
      </c>
    </row>
    <row r="122050" spans="1:4" x14ac:dyDescent="0.3">
      <c r="A122050">
        <v>222024</v>
      </c>
      <c r="B122050">
        <v>44385</v>
      </c>
      <c r="C122050" s="4">
        <v>35318</v>
      </c>
      <c r="D122050" s="4">
        <v>35683</v>
      </c>
    </row>
    <row r="122051" spans="1:4" x14ac:dyDescent="0.3">
      <c r="A122051">
        <v>222025</v>
      </c>
      <c r="B122051">
        <v>43581</v>
      </c>
      <c r="C122051" s="4">
        <v>33835</v>
      </c>
      <c r="D122051" s="4">
        <v>34200</v>
      </c>
    </row>
    <row r="122052" spans="1:4" x14ac:dyDescent="0.3">
      <c r="A122052">
        <v>222026</v>
      </c>
      <c r="B122052">
        <v>49457</v>
      </c>
      <c r="C122052" s="4">
        <v>33647</v>
      </c>
      <c r="D122052" s="4">
        <v>34012</v>
      </c>
    </row>
    <row r="122053" spans="1:4" x14ac:dyDescent="0.3">
      <c r="A122053">
        <v>222027</v>
      </c>
      <c r="B122053">
        <v>40000</v>
      </c>
      <c r="C122053" s="4">
        <v>36123</v>
      </c>
      <c r="D122053" s="4">
        <v>36488</v>
      </c>
    </row>
    <row r="122054" spans="1:4" x14ac:dyDescent="0.3">
      <c r="A122054">
        <v>222028</v>
      </c>
      <c r="B122054">
        <v>56693</v>
      </c>
      <c r="C122054" s="4">
        <v>32260</v>
      </c>
      <c r="D122054" s="4">
        <v>32625</v>
      </c>
    </row>
    <row r="122055" spans="1:4" x14ac:dyDescent="0.3">
      <c r="A122055">
        <v>222029</v>
      </c>
      <c r="B122055">
        <v>67628</v>
      </c>
      <c r="C122055" s="4">
        <v>33976</v>
      </c>
      <c r="D122055" s="4">
        <v>34341</v>
      </c>
    </row>
    <row r="122056" spans="1:4" x14ac:dyDescent="0.3">
      <c r="A122056">
        <v>222030</v>
      </c>
      <c r="B122056">
        <v>74836</v>
      </c>
      <c r="C122056" s="4">
        <v>35893</v>
      </c>
      <c r="D122056" s="4">
        <v>36258</v>
      </c>
    </row>
    <row r="122057" spans="1:4" x14ac:dyDescent="0.3">
      <c r="A122057">
        <v>222031</v>
      </c>
      <c r="B122057">
        <v>51887</v>
      </c>
      <c r="C122057" s="4">
        <v>35397</v>
      </c>
      <c r="D122057" s="4">
        <v>35762</v>
      </c>
    </row>
    <row r="122058" spans="1:4" x14ac:dyDescent="0.3">
      <c r="A122058">
        <v>222032</v>
      </c>
      <c r="B122058">
        <v>59474</v>
      </c>
      <c r="C122058" s="4">
        <v>35178</v>
      </c>
      <c r="D122058" s="4">
        <v>35543</v>
      </c>
    </row>
    <row r="122059" spans="1:4" x14ac:dyDescent="0.3">
      <c r="A122059">
        <v>222033</v>
      </c>
      <c r="B122059">
        <v>40000</v>
      </c>
      <c r="C122059" s="4">
        <v>35072</v>
      </c>
      <c r="D122059" s="4">
        <v>35437</v>
      </c>
    </row>
    <row r="122060" spans="1:4" x14ac:dyDescent="0.3">
      <c r="A122060">
        <v>222034</v>
      </c>
      <c r="B122060">
        <v>53789</v>
      </c>
      <c r="C122060" s="4">
        <v>34553</v>
      </c>
      <c r="D122060" s="4">
        <v>34918</v>
      </c>
    </row>
    <row r="122061" spans="1:4" x14ac:dyDescent="0.3">
      <c r="A122061">
        <v>222035</v>
      </c>
      <c r="B122061">
        <v>60271</v>
      </c>
      <c r="C122061" s="4">
        <v>34395</v>
      </c>
      <c r="D122061" s="4">
        <v>34760</v>
      </c>
    </row>
    <row r="122062" spans="1:4" x14ac:dyDescent="0.3">
      <c r="A122062">
        <v>222036</v>
      </c>
      <c r="B122062">
        <v>40000</v>
      </c>
      <c r="C122062" s="4">
        <v>32193</v>
      </c>
      <c r="D122062" s="4">
        <v>32558</v>
      </c>
    </row>
    <row r="122063" spans="1:4" x14ac:dyDescent="0.3">
      <c r="A122063">
        <v>222037</v>
      </c>
      <c r="B122063">
        <v>58930</v>
      </c>
      <c r="C122063" s="4">
        <v>35603</v>
      </c>
      <c r="D122063" s="4">
        <v>35968</v>
      </c>
    </row>
    <row r="122064" spans="1:4" x14ac:dyDescent="0.3">
      <c r="A122064">
        <v>222038</v>
      </c>
      <c r="B122064">
        <v>58840</v>
      </c>
      <c r="C122064" s="4">
        <v>32726</v>
      </c>
      <c r="D122064" s="4">
        <v>33091</v>
      </c>
    </row>
    <row r="122065" spans="1:4" x14ac:dyDescent="0.3">
      <c r="A122065">
        <v>222039</v>
      </c>
      <c r="B122065">
        <v>40000</v>
      </c>
      <c r="C122065" s="4">
        <v>36389</v>
      </c>
      <c r="D122065" s="4">
        <v>36754</v>
      </c>
    </row>
    <row r="122066" spans="1:4" x14ac:dyDescent="0.3">
      <c r="A122066">
        <v>222040</v>
      </c>
      <c r="B122066">
        <v>60222</v>
      </c>
      <c r="C122066" s="4">
        <v>36371</v>
      </c>
      <c r="D122066" s="4">
        <v>36736</v>
      </c>
    </row>
    <row r="122067" spans="1:4" x14ac:dyDescent="0.3">
      <c r="A122067">
        <v>222041</v>
      </c>
      <c r="B122067">
        <v>40000</v>
      </c>
      <c r="C122067" s="4">
        <v>34436</v>
      </c>
      <c r="D122067" s="4">
        <v>34801</v>
      </c>
    </row>
    <row r="122068" spans="1:4" x14ac:dyDescent="0.3">
      <c r="A122068">
        <v>222042</v>
      </c>
      <c r="B122068">
        <v>68310</v>
      </c>
      <c r="C122068" s="4">
        <v>32421</v>
      </c>
      <c r="D122068" s="4">
        <v>32786</v>
      </c>
    </row>
    <row r="122069" spans="1:4" x14ac:dyDescent="0.3">
      <c r="A122069">
        <v>222043</v>
      </c>
      <c r="B122069">
        <v>47219</v>
      </c>
      <c r="C122069" s="4">
        <v>33596</v>
      </c>
      <c r="D122069" s="4">
        <v>33961</v>
      </c>
    </row>
    <row r="122070" spans="1:4" x14ac:dyDescent="0.3">
      <c r="A122070">
        <v>222044</v>
      </c>
      <c r="B122070">
        <v>50463</v>
      </c>
      <c r="C122070" s="4">
        <v>32961</v>
      </c>
      <c r="D122070" s="4">
        <v>33326</v>
      </c>
    </row>
    <row r="122071" spans="1:4" x14ac:dyDescent="0.3">
      <c r="A122071">
        <v>222045</v>
      </c>
      <c r="B122071">
        <v>63828</v>
      </c>
      <c r="C122071" s="4">
        <v>36236</v>
      </c>
      <c r="D122071" s="4">
        <v>36601</v>
      </c>
    </row>
    <row r="122072" spans="1:4" x14ac:dyDescent="0.3">
      <c r="A122072">
        <v>222046</v>
      </c>
      <c r="B122072">
        <v>64510</v>
      </c>
      <c r="C122072" s="4">
        <v>31842</v>
      </c>
      <c r="D122072" s="4">
        <v>32207</v>
      </c>
    </row>
    <row r="122073" spans="1:4" x14ac:dyDescent="0.3">
      <c r="A122073">
        <v>222047</v>
      </c>
      <c r="B122073">
        <v>44382</v>
      </c>
      <c r="C122073" s="4">
        <v>36352</v>
      </c>
      <c r="D122073" s="4">
        <v>36717</v>
      </c>
    </row>
    <row r="122074" spans="1:4" x14ac:dyDescent="0.3">
      <c r="A122074">
        <v>222048</v>
      </c>
      <c r="B122074">
        <v>40000</v>
      </c>
      <c r="C122074" s="4">
        <v>31272</v>
      </c>
      <c r="D122074" s="4">
        <v>31637</v>
      </c>
    </row>
    <row r="122075" spans="1:4" x14ac:dyDescent="0.3">
      <c r="A122075">
        <v>222049</v>
      </c>
      <c r="B122075">
        <v>40000</v>
      </c>
      <c r="C122075" s="4">
        <v>36004</v>
      </c>
      <c r="D122075" s="4">
        <v>36369</v>
      </c>
    </row>
    <row r="122076" spans="1:4" x14ac:dyDescent="0.3">
      <c r="A122076">
        <v>222050</v>
      </c>
      <c r="B122076">
        <v>40000</v>
      </c>
      <c r="C122076" s="4">
        <v>36040</v>
      </c>
      <c r="D122076" s="4">
        <v>36405</v>
      </c>
    </row>
    <row r="122077" spans="1:4" x14ac:dyDescent="0.3">
      <c r="A122077">
        <v>222051</v>
      </c>
      <c r="B122077">
        <v>69125</v>
      </c>
      <c r="C122077" s="4">
        <v>35937</v>
      </c>
      <c r="D122077" s="4">
        <v>36302</v>
      </c>
    </row>
    <row r="122078" spans="1:4" x14ac:dyDescent="0.3">
      <c r="A122078">
        <v>222052</v>
      </c>
      <c r="B122078">
        <v>47648</v>
      </c>
      <c r="C122078" s="4">
        <v>35364</v>
      </c>
      <c r="D122078" s="4">
        <v>35729</v>
      </c>
    </row>
    <row r="122079" spans="1:4" x14ac:dyDescent="0.3">
      <c r="A122079">
        <v>222053</v>
      </c>
      <c r="B122079">
        <v>48861</v>
      </c>
      <c r="C122079" s="4">
        <v>31205</v>
      </c>
      <c r="D122079" s="4">
        <v>31570</v>
      </c>
    </row>
    <row r="122080" spans="1:4" x14ac:dyDescent="0.3">
      <c r="A122080">
        <v>222054</v>
      </c>
      <c r="B122080">
        <v>64669</v>
      </c>
      <c r="C122080" s="4">
        <v>34329</v>
      </c>
      <c r="D122080" s="4">
        <v>34694</v>
      </c>
    </row>
    <row r="122081" spans="1:4" x14ac:dyDescent="0.3">
      <c r="A122081">
        <v>222055</v>
      </c>
      <c r="B122081">
        <v>41619</v>
      </c>
      <c r="C122081" s="4">
        <v>33887</v>
      </c>
      <c r="D122081" s="4">
        <v>34252</v>
      </c>
    </row>
    <row r="122082" spans="1:4" x14ac:dyDescent="0.3">
      <c r="A122082">
        <v>222056</v>
      </c>
      <c r="B122082">
        <v>40000</v>
      </c>
      <c r="C122082" s="4">
        <v>35902</v>
      </c>
      <c r="D122082" s="4">
        <v>36267</v>
      </c>
    </row>
    <row r="122083" spans="1:4" x14ac:dyDescent="0.3">
      <c r="A122083">
        <v>222057</v>
      </c>
      <c r="B122083">
        <v>76844</v>
      </c>
      <c r="C122083" s="4">
        <v>32629</v>
      </c>
      <c r="D122083" s="4">
        <v>32994</v>
      </c>
    </row>
    <row r="122084" spans="1:4" x14ac:dyDescent="0.3">
      <c r="A122084">
        <v>222058</v>
      </c>
      <c r="B122084">
        <v>45588</v>
      </c>
      <c r="C122084" s="4">
        <v>36297</v>
      </c>
      <c r="D122084" s="4">
        <v>36549</v>
      </c>
    </row>
    <row r="122085" spans="1:4" x14ac:dyDescent="0.3">
      <c r="A122085">
        <v>222059</v>
      </c>
      <c r="B122085">
        <v>41143</v>
      </c>
      <c r="C122085" s="4">
        <v>36131</v>
      </c>
      <c r="D122085" s="4">
        <v>36496</v>
      </c>
    </row>
    <row r="122086" spans="1:4" x14ac:dyDescent="0.3">
      <c r="A122086">
        <v>222060</v>
      </c>
      <c r="B122086">
        <v>40000</v>
      </c>
      <c r="C122086" s="4">
        <v>33390</v>
      </c>
      <c r="D122086" s="4">
        <v>33755</v>
      </c>
    </row>
    <row r="122087" spans="1:4" x14ac:dyDescent="0.3">
      <c r="A122087">
        <v>222061</v>
      </c>
      <c r="B122087">
        <v>40000</v>
      </c>
      <c r="C122087" s="4">
        <v>32856</v>
      </c>
      <c r="D122087" s="4">
        <v>33221</v>
      </c>
    </row>
    <row r="122088" spans="1:4" x14ac:dyDescent="0.3">
      <c r="A122088">
        <v>222062</v>
      </c>
      <c r="B122088">
        <v>60357</v>
      </c>
      <c r="C122088" s="4">
        <v>35593</v>
      </c>
      <c r="D122088" s="4">
        <v>35958</v>
      </c>
    </row>
    <row r="122089" spans="1:4" x14ac:dyDescent="0.3">
      <c r="A122089">
        <v>222063</v>
      </c>
      <c r="B122089">
        <v>85922</v>
      </c>
      <c r="C122089" s="4">
        <v>33789</v>
      </c>
      <c r="D122089" s="4">
        <v>34154</v>
      </c>
    </row>
    <row r="122090" spans="1:4" x14ac:dyDescent="0.3">
      <c r="A122090">
        <v>222064</v>
      </c>
      <c r="B122090">
        <v>57756</v>
      </c>
      <c r="C122090" s="4">
        <v>36078</v>
      </c>
      <c r="D122090" s="4">
        <v>36443</v>
      </c>
    </row>
    <row r="122091" spans="1:4" x14ac:dyDescent="0.3">
      <c r="A122091">
        <v>222065</v>
      </c>
      <c r="B122091">
        <v>45370</v>
      </c>
      <c r="C122091" s="4">
        <v>31273</v>
      </c>
      <c r="D122091" s="4">
        <v>31638</v>
      </c>
    </row>
    <row r="122092" spans="1:4" x14ac:dyDescent="0.3">
      <c r="A122092">
        <v>222066</v>
      </c>
      <c r="B122092">
        <v>58308</v>
      </c>
      <c r="C122092" s="4">
        <v>36123</v>
      </c>
      <c r="D122092" s="4">
        <v>36488</v>
      </c>
    </row>
    <row r="122093" spans="1:4" x14ac:dyDescent="0.3">
      <c r="A122093">
        <v>222067</v>
      </c>
      <c r="B122093">
        <v>40000</v>
      </c>
      <c r="C122093" s="4">
        <v>35635</v>
      </c>
      <c r="D122093" s="4">
        <v>36000</v>
      </c>
    </row>
    <row r="122094" spans="1:4" x14ac:dyDescent="0.3">
      <c r="A122094">
        <v>222068</v>
      </c>
      <c r="B122094">
        <v>44290</v>
      </c>
      <c r="C122094" s="4">
        <v>32687</v>
      </c>
      <c r="D122094" s="4">
        <v>33052</v>
      </c>
    </row>
    <row r="122095" spans="1:4" x14ac:dyDescent="0.3">
      <c r="A122095">
        <v>222069</v>
      </c>
      <c r="B122095">
        <v>40000</v>
      </c>
      <c r="C122095" s="4">
        <v>36252</v>
      </c>
      <c r="D122095" s="4">
        <v>36617</v>
      </c>
    </row>
    <row r="122096" spans="1:4" x14ac:dyDescent="0.3">
      <c r="A122096">
        <v>222070</v>
      </c>
      <c r="B122096">
        <v>40000</v>
      </c>
      <c r="C122096" s="4">
        <v>31764</v>
      </c>
      <c r="D122096" s="4">
        <v>32129</v>
      </c>
    </row>
    <row r="122097" spans="1:4" x14ac:dyDescent="0.3">
      <c r="A122097">
        <v>222071</v>
      </c>
      <c r="B122097">
        <v>40000</v>
      </c>
      <c r="C122097" s="4">
        <v>32237</v>
      </c>
      <c r="D122097" s="4">
        <v>32602</v>
      </c>
    </row>
    <row r="122098" spans="1:4" x14ac:dyDescent="0.3">
      <c r="A122098">
        <v>222072</v>
      </c>
      <c r="B122098">
        <v>77391</v>
      </c>
      <c r="C122098" s="4">
        <v>33058</v>
      </c>
      <c r="D122098" s="4">
        <v>33423</v>
      </c>
    </row>
    <row r="122099" spans="1:4" x14ac:dyDescent="0.3">
      <c r="A122099">
        <v>222073</v>
      </c>
      <c r="B122099">
        <v>40000</v>
      </c>
      <c r="C122099" s="4">
        <v>32277</v>
      </c>
      <c r="D122099" s="4">
        <v>32642</v>
      </c>
    </row>
    <row r="122100" spans="1:4" x14ac:dyDescent="0.3">
      <c r="A122100">
        <v>222074</v>
      </c>
      <c r="B122100">
        <v>82019</v>
      </c>
      <c r="C122100" s="4">
        <v>31443</v>
      </c>
      <c r="D122100" s="4">
        <v>31808</v>
      </c>
    </row>
    <row r="122101" spans="1:4" x14ac:dyDescent="0.3">
      <c r="A122101">
        <v>222075</v>
      </c>
      <c r="B122101">
        <v>43085</v>
      </c>
      <c r="C122101" s="4">
        <v>32365</v>
      </c>
      <c r="D122101" s="4">
        <v>32730</v>
      </c>
    </row>
    <row r="122102" spans="1:4" x14ac:dyDescent="0.3">
      <c r="A122102">
        <v>222076</v>
      </c>
      <c r="B122102">
        <v>40000</v>
      </c>
      <c r="C122102" s="4">
        <v>31854</v>
      </c>
      <c r="D122102" s="4">
        <v>32219</v>
      </c>
    </row>
    <row r="122103" spans="1:4" x14ac:dyDescent="0.3">
      <c r="A122103">
        <v>222077</v>
      </c>
      <c r="B122103">
        <v>81203</v>
      </c>
      <c r="C122103" s="4">
        <v>31968</v>
      </c>
      <c r="D122103" s="4">
        <v>32333</v>
      </c>
    </row>
    <row r="122104" spans="1:4" x14ac:dyDescent="0.3">
      <c r="A122104">
        <v>222078</v>
      </c>
      <c r="B122104">
        <v>40000</v>
      </c>
      <c r="C122104" s="4">
        <v>33708</v>
      </c>
      <c r="D122104" s="4">
        <v>34073</v>
      </c>
    </row>
    <row r="122105" spans="1:4" x14ac:dyDescent="0.3">
      <c r="A122105">
        <v>222079</v>
      </c>
      <c r="B122105">
        <v>40000</v>
      </c>
      <c r="C122105" s="4">
        <v>32445</v>
      </c>
      <c r="D122105" s="4">
        <v>32810</v>
      </c>
    </row>
    <row r="122106" spans="1:4" x14ac:dyDescent="0.3">
      <c r="A122106">
        <v>222080</v>
      </c>
      <c r="B122106">
        <v>40000</v>
      </c>
      <c r="C122106" s="4">
        <v>36215</v>
      </c>
      <c r="D122106" s="4">
        <v>36580</v>
      </c>
    </row>
    <row r="122107" spans="1:4" x14ac:dyDescent="0.3">
      <c r="A122107">
        <v>222081</v>
      </c>
      <c r="B122107">
        <v>46813</v>
      </c>
      <c r="C122107" s="4">
        <v>31440</v>
      </c>
      <c r="D122107" s="4">
        <v>31805</v>
      </c>
    </row>
    <row r="122108" spans="1:4" x14ac:dyDescent="0.3">
      <c r="A122108">
        <v>222082</v>
      </c>
      <c r="B122108">
        <v>40969</v>
      </c>
      <c r="C122108" s="4">
        <v>34773</v>
      </c>
      <c r="D122108" s="4">
        <v>35138</v>
      </c>
    </row>
    <row r="122109" spans="1:4" x14ac:dyDescent="0.3">
      <c r="A122109">
        <v>222083</v>
      </c>
      <c r="B122109">
        <v>40000</v>
      </c>
      <c r="C122109" s="4">
        <v>33198</v>
      </c>
      <c r="D122109" s="4">
        <v>33563</v>
      </c>
    </row>
    <row r="122110" spans="1:4" x14ac:dyDescent="0.3">
      <c r="A122110">
        <v>222084</v>
      </c>
      <c r="B122110">
        <v>72511</v>
      </c>
      <c r="C122110" s="4">
        <v>33908</v>
      </c>
      <c r="D122110" s="4">
        <v>34273</v>
      </c>
    </row>
    <row r="122111" spans="1:4" x14ac:dyDescent="0.3">
      <c r="A122111">
        <v>222085</v>
      </c>
      <c r="B122111">
        <v>45595</v>
      </c>
      <c r="C122111" s="4">
        <v>31459</v>
      </c>
      <c r="D122111" s="4">
        <v>31824</v>
      </c>
    </row>
    <row r="122112" spans="1:4" x14ac:dyDescent="0.3">
      <c r="A122112">
        <v>222086</v>
      </c>
      <c r="B122112">
        <v>40000</v>
      </c>
      <c r="C122112" s="4">
        <v>33074</v>
      </c>
      <c r="D122112" s="4">
        <v>33439</v>
      </c>
    </row>
    <row r="122113" spans="1:4" x14ac:dyDescent="0.3">
      <c r="A122113">
        <v>222087</v>
      </c>
      <c r="B122113">
        <v>40000</v>
      </c>
      <c r="C122113" s="4">
        <v>34696</v>
      </c>
      <c r="D122113" s="4">
        <v>35061</v>
      </c>
    </row>
    <row r="122114" spans="1:4" x14ac:dyDescent="0.3">
      <c r="A122114">
        <v>222088</v>
      </c>
      <c r="B122114">
        <v>46182</v>
      </c>
      <c r="C122114" s="4">
        <v>32413</v>
      </c>
      <c r="D122114" s="4">
        <v>32778</v>
      </c>
    </row>
    <row r="122115" spans="1:4" x14ac:dyDescent="0.3">
      <c r="A122115">
        <v>222089</v>
      </c>
      <c r="B122115">
        <v>55376</v>
      </c>
      <c r="C122115" s="4">
        <v>33005</v>
      </c>
      <c r="D122115" s="4">
        <v>33370</v>
      </c>
    </row>
    <row r="122116" spans="1:4" x14ac:dyDescent="0.3">
      <c r="A122116">
        <v>222090</v>
      </c>
      <c r="B122116">
        <v>40000</v>
      </c>
      <c r="C122116" s="4">
        <v>31800</v>
      </c>
      <c r="D122116" s="4">
        <v>32165</v>
      </c>
    </row>
    <row r="122117" spans="1:4" x14ac:dyDescent="0.3">
      <c r="A122117">
        <v>222091</v>
      </c>
      <c r="B122117">
        <v>56657</v>
      </c>
      <c r="C122117" s="4">
        <v>33870</v>
      </c>
      <c r="D122117" s="4">
        <v>34235</v>
      </c>
    </row>
    <row r="122118" spans="1:4" x14ac:dyDescent="0.3">
      <c r="A122118">
        <v>222092</v>
      </c>
      <c r="B122118">
        <v>48449</v>
      </c>
      <c r="C122118" s="4">
        <v>36116</v>
      </c>
      <c r="D122118" s="4">
        <v>36481</v>
      </c>
    </row>
    <row r="122119" spans="1:4" x14ac:dyDescent="0.3">
      <c r="A122119">
        <v>222093</v>
      </c>
      <c r="B122119">
        <v>40000</v>
      </c>
      <c r="C122119" s="4">
        <v>33518</v>
      </c>
      <c r="D122119" s="4">
        <v>33883</v>
      </c>
    </row>
    <row r="122120" spans="1:4" x14ac:dyDescent="0.3">
      <c r="A122120">
        <v>222094</v>
      </c>
      <c r="B122120">
        <v>47389</v>
      </c>
      <c r="C122120" s="4">
        <v>36008</v>
      </c>
      <c r="D122120" s="4">
        <v>36373</v>
      </c>
    </row>
    <row r="122121" spans="1:4" x14ac:dyDescent="0.3">
      <c r="A122121">
        <v>222095</v>
      </c>
      <c r="B122121">
        <v>61875</v>
      </c>
      <c r="C122121" s="4">
        <v>33674</v>
      </c>
      <c r="D122121" s="4">
        <v>34039</v>
      </c>
    </row>
    <row r="122122" spans="1:4" x14ac:dyDescent="0.3">
      <c r="A122122">
        <v>222096</v>
      </c>
      <c r="B122122">
        <v>43306</v>
      </c>
      <c r="C122122" s="4">
        <v>34348</v>
      </c>
      <c r="D122122" s="4">
        <v>34713</v>
      </c>
    </row>
    <row r="122123" spans="1:4" x14ac:dyDescent="0.3">
      <c r="A122123">
        <v>222097</v>
      </c>
      <c r="B122123">
        <v>40000</v>
      </c>
      <c r="C122123" s="4">
        <v>35594</v>
      </c>
      <c r="D122123" s="4">
        <v>35959</v>
      </c>
    </row>
    <row r="122124" spans="1:4" x14ac:dyDescent="0.3">
      <c r="A122124">
        <v>222098</v>
      </c>
      <c r="B122124">
        <v>40000</v>
      </c>
      <c r="C122124" s="4">
        <v>36554</v>
      </c>
      <c r="D122124" s="4">
        <v>36919</v>
      </c>
    </row>
    <row r="122125" spans="1:4" x14ac:dyDescent="0.3">
      <c r="A122125">
        <v>222099</v>
      </c>
      <c r="B122125">
        <v>40000</v>
      </c>
      <c r="C122125" s="4">
        <v>32744</v>
      </c>
      <c r="D122125" s="4">
        <v>33109</v>
      </c>
    </row>
    <row r="122126" spans="1:4" x14ac:dyDescent="0.3">
      <c r="A122126">
        <v>222100</v>
      </c>
      <c r="B122126">
        <v>83789</v>
      </c>
      <c r="C122126" s="4">
        <v>35396</v>
      </c>
      <c r="D122126" s="4">
        <v>35761</v>
      </c>
    </row>
    <row r="122127" spans="1:4" x14ac:dyDescent="0.3">
      <c r="A122127">
        <v>222101</v>
      </c>
      <c r="B122127">
        <v>49424</v>
      </c>
      <c r="C122127" s="4">
        <v>31511</v>
      </c>
      <c r="D122127" s="4">
        <v>31876</v>
      </c>
    </row>
    <row r="122128" spans="1:4" x14ac:dyDescent="0.3">
      <c r="A122128">
        <v>222102</v>
      </c>
      <c r="B122128">
        <v>60892</v>
      </c>
      <c r="C122128" s="4">
        <v>34980</v>
      </c>
      <c r="D122128" s="4">
        <v>35345</v>
      </c>
    </row>
    <row r="122129" spans="1:4" x14ac:dyDescent="0.3">
      <c r="A122129">
        <v>222103</v>
      </c>
      <c r="B122129">
        <v>40588</v>
      </c>
      <c r="C122129" s="4">
        <v>35502</v>
      </c>
      <c r="D122129" s="4">
        <v>35867</v>
      </c>
    </row>
    <row r="122130" spans="1:4" x14ac:dyDescent="0.3">
      <c r="A122130">
        <v>222104</v>
      </c>
      <c r="B122130">
        <v>75132</v>
      </c>
      <c r="C122130" s="4">
        <v>32121</v>
      </c>
      <c r="D122130" s="4">
        <v>32486</v>
      </c>
    </row>
    <row r="122131" spans="1:4" x14ac:dyDescent="0.3">
      <c r="A122131">
        <v>222105</v>
      </c>
      <c r="B122131">
        <v>52840</v>
      </c>
      <c r="C122131" s="4">
        <v>31233</v>
      </c>
      <c r="D122131" s="4">
        <v>31598</v>
      </c>
    </row>
    <row r="122132" spans="1:4" x14ac:dyDescent="0.3">
      <c r="A122132">
        <v>222106</v>
      </c>
      <c r="B122132">
        <v>40000</v>
      </c>
      <c r="C122132" s="4">
        <v>34145</v>
      </c>
      <c r="D122132" s="4">
        <v>34510</v>
      </c>
    </row>
    <row r="122133" spans="1:4" x14ac:dyDescent="0.3">
      <c r="A122133">
        <v>222107</v>
      </c>
      <c r="B122133">
        <v>43914</v>
      </c>
      <c r="C122133" s="4">
        <v>31268</v>
      </c>
      <c r="D122133" s="4">
        <v>31633</v>
      </c>
    </row>
    <row r="122134" spans="1:4" x14ac:dyDescent="0.3">
      <c r="A122134">
        <v>222108</v>
      </c>
      <c r="B122134">
        <v>51194</v>
      </c>
      <c r="C122134" s="4">
        <v>33102</v>
      </c>
      <c r="D122134" s="4">
        <v>33467</v>
      </c>
    </row>
    <row r="122135" spans="1:4" x14ac:dyDescent="0.3">
      <c r="A122135">
        <v>222109</v>
      </c>
      <c r="B122135">
        <v>40000</v>
      </c>
      <c r="C122135" s="4">
        <v>36464</v>
      </c>
      <c r="D122135" s="4">
        <v>36828</v>
      </c>
    </row>
    <row r="122136" spans="1:4" x14ac:dyDescent="0.3">
      <c r="A122136">
        <v>222110</v>
      </c>
      <c r="B122136">
        <v>66475</v>
      </c>
      <c r="C122136" s="4">
        <v>31631</v>
      </c>
      <c r="D122136" s="4">
        <v>31996</v>
      </c>
    </row>
    <row r="122137" spans="1:4" x14ac:dyDescent="0.3">
      <c r="A122137">
        <v>222111</v>
      </c>
      <c r="B122137">
        <v>50290</v>
      </c>
      <c r="C122137" s="4">
        <v>31543</v>
      </c>
      <c r="D122137" s="4">
        <v>31908</v>
      </c>
    </row>
    <row r="122138" spans="1:4" x14ac:dyDescent="0.3">
      <c r="A122138">
        <v>222112</v>
      </c>
      <c r="B122138">
        <v>40000</v>
      </c>
      <c r="C122138" s="4">
        <v>35196</v>
      </c>
      <c r="D122138" s="4">
        <v>35561</v>
      </c>
    </row>
    <row r="122139" spans="1:4" x14ac:dyDescent="0.3">
      <c r="A122139">
        <v>222113</v>
      </c>
      <c r="B122139">
        <v>80725</v>
      </c>
      <c r="C122139" s="4">
        <v>31544</v>
      </c>
      <c r="D122139" s="4">
        <v>31909</v>
      </c>
    </row>
    <row r="122140" spans="1:4" x14ac:dyDescent="0.3">
      <c r="A122140">
        <v>222114</v>
      </c>
      <c r="B122140">
        <v>69653</v>
      </c>
      <c r="C122140" s="4">
        <v>34205</v>
      </c>
      <c r="D122140" s="4">
        <v>34277</v>
      </c>
    </row>
    <row r="122141" spans="1:4" x14ac:dyDescent="0.3">
      <c r="A122141">
        <v>222115</v>
      </c>
      <c r="B122141">
        <v>73720</v>
      </c>
      <c r="C122141" s="4">
        <v>35570</v>
      </c>
      <c r="D122141" s="4">
        <v>35935</v>
      </c>
    </row>
    <row r="122142" spans="1:4" x14ac:dyDescent="0.3">
      <c r="A122142">
        <v>222116</v>
      </c>
      <c r="B122142">
        <v>68264</v>
      </c>
      <c r="C122142" s="4">
        <v>35308</v>
      </c>
      <c r="D122142" s="4">
        <v>35673</v>
      </c>
    </row>
    <row r="122143" spans="1:4" x14ac:dyDescent="0.3">
      <c r="A122143">
        <v>222117</v>
      </c>
      <c r="B122143">
        <v>42489</v>
      </c>
      <c r="C122143" s="4">
        <v>32185</v>
      </c>
      <c r="D122143" s="4">
        <v>32550</v>
      </c>
    </row>
    <row r="122144" spans="1:4" x14ac:dyDescent="0.3">
      <c r="A122144">
        <v>222118</v>
      </c>
      <c r="B122144">
        <v>58506</v>
      </c>
      <c r="C122144" s="4">
        <v>33131</v>
      </c>
      <c r="D122144" s="4">
        <v>33496</v>
      </c>
    </row>
    <row r="122145" spans="1:4" x14ac:dyDescent="0.3">
      <c r="A122145">
        <v>222119</v>
      </c>
      <c r="B122145">
        <v>84579</v>
      </c>
      <c r="C122145" s="4">
        <v>31735</v>
      </c>
      <c r="D122145" s="4">
        <v>32100</v>
      </c>
    </row>
    <row r="122146" spans="1:4" x14ac:dyDescent="0.3">
      <c r="A122146">
        <v>222120</v>
      </c>
      <c r="B122146">
        <v>40000</v>
      </c>
      <c r="C122146" s="4">
        <v>31758</v>
      </c>
      <c r="D122146" s="4">
        <v>32123</v>
      </c>
    </row>
    <row r="122147" spans="1:4" x14ac:dyDescent="0.3">
      <c r="A122147">
        <v>222121</v>
      </c>
      <c r="B122147">
        <v>56394</v>
      </c>
      <c r="C122147" s="4">
        <v>32526</v>
      </c>
      <c r="D122147" s="4">
        <v>32891</v>
      </c>
    </row>
    <row r="122148" spans="1:4" x14ac:dyDescent="0.3">
      <c r="A122148">
        <v>222122</v>
      </c>
      <c r="B122148">
        <v>58782</v>
      </c>
      <c r="C122148" s="4">
        <v>32233</v>
      </c>
      <c r="D122148" s="4">
        <v>32598</v>
      </c>
    </row>
    <row r="122149" spans="1:4" x14ac:dyDescent="0.3">
      <c r="A122149">
        <v>222123</v>
      </c>
      <c r="B122149">
        <v>60229</v>
      </c>
      <c r="C122149" s="4">
        <v>31174</v>
      </c>
      <c r="D122149" s="4">
        <v>31539</v>
      </c>
    </row>
    <row r="122150" spans="1:4" x14ac:dyDescent="0.3">
      <c r="A122150">
        <v>222124</v>
      </c>
      <c r="B122150">
        <v>47813</v>
      </c>
      <c r="C122150" s="4">
        <v>35142</v>
      </c>
      <c r="D122150" s="4">
        <v>35507</v>
      </c>
    </row>
    <row r="122151" spans="1:4" x14ac:dyDescent="0.3">
      <c r="A122151">
        <v>222125</v>
      </c>
      <c r="B122151">
        <v>73353</v>
      </c>
      <c r="C122151" s="4">
        <v>31960</v>
      </c>
      <c r="D122151" s="4">
        <v>32325</v>
      </c>
    </row>
    <row r="122152" spans="1:4" x14ac:dyDescent="0.3">
      <c r="A122152">
        <v>222126</v>
      </c>
      <c r="B122152">
        <v>50770</v>
      </c>
      <c r="C122152" s="4">
        <v>33604</v>
      </c>
      <c r="D122152" s="4">
        <v>33969</v>
      </c>
    </row>
    <row r="122153" spans="1:4" x14ac:dyDescent="0.3">
      <c r="A122153">
        <v>222127</v>
      </c>
      <c r="B122153">
        <v>40000</v>
      </c>
      <c r="C122153" s="4">
        <v>31550</v>
      </c>
      <c r="D122153" s="4">
        <v>31915</v>
      </c>
    </row>
    <row r="122154" spans="1:4" x14ac:dyDescent="0.3">
      <c r="A122154">
        <v>222128</v>
      </c>
      <c r="B122154">
        <v>43114</v>
      </c>
      <c r="C122154" s="4">
        <v>33450</v>
      </c>
      <c r="D122154" s="4">
        <v>33815</v>
      </c>
    </row>
    <row r="122155" spans="1:4" x14ac:dyDescent="0.3">
      <c r="A122155">
        <v>222129</v>
      </c>
      <c r="B122155">
        <v>60937</v>
      </c>
      <c r="C122155" s="4">
        <v>33337</v>
      </c>
      <c r="D122155" s="4">
        <v>33702</v>
      </c>
    </row>
    <row r="122156" spans="1:4" x14ac:dyDescent="0.3">
      <c r="A122156">
        <v>222130</v>
      </c>
      <c r="B122156">
        <v>55854</v>
      </c>
      <c r="C122156" s="4">
        <v>33489</v>
      </c>
      <c r="D122156" s="4">
        <v>33854</v>
      </c>
    </row>
    <row r="122157" spans="1:4" x14ac:dyDescent="0.3">
      <c r="A122157">
        <v>222131</v>
      </c>
      <c r="B122157">
        <v>40000</v>
      </c>
      <c r="C122157" s="4">
        <v>35674</v>
      </c>
      <c r="D122157" s="4">
        <v>36039</v>
      </c>
    </row>
    <row r="122158" spans="1:4" x14ac:dyDescent="0.3">
      <c r="A122158">
        <v>222132</v>
      </c>
      <c r="B122158">
        <v>93068</v>
      </c>
      <c r="C122158" s="4">
        <v>36280</v>
      </c>
      <c r="D122158" s="4">
        <v>36645</v>
      </c>
    </row>
    <row r="122159" spans="1:4" x14ac:dyDescent="0.3">
      <c r="A122159">
        <v>222133</v>
      </c>
      <c r="B122159">
        <v>57310</v>
      </c>
      <c r="C122159" s="4">
        <v>35221</v>
      </c>
      <c r="D122159" s="4">
        <v>35586</v>
      </c>
    </row>
    <row r="122160" spans="1:4" x14ac:dyDescent="0.3">
      <c r="A122160">
        <v>222134</v>
      </c>
      <c r="B122160">
        <v>48391</v>
      </c>
      <c r="C122160" s="4">
        <v>31852</v>
      </c>
      <c r="D122160" s="4">
        <v>32217</v>
      </c>
    </row>
    <row r="122161" spans="1:4" x14ac:dyDescent="0.3">
      <c r="A122161">
        <v>222135</v>
      </c>
      <c r="B122161">
        <v>65724</v>
      </c>
      <c r="C122161" s="4">
        <v>34504</v>
      </c>
      <c r="D122161" s="4">
        <v>34869</v>
      </c>
    </row>
    <row r="122162" spans="1:4" x14ac:dyDescent="0.3">
      <c r="A122162">
        <v>222136</v>
      </c>
      <c r="B122162">
        <v>43149</v>
      </c>
      <c r="C122162" s="4">
        <v>35236</v>
      </c>
      <c r="D122162" s="4">
        <v>35601</v>
      </c>
    </row>
    <row r="122163" spans="1:4" x14ac:dyDescent="0.3">
      <c r="A122163">
        <v>222137</v>
      </c>
      <c r="B122163">
        <v>40901</v>
      </c>
      <c r="C122163" s="4">
        <v>34182</v>
      </c>
      <c r="D122163" s="4">
        <v>34547</v>
      </c>
    </row>
    <row r="122164" spans="1:4" x14ac:dyDescent="0.3">
      <c r="A122164">
        <v>222138</v>
      </c>
      <c r="B122164">
        <v>40000</v>
      </c>
      <c r="C122164" s="4">
        <v>32510</v>
      </c>
      <c r="D122164" s="4">
        <v>32875</v>
      </c>
    </row>
    <row r="122165" spans="1:4" x14ac:dyDescent="0.3">
      <c r="A122165">
        <v>222139</v>
      </c>
      <c r="B122165">
        <v>47321</v>
      </c>
      <c r="C122165" s="4">
        <v>34270</v>
      </c>
      <c r="D122165" s="4">
        <v>34635</v>
      </c>
    </row>
    <row r="122166" spans="1:4" x14ac:dyDescent="0.3">
      <c r="A122166">
        <v>222140</v>
      </c>
      <c r="B122166">
        <v>54976</v>
      </c>
      <c r="C122166" s="4">
        <v>35682</v>
      </c>
      <c r="D122166" s="4">
        <v>36047</v>
      </c>
    </row>
    <row r="122167" spans="1:4" x14ac:dyDescent="0.3">
      <c r="A122167">
        <v>222141</v>
      </c>
      <c r="B122167">
        <v>44827</v>
      </c>
      <c r="C122167" s="4">
        <v>34569</v>
      </c>
      <c r="D122167" s="4">
        <v>34934</v>
      </c>
    </row>
    <row r="122168" spans="1:4" x14ac:dyDescent="0.3">
      <c r="A122168">
        <v>222142</v>
      </c>
      <c r="B122168">
        <v>40000</v>
      </c>
      <c r="C122168" s="4">
        <v>33920</v>
      </c>
      <c r="D122168" s="4">
        <v>34285</v>
      </c>
    </row>
    <row r="122169" spans="1:4" x14ac:dyDescent="0.3">
      <c r="A122169">
        <v>222143</v>
      </c>
      <c r="B122169">
        <v>66108</v>
      </c>
      <c r="C122169" s="4">
        <v>34435</v>
      </c>
      <c r="D122169" s="4">
        <v>34800</v>
      </c>
    </row>
    <row r="122170" spans="1:4" x14ac:dyDescent="0.3">
      <c r="A122170">
        <v>222144</v>
      </c>
      <c r="B122170">
        <v>53788</v>
      </c>
      <c r="C122170" s="4">
        <v>33731</v>
      </c>
      <c r="D122170" s="4">
        <v>34096</v>
      </c>
    </row>
    <row r="122171" spans="1:4" x14ac:dyDescent="0.3">
      <c r="A122171">
        <v>222145</v>
      </c>
      <c r="B122171">
        <v>50472</v>
      </c>
      <c r="C122171" s="4">
        <v>32878</v>
      </c>
      <c r="D122171" s="4">
        <v>33243</v>
      </c>
    </row>
    <row r="122172" spans="1:4" x14ac:dyDescent="0.3">
      <c r="A122172">
        <v>222146</v>
      </c>
      <c r="B122172">
        <v>41215</v>
      </c>
      <c r="C122172" s="4">
        <v>34422</v>
      </c>
      <c r="D122172" s="4">
        <v>34787</v>
      </c>
    </row>
    <row r="122173" spans="1:4" x14ac:dyDescent="0.3">
      <c r="A122173">
        <v>222147</v>
      </c>
      <c r="B122173">
        <v>69683</v>
      </c>
      <c r="C122173" s="4">
        <v>31734</v>
      </c>
      <c r="D122173" s="4">
        <v>32099</v>
      </c>
    </row>
    <row r="122174" spans="1:4" x14ac:dyDescent="0.3">
      <c r="A122174">
        <v>222148</v>
      </c>
      <c r="B122174">
        <v>41146</v>
      </c>
      <c r="C122174" s="4">
        <v>32897</v>
      </c>
      <c r="D122174" s="4">
        <v>33262</v>
      </c>
    </row>
    <row r="122175" spans="1:4" x14ac:dyDescent="0.3">
      <c r="A122175">
        <v>222149</v>
      </c>
      <c r="B122175">
        <v>73060</v>
      </c>
      <c r="C122175" s="4">
        <v>33143</v>
      </c>
      <c r="D122175" s="4">
        <v>33508</v>
      </c>
    </row>
    <row r="122176" spans="1:4" x14ac:dyDescent="0.3">
      <c r="A122176">
        <v>222150</v>
      </c>
      <c r="B122176">
        <v>42167</v>
      </c>
      <c r="C122176" s="4">
        <v>34237</v>
      </c>
      <c r="D122176" s="4">
        <v>34602</v>
      </c>
    </row>
    <row r="122177" spans="1:4" x14ac:dyDescent="0.3">
      <c r="A122177">
        <v>222151</v>
      </c>
      <c r="B122177">
        <v>63905</v>
      </c>
      <c r="C122177" s="4">
        <v>32920</v>
      </c>
      <c r="D122177" s="4">
        <v>33285</v>
      </c>
    </row>
    <row r="122178" spans="1:4" x14ac:dyDescent="0.3">
      <c r="A122178">
        <v>222152</v>
      </c>
      <c r="B122178">
        <v>40000</v>
      </c>
      <c r="C122178" s="4">
        <v>35073</v>
      </c>
      <c r="D122178" s="4">
        <v>35438</v>
      </c>
    </row>
    <row r="122179" spans="1:4" x14ac:dyDescent="0.3">
      <c r="A122179">
        <v>222153</v>
      </c>
      <c r="B122179">
        <v>40000</v>
      </c>
      <c r="C122179" s="4">
        <v>35570</v>
      </c>
      <c r="D122179" s="4">
        <v>35935</v>
      </c>
    </row>
    <row r="122180" spans="1:4" x14ac:dyDescent="0.3">
      <c r="A122180">
        <v>222154</v>
      </c>
      <c r="B122180">
        <v>40000</v>
      </c>
      <c r="C122180" s="4">
        <v>35769</v>
      </c>
      <c r="D122180" s="4">
        <v>35829</v>
      </c>
    </row>
    <row r="122181" spans="1:4" x14ac:dyDescent="0.3">
      <c r="A122181">
        <v>222155</v>
      </c>
      <c r="B122181">
        <v>60471</v>
      </c>
      <c r="C122181" s="4">
        <v>33939</v>
      </c>
      <c r="D122181" s="4">
        <v>34304</v>
      </c>
    </row>
    <row r="122182" spans="1:4" x14ac:dyDescent="0.3">
      <c r="A122182">
        <v>222156</v>
      </c>
      <c r="B122182">
        <v>53602</v>
      </c>
      <c r="C122182" s="4">
        <v>36054</v>
      </c>
      <c r="D122182" s="4">
        <v>36419</v>
      </c>
    </row>
    <row r="122183" spans="1:4" x14ac:dyDescent="0.3">
      <c r="A122183">
        <v>222157</v>
      </c>
      <c r="B122183">
        <v>57425</v>
      </c>
      <c r="C122183" s="4">
        <v>33715</v>
      </c>
      <c r="D122183" s="4">
        <v>34080</v>
      </c>
    </row>
    <row r="122184" spans="1:4" x14ac:dyDescent="0.3">
      <c r="A122184">
        <v>222158</v>
      </c>
      <c r="B122184">
        <v>58131</v>
      </c>
      <c r="C122184" s="4">
        <v>36168</v>
      </c>
      <c r="D122184" s="4">
        <v>36533</v>
      </c>
    </row>
    <row r="122185" spans="1:4" x14ac:dyDescent="0.3">
      <c r="A122185">
        <v>222159</v>
      </c>
      <c r="B122185">
        <v>49815</v>
      </c>
      <c r="C122185" s="4">
        <v>31657</v>
      </c>
      <c r="D122185" s="4">
        <v>32022</v>
      </c>
    </row>
    <row r="122186" spans="1:4" x14ac:dyDescent="0.3">
      <c r="A122186">
        <v>222160</v>
      </c>
      <c r="B122186">
        <v>40000</v>
      </c>
      <c r="C122186" s="4">
        <v>34094</v>
      </c>
      <c r="D122186" s="4">
        <v>34459</v>
      </c>
    </row>
    <row r="122187" spans="1:4" x14ac:dyDescent="0.3">
      <c r="A122187">
        <v>222161</v>
      </c>
      <c r="B122187">
        <v>40000</v>
      </c>
      <c r="C122187" s="4">
        <v>32701</v>
      </c>
      <c r="D122187" s="4">
        <v>33066</v>
      </c>
    </row>
    <row r="122188" spans="1:4" x14ac:dyDescent="0.3">
      <c r="A122188">
        <v>222162</v>
      </c>
      <c r="B122188">
        <v>40000</v>
      </c>
      <c r="C122188" s="4">
        <v>31858</v>
      </c>
      <c r="D122188" s="4">
        <v>32223</v>
      </c>
    </row>
    <row r="122189" spans="1:4" x14ac:dyDescent="0.3">
      <c r="A122189">
        <v>222163</v>
      </c>
      <c r="B122189">
        <v>40000</v>
      </c>
      <c r="C122189" s="4">
        <v>36373</v>
      </c>
      <c r="D122189" s="4">
        <v>36738</v>
      </c>
    </row>
    <row r="122190" spans="1:4" x14ac:dyDescent="0.3">
      <c r="A122190">
        <v>222164</v>
      </c>
      <c r="B122190">
        <v>40000</v>
      </c>
      <c r="C122190" s="4">
        <v>36000</v>
      </c>
      <c r="D122190" s="4">
        <v>36365</v>
      </c>
    </row>
    <row r="122191" spans="1:4" x14ac:dyDescent="0.3">
      <c r="A122191">
        <v>222165</v>
      </c>
      <c r="B122191">
        <v>44505</v>
      </c>
      <c r="C122191" s="4">
        <v>33482</v>
      </c>
      <c r="D122191" s="4">
        <v>33847</v>
      </c>
    </row>
    <row r="122192" spans="1:4" x14ac:dyDescent="0.3">
      <c r="A122192">
        <v>222166</v>
      </c>
      <c r="B122192">
        <v>86056</v>
      </c>
      <c r="C122192" s="4">
        <v>31740</v>
      </c>
      <c r="D122192" s="4">
        <v>32105</v>
      </c>
    </row>
    <row r="122193" spans="1:4" x14ac:dyDescent="0.3">
      <c r="A122193">
        <v>222167</v>
      </c>
      <c r="B122193">
        <v>64752</v>
      </c>
      <c r="C122193" s="4">
        <v>34088</v>
      </c>
      <c r="D122193" s="4">
        <v>34453</v>
      </c>
    </row>
    <row r="122194" spans="1:4" x14ac:dyDescent="0.3">
      <c r="A122194">
        <v>222168</v>
      </c>
      <c r="B122194">
        <v>53070</v>
      </c>
      <c r="C122194" s="4">
        <v>35539</v>
      </c>
      <c r="D122194" s="4">
        <v>35904</v>
      </c>
    </row>
    <row r="122195" spans="1:4" x14ac:dyDescent="0.3">
      <c r="A122195">
        <v>222169</v>
      </c>
      <c r="B122195">
        <v>60067</v>
      </c>
      <c r="C122195" s="4">
        <v>35139</v>
      </c>
      <c r="D122195" s="4">
        <v>35504</v>
      </c>
    </row>
    <row r="122196" spans="1:4" x14ac:dyDescent="0.3">
      <c r="A122196">
        <v>222170</v>
      </c>
      <c r="B122196">
        <v>53325</v>
      </c>
      <c r="C122196" s="4">
        <v>31335</v>
      </c>
      <c r="D122196" s="4">
        <v>31700</v>
      </c>
    </row>
    <row r="122197" spans="1:4" x14ac:dyDescent="0.3">
      <c r="A122197">
        <v>222171</v>
      </c>
      <c r="B122197">
        <v>60770</v>
      </c>
      <c r="C122197" s="4">
        <v>32736</v>
      </c>
      <c r="D122197" s="4">
        <v>33101</v>
      </c>
    </row>
    <row r="122198" spans="1:4" x14ac:dyDescent="0.3">
      <c r="A122198">
        <v>222172</v>
      </c>
      <c r="B122198">
        <v>40000</v>
      </c>
      <c r="C122198" s="4">
        <v>36493</v>
      </c>
      <c r="D122198" s="4">
        <v>36509</v>
      </c>
    </row>
    <row r="122199" spans="1:4" x14ac:dyDescent="0.3">
      <c r="A122199">
        <v>222173</v>
      </c>
      <c r="B122199">
        <v>40000</v>
      </c>
      <c r="C122199" s="4">
        <v>32469</v>
      </c>
      <c r="D122199" s="4">
        <v>32834</v>
      </c>
    </row>
    <row r="122200" spans="1:4" x14ac:dyDescent="0.3">
      <c r="A122200">
        <v>222174</v>
      </c>
      <c r="B122200">
        <v>40000</v>
      </c>
      <c r="C122200" s="4">
        <v>31535</v>
      </c>
      <c r="D122200" s="4">
        <v>31900</v>
      </c>
    </row>
    <row r="122201" spans="1:4" x14ac:dyDescent="0.3">
      <c r="A122201">
        <v>222175</v>
      </c>
      <c r="B122201">
        <v>40000</v>
      </c>
      <c r="C122201" s="4">
        <v>31705</v>
      </c>
      <c r="D122201" s="4">
        <v>32070</v>
      </c>
    </row>
    <row r="122202" spans="1:4" x14ac:dyDescent="0.3">
      <c r="A122202">
        <v>222176</v>
      </c>
      <c r="B122202">
        <v>42433</v>
      </c>
      <c r="C122202" s="4">
        <v>36097</v>
      </c>
      <c r="D122202" s="4">
        <v>36250</v>
      </c>
    </row>
    <row r="122203" spans="1:4" x14ac:dyDescent="0.3">
      <c r="A122203">
        <v>222177</v>
      </c>
      <c r="B122203">
        <v>47715</v>
      </c>
      <c r="C122203" s="4">
        <v>31178</v>
      </c>
      <c r="D122203" s="4">
        <v>31543</v>
      </c>
    </row>
    <row r="122204" spans="1:4" x14ac:dyDescent="0.3">
      <c r="A122204">
        <v>222178</v>
      </c>
      <c r="B122204">
        <v>41757</v>
      </c>
      <c r="C122204" s="4">
        <v>32705</v>
      </c>
      <c r="D122204" s="4">
        <v>33070</v>
      </c>
    </row>
    <row r="122205" spans="1:4" x14ac:dyDescent="0.3">
      <c r="A122205">
        <v>222179</v>
      </c>
      <c r="B122205">
        <v>43740</v>
      </c>
      <c r="C122205" s="4">
        <v>36135</v>
      </c>
      <c r="D122205" s="4">
        <v>36500</v>
      </c>
    </row>
    <row r="122206" spans="1:4" x14ac:dyDescent="0.3">
      <c r="A122206">
        <v>222180</v>
      </c>
      <c r="B122206">
        <v>95537</v>
      </c>
      <c r="C122206" s="4">
        <v>32465</v>
      </c>
      <c r="D122206" s="4">
        <v>32830</v>
      </c>
    </row>
    <row r="122207" spans="1:4" x14ac:dyDescent="0.3">
      <c r="A122207">
        <v>222181</v>
      </c>
      <c r="B122207">
        <v>40000</v>
      </c>
      <c r="C122207" s="4">
        <v>32010</v>
      </c>
      <c r="D122207" s="4">
        <v>32375</v>
      </c>
    </row>
    <row r="122208" spans="1:4" x14ac:dyDescent="0.3">
      <c r="A122208">
        <v>222182</v>
      </c>
      <c r="B122208">
        <v>44193</v>
      </c>
      <c r="C122208" s="4">
        <v>34366</v>
      </c>
      <c r="D122208" s="4">
        <v>34731</v>
      </c>
    </row>
    <row r="122209" spans="1:4" x14ac:dyDescent="0.3">
      <c r="A122209">
        <v>222183</v>
      </c>
      <c r="B122209">
        <v>40000</v>
      </c>
      <c r="C122209" s="4">
        <v>33965</v>
      </c>
      <c r="D122209" s="4">
        <v>34330</v>
      </c>
    </row>
    <row r="122210" spans="1:4" x14ac:dyDescent="0.3">
      <c r="A122210">
        <v>222184</v>
      </c>
      <c r="B122210">
        <v>40000</v>
      </c>
      <c r="C122210" s="4">
        <v>35261</v>
      </c>
      <c r="D122210" s="4">
        <v>35626</v>
      </c>
    </row>
    <row r="122211" spans="1:4" x14ac:dyDescent="0.3">
      <c r="A122211">
        <v>222185</v>
      </c>
      <c r="B122211">
        <v>49733</v>
      </c>
      <c r="C122211" s="4">
        <v>33268</v>
      </c>
      <c r="D122211" s="4">
        <v>33633</v>
      </c>
    </row>
    <row r="122212" spans="1:4" x14ac:dyDescent="0.3">
      <c r="A122212">
        <v>222186</v>
      </c>
      <c r="B122212">
        <v>61654</v>
      </c>
      <c r="C122212" s="4">
        <v>33886</v>
      </c>
      <c r="D122212" s="4">
        <v>34251</v>
      </c>
    </row>
    <row r="122213" spans="1:4" x14ac:dyDescent="0.3">
      <c r="A122213">
        <v>222187</v>
      </c>
      <c r="B122213">
        <v>40565</v>
      </c>
      <c r="C122213" s="4">
        <v>35578</v>
      </c>
      <c r="D122213" s="4">
        <v>35943</v>
      </c>
    </row>
    <row r="122214" spans="1:4" x14ac:dyDescent="0.3">
      <c r="A122214">
        <v>222188</v>
      </c>
      <c r="B122214">
        <v>59103</v>
      </c>
      <c r="C122214" s="4">
        <v>32481</v>
      </c>
      <c r="D122214" s="4">
        <v>32846</v>
      </c>
    </row>
    <row r="122215" spans="1:4" x14ac:dyDescent="0.3">
      <c r="A122215">
        <v>222189</v>
      </c>
      <c r="B122215">
        <v>50527</v>
      </c>
      <c r="C122215" s="4">
        <v>33970</v>
      </c>
      <c r="D122215" s="4">
        <v>34335</v>
      </c>
    </row>
    <row r="122216" spans="1:4" x14ac:dyDescent="0.3">
      <c r="A122216">
        <v>222190</v>
      </c>
      <c r="B122216">
        <v>57481</v>
      </c>
      <c r="C122216" s="4">
        <v>35940</v>
      </c>
      <c r="D122216" s="4">
        <v>36305</v>
      </c>
    </row>
    <row r="122217" spans="1:4" x14ac:dyDescent="0.3">
      <c r="A122217">
        <v>222191</v>
      </c>
      <c r="B122217">
        <v>47484</v>
      </c>
      <c r="C122217" s="4">
        <v>32337</v>
      </c>
      <c r="D122217" s="4">
        <v>32702</v>
      </c>
    </row>
    <row r="122218" spans="1:4" x14ac:dyDescent="0.3">
      <c r="A122218">
        <v>222192</v>
      </c>
      <c r="B122218">
        <v>63500</v>
      </c>
      <c r="C122218" s="4">
        <v>34858</v>
      </c>
      <c r="D122218" s="4">
        <v>35223</v>
      </c>
    </row>
    <row r="122219" spans="1:4" x14ac:dyDescent="0.3">
      <c r="A122219">
        <v>222193</v>
      </c>
      <c r="B122219">
        <v>61944</v>
      </c>
      <c r="C122219" s="4">
        <v>34111</v>
      </c>
      <c r="D122219" s="4">
        <v>34476</v>
      </c>
    </row>
    <row r="122220" spans="1:4" x14ac:dyDescent="0.3">
      <c r="A122220">
        <v>222194</v>
      </c>
      <c r="B122220">
        <v>64189</v>
      </c>
      <c r="C122220" s="4">
        <v>32250</v>
      </c>
      <c r="D122220" s="4">
        <v>32615</v>
      </c>
    </row>
    <row r="122221" spans="1:4" x14ac:dyDescent="0.3">
      <c r="A122221">
        <v>222195</v>
      </c>
      <c r="B122221">
        <v>40000</v>
      </c>
      <c r="C122221" s="4">
        <v>36403</v>
      </c>
      <c r="D122221" s="4">
        <v>36768</v>
      </c>
    </row>
    <row r="122222" spans="1:4" x14ac:dyDescent="0.3">
      <c r="A122222">
        <v>222196</v>
      </c>
      <c r="B122222">
        <v>40826</v>
      </c>
      <c r="C122222" s="4">
        <v>31119</v>
      </c>
      <c r="D122222" s="4">
        <v>31484</v>
      </c>
    </row>
    <row r="122223" spans="1:4" x14ac:dyDescent="0.3">
      <c r="A122223">
        <v>222197</v>
      </c>
      <c r="B122223">
        <v>69415</v>
      </c>
      <c r="C122223" s="4">
        <v>36317</v>
      </c>
      <c r="D122223" s="4">
        <v>36682</v>
      </c>
    </row>
    <row r="122224" spans="1:4" x14ac:dyDescent="0.3">
      <c r="A122224">
        <v>222198</v>
      </c>
      <c r="B122224">
        <v>55436</v>
      </c>
      <c r="C122224" s="4">
        <v>34628</v>
      </c>
      <c r="D122224" s="4">
        <v>34993</v>
      </c>
    </row>
    <row r="122225" spans="1:4" x14ac:dyDescent="0.3">
      <c r="A122225">
        <v>222199</v>
      </c>
      <c r="B122225">
        <v>83543</v>
      </c>
      <c r="C122225" s="4">
        <v>31377</v>
      </c>
      <c r="D122225" s="4">
        <v>31742</v>
      </c>
    </row>
    <row r="122226" spans="1:4" x14ac:dyDescent="0.3">
      <c r="A122226">
        <v>222200</v>
      </c>
      <c r="B122226">
        <v>40000</v>
      </c>
      <c r="C122226" s="4">
        <v>32272</v>
      </c>
      <c r="D122226" s="4">
        <v>32637</v>
      </c>
    </row>
    <row r="122227" spans="1:4" x14ac:dyDescent="0.3">
      <c r="A122227">
        <v>222201</v>
      </c>
      <c r="B122227">
        <v>54923</v>
      </c>
      <c r="C122227" s="4">
        <v>32746</v>
      </c>
      <c r="D122227" s="4">
        <v>33111</v>
      </c>
    </row>
    <row r="122228" spans="1:4" x14ac:dyDescent="0.3">
      <c r="A122228">
        <v>222202</v>
      </c>
      <c r="B122228">
        <v>69881</v>
      </c>
      <c r="C122228" s="4">
        <v>34203</v>
      </c>
      <c r="D122228" s="4">
        <v>34568</v>
      </c>
    </row>
    <row r="122229" spans="1:4" x14ac:dyDescent="0.3">
      <c r="A122229">
        <v>222203</v>
      </c>
      <c r="B122229">
        <v>60081</v>
      </c>
      <c r="C122229" s="4">
        <v>33395</v>
      </c>
      <c r="D122229" s="4">
        <v>33760</v>
      </c>
    </row>
    <row r="122230" spans="1:4" x14ac:dyDescent="0.3">
      <c r="A122230">
        <v>222204</v>
      </c>
      <c r="B122230">
        <v>40000</v>
      </c>
      <c r="C122230" s="4">
        <v>35593</v>
      </c>
      <c r="D122230" s="4">
        <v>35958</v>
      </c>
    </row>
    <row r="122231" spans="1:4" x14ac:dyDescent="0.3">
      <c r="A122231">
        <v>222205</v>
      </c>
      <c r="B122231">
        <v>49821</v>
      </c>
      <c r="C122231" s="4">
        <v>33003</v>
      </c>
      <c r="D122231" s="4">
        <v>33368</v>
      </c>
    </row>
    <row r="122232" spans="1:4" x14ac:dyDescent="0.3">
      <c r="A122232">
        <v>222206</v>
      </c>
      <c r="B122232">
        <v>40000</v>
      </c>
      <c r="C122232" s="4">
        <v>32172</v>
      </c>
      <c r="D122232" s="4">
        <v>32537</v>
      </c>
    </row>
    <row r="122233" spans="1:4" x14ac:dyDescent="0.3">
      <c r="A122233">
        <v>222207</v>
      </c>
      <c r="B122233">
        <v>40000</v>
      </c>
      <c r="C122233" s="4">
        <v>34605</v>
      </c>
      <c r="D122233" s="4">
        <v>34970</v>
      </c>
    </row>
    <row r="122234" spans="1:4" x14ac:dyDescent="0.3">
      <c r="A122234">
        <v>222208</v>
      </c>
      <c r="B122234">
        <v>60595</v>
      </c>
      <c r="C122234" s="4">
        <v>35671</v>
      </c>
      <c r="D122234" s="4">
        <v>36036</v>
      </c>
    </row>
    <row r="122235" spans="1:4" x14ac:dyDescent="0.3">
      <c r="A122235">
        <v>222209</v>
      </c>
      <c r="B122235">
        <v>40000</v>
      </c>
      <c r="C122235" s="4">
        <v>35190</v>
      </c>
      <c r="D122235" s="4">
        <v>35555</v>
      </c>
    </row>
    <row r="122236" spans="1:4" x14ac:dyDescent="0.3">
      <c r="A122236">
        <v>222210</v>
      </c>
      <c r="B122236">
        <v>56159</v>
      </c>
      <c r="C122236" s="4">
        <v>34498</v>
      </c>
      <c r="D122236" s="4">
        <v>34863</v>
      </c>
    </row>
    <row r="122237" spans="1:4" x14ac:dyDescent="0.3">
      <c r="A122237">
        <v>222211</v>
      </c>
      <c r="B122237">
        <v>67163</v>
      </c>
      <c r="C122237" s="4">
        <v>35113</v>
      </c>
      <c r="D122237" s="4">
        <v>35478</v>
      </c>
    </row>
    <row r="122238" spans="1:4" x14ac:dyDescent="0.3">
      <c r="A122238">
        <v>222212</v>
      </c>
      <c r="B122238">
        <v>40000</v>
      </c>
      <c r="C122238" s="4">
        <v>33183</v>
      </c>
      <c r="D122238" s="4">
        <v>33548</v>
      </c>
    </row>
    <row r="122239" spans="1:4" x14ac:dyDescent="0.3">
      <c r="A122239">
        <v>222213</v>
      </c>
      <c r="B122239">
        <v>72784</v>
      </c>
      <c r="C122239" s="4">
        <v>32918</v>
      </c>
      <c r="D122239" s="4">
        <v>33283</v>
      </c>
    </row>
    <row r="122240" spans="1:4" x14ac:dyDescent="0.3">
      <c r="A122240">
        <v>222214</v>
      </c>
      <c r="B122240">
        <v>48291</v>
      </c>
      <c r="C122240" s="4">
        <v>34018</v>
      </c>
      <c r="D122240" s="4">
        <v>34383</v>
      </c>
    </row>
    <row r="122241" spans="1:4" x14ac:dyDescent="0.3">
      <c r="A122241">
        <v>222215</v>
      </c>
      <c r="B122241">
        <v>55242</v>
      </c>
      <c r="C122241" s="4">
        <v>33161</v>
      </c>
      <c r="D122241" s="4">
        <v>33526</v>
      </c>
    </row>
    <row r="122242" spans="1:4" x14ac:dyDescent="0.3">
      <c r="A122242">
        <v>222216</v>
      </c>
      <c r="B122242">
        <v>40000</v>
      </c>
      <c r="C122242" s="4">
        <v>32327</v>
      </c>
      <c r="D122242" s="4">
        <v>32692</v>
      </c>
    </row>
    <row r="122243" spans="1:4" x14ac:dyDescent="0.3">
      <c r="A122243">
        <v>222217</v>
      </c>
      <c r="B122243">
        <v>63169</v>
      </c>
      <c r="C122243" s="4">
        <v>34126</v>
      </c>
      <c r="D122243" s="4">
        <v>34491</v>
      </c>
    </row>
    <row r="122244" spans="1:4" x14ac:dyDescent="0.3">
      <c r="A122244">
        <v>222218</v>
      </c>
      <c r="B122244">
        <v>52041</v>
      </c>
      <c r="C122244" s="4">
        <v>36374</v>
      </c>
      <c r="D122244" s="4">
        <v>36739</v>
      </c>
    </row>
    <row r="122245" spans="1:4" x14ac:dyDescent="0.3">
      <c r="A122245">
        <v>222219</v>
      </c>
      <c r="B122245">
        <v>67876</v>
      </c>
      <c r="C122245" s="4">
        <v>34711</v>
      </c>
      <c r="D122245" s="4">
        <v>35076</v>
      </c>
    </row>
    <row r="122246" spans="1:4" x14ac:dyDescent="0.3">
      <c r="A122246">
        <v>222220</v>
      </c>
      <c r="B122246">
        <v>40000</v>
      </c>
      <c r="C122246" s="4">
        <v>33930</v>
      </c>
      <c r="D122246" s="4">
        <v>34295</v>
      </c>
    </row>
    <row r="122247" spans="1:4" x14ac:dyDescent="0.3">
      <c r="A122247">
        <v>222221</v>
      </c>
      <c r="B122247">
        <v>40000</v>
      </c>
      <c r="C122247" s="4">
        <v>31913</v>
      </c>
      <c r="D122247" s="4">
        <v>32278</v>
      </c>
    </row>
    <row r="122248" spans="1:4" x14ac:dyDescent="0.3">
      <c r="A122248">
        <v>222222</v>
      </c>
      <c r="B122248">
        <v>61863</v>
      </c>
      <c r="C122248" s="4">
        <v>33432</v>
      </c>
      <c r="D122248" s="4">
        <v>33797</v>
      </c>
    </row>
    <row r="122249" spans="1:4" x14ac:dyDescent="0.3">
      <c r="A122249">
        <v>222223</v>
      </c>
      <c r="B122249">
        <v>40000</v>
      </c>
      <c r="C122249" s="4">
        <v>35681</v>
      </c>
      <c r="D122249" s="4">
        <v>36046</v>
      </c>
    </row>
    <row r="122250" spans="1:4" x14ac:dyDescent="0.3">
      <c r="A122250">
        <v>222224</v>
      </c>
      <c r="B122250">
        <v>40000</v>
      </c>
      <c r="C122250" s="4">
        <v>34174</v>
      </c>
      <c r="D122250" s="4">
        <v>34539</v>
      </c>
    </row>
    <row r="122251" spans="1:4" x14ac:dyDescent="0.3">
      <c r="A122251">
        <v>222225</v>
      </c>
      <c r="B122251">
        <v>59590</v>
      </c>
      <c r="C122251" s="4">
        <v>33789</v>
      </c>
      <c r="D122251" s="4">
        <v>34154</v>
      </c>
    </row>
    <row r="122252" spans="1:4" x14ac:dyDescent="0.3">
      <c r="A122252">
        <v>222226</v>
      </c>
      <c r="B122252">
        <v>40000</v>
      </c>
      <c r="C122252" s="4">
        <v>31619</v>
      </c>
      <c r="D122252" s="4">
        <v>31984</v>
      </c>
    </row>
    <row r="122253" spans="1:4" x14ac:dyDescent="0.3">
      <c r="A122253">
        <v>222227</v>
      </c>
      <c r="B122253">
        <v>40000</v>
      </c>
      <c r="C122253" s="4">
        <v>32105</v>
      </c>
      <c r="D122253" s="4">
        <v>32470</v>
      </c>
    </row>
    <row r="122254" spans="1:4" x14ac:dyDescent="0.3">
      <c r="A122254">
        <v>222228</v>
      </c>
      <c r="B122254">
        <v>42385</v>
      </c>
      <c r="C122254" s="4">
        <v>34058</v>
      </c>
      <c r="D122254" s="4">
        <v>34423</v>
      </c>
    </row>
    <row r="122255" spans="1:4" x14ac:dyDescent="0.3">
      <c r="A122255">
        <v>222229</v>
      </c>
      <c r="B122255">
        <v>40000</v>
      </c>
      <c r="C122255" s="4">
        <v>32111</v>
      </c>
      <c r="D122255" s="4">
        <v>32476</v>
      </c>
    </row>
    <row r="122256" spans="1:4" x14ac:dyDescent="0.3">
      <c r="A122256">
        <v>222230</v>
      </c>
      <c r="B122256">
        <v>80647</v>
      </c>
      <c r="C122256" s="4">
        <v>36105</v>
      </c>
      <c r="D122256" s="4">
        <v>36470</v>
      </c>
    </row>
    <row r="122257" spans="1:4" x14ac:dyDescent="0.3">
      <c r="A122257">
        <v>222231</v>
      </c>
      <c r="B122257">
        <v>40000</v>
      </c>
      <c r="C122257" s="4">
        <v>31240</v>
      </c>
      <c r="D122257" s="4">
        <v>31605</v>
      </c>
    </row>
    <row r="122258" spans="1:4" x14ac:dyDescent="0.3">
      <c r="A122258">
        <v>222232</v>
      </c>
      <c r="B122258">
        <v>47314</v>
      </c>
      <c r="C122258" s="4">
        <v>35854</v>
      </c>
      <c r="D122258" s="4">
        <v>36219</v>
      </c>
    </row>
    <row r="122259" spans="1:4" x14ac:dyDescent="0.3">
      <c r="A122259">
        <v>222233</v>
      </c>
      <c r="B122259">
        <v>76251</v>
      </c>
      <c r="C122259" s="4">
        <v>34192</v>
      </c>
      <c r="D122259" s="4">
        <v>34557</v>
      </c>
    </row>
    <row r="122260" spans="1:4" x14ac:dyDescent="0.3">
      <c r="A122260">
        <v>222234</v>
      </c>
      <c r="B122260">
        <v>93986</v>
      </c>
      <c r="C122260" s="4">
        <v>36316</v>
      </c>
      <c r="D122260" s="4">
        <v>36681</v>
      </c>
    </row>
    <row r="122261" spans="1:4" x14ac:dyDescent="0.3">
      <c r="A122261">
        <v>222235</v>
      </c>
      <c r="B122261">
        <v>75997</v>
      </c>
      <c r="C122261" s="4">
        <v>32895</v>
      </c>
      <c r="D122261" s="4">
        <v>33260</v>
      </c>
    </row>
    <row r="122262" spans="1:4" x14ac:dyDescent="0.3">
      <c r="A122262">
        <v>222236</v>
      </c>
      <c r="B122262">
        <v>73752</v>
      </c>
      <c r="C122262" s="4">
        <v>31847</v>
      </c>
      <c r="D122262" s="4">
        <v>32212</v>
      </c>
    </row>
    <row r="122263" spans="1:4" x14ac:dyDescent="0.3">
      <c r="A122263">
        <v>222237</v>
      </c>
      <c r="B122263">
        <v>51034</v>
      </c>
      <c r="C122263" s="4">
        <v>34274</v>
      </c>
      <c r="D122263" s="4">
        <v>34639</v>
      </c>
    </row>
    <row r="122264" spans="1:4" x14ac:dyDescent="0.3">
      <c r="A122264">
        <v>222238</v>
      </c>
      <c r="B122264">
        <v>58595</v>
      </c>
      <c r="C122264" s="4">
        <v>35451</v>
      </c>
      <c r="D122264" s="4">
        <v>35816</v>
      </c>
    </row>
    <row r="122265" spans="1:4" x14ac:dyDescent="0.3">
      <c r="A122265">
        <v>222239</v>
      </c>
      <c r="B122265">
        <v>40000</v>
      </c>
      <c r="C122265" s="4">
        <v>36081</v>
      </c>
      <c r="D122265" s="4">
        <v>36446</v>
      </c>
    </row>
    <row r="122266" spans="1:4" x14ac:dyDescent="0.3">
      <c r="A122266">
        <v>222240</v>
      </c>
      <c r="B122266">
        <v>59518</v>
      </c>
      <c r="C122266" s="4">
        <v>34037</v>
      </c>
      <c r="D122266" s="4">
        <v>34402</v>
      </c>
    </row>
    <row r="122267" spans="1:4" x14ac:dyDescent="0.3">
      <c r="A122267">
        <v>222241</v>
      </c>
      <c r="B122267">
        <v>40000</v>
      </c>
      <c r="C122267" s="4">
        <v>32585</v>
      </c>
      <c r="D122267" s="4">
        <v>32950</v>
      </c>
    </row>
    <row r="122268" spans="1:4" x14ac:dyDescent="0.3">
      <c r="A122268">
        <v>222242</v>
      </c>
      <c r="B122268">
        <v>44636</v>
      </c>
      <c r="C122268" s="4">
        <v>32889</v>
      </c>
      <c r="D122268" s="4">
        <v>33254</v>
      </c>
    </row>
    <row r="122269" spans="1:4" x14ac:dyDescent="0.3">
      <c r="A122269">
        <v>222243</v>
      </c>
      <c r="B122269">
        <v>79656</v>
      </c>
      <c r="C122269" s="4">
        <v>33014</v>
      </c>
      <c r="D122269" s="4">
        <v>33379</v>
      </c>
    </row>
    <row r="122270" spans="1:4" x14ac:dyDescent="0.3">
      <c r="A122270">
        <v>222244</v>
      </c>
      <c r="B122270">
        <v>45166</v>
      </c>
      <c r="C122270" s="4">
        <v>31817</v>
      </c>
      <c r="D122270" s="4">
        <v>32182</v>
      </c>
    </row>
    <row r="122271" spans="1:4" x14ac:dyDescent="0.3">
      <c r="A122271">
        <v>222245</v>
      </c>
      <c r="B122271">
        <v>79714</v>
      </c>
      <c r="C122271" s="4">
        <v>34438</v>
      </c>
      <c r="D122271" s="4">
        <v>34803</v>
      </c>
    </row>
    <row r="122272" spans="1:4" x14ac:dyDescent="0.3">
      <c r="A122272">
        <v>222246</v>
      </c>
      <c r="B122272">
        <v>49364</v>
      </c>
      <c r="C122272" s="4">
        <v>36413</v>
      </c>
      <c r="D122272" s="4">
        <v>36468</v>
      </c>
    </row>
    <row r="122273" spans="1:4" x14ac:dyDescent="0.3">
      <c r="A122273">
        <v>222247</v>
      </c>
      <c r="B122273">
        <v>55378</v>
      </c>
      <c r="C122273" s="4">
        <v>31096</v>
      </c>
      <c r="D122273" s="4">
        <v>31461</v>
      </c>
    </row>
    <row r="122274" spans="1:4" x14ac:dyDescent="0.3">
      <c r="A122274">
        <v>222248</v>
      </c>
      <c r="B122274">
        <v>61557</v>
      </c>
      <c r="C122274" s="4">
        <v>33647</v>
      </c>
      <c r="D122274" s="4">
        <v>34012</v>
      </c>
    </row>
    <row r="122275" spans="1:4" x14ac:dyDescent="0.3">
      <c r="A122275">
        <v>222249</v>
      </c>
      <c r="B122275">
        <v>55622</v>
      </c>
      <c r="C122275" s="4">
        <v>35744</v>
      </c>
      <c r="D122275" s="4">
        <v>36109</v>
      </c>
    </row>
    <row r="122276" spans="1:4" x14ac:dyDescent="0.3">
      <c r="A122276">
        <v>222250</v>
      </c>
      <c r="B122276">
        <v>66647</v>
      </c>
      <c r="C122276" s="4">
        <v>31980</v>
      </c>
      <c r="D122276" s="4">
        <v>32345</v>
      </c>
    </row>
    <row r="122277" spans="1:4" x14ac:dyDescent="0.3">
      <c r="A122277">
        <v>222251</v>
      </c>
      <c r="B122277">
        <v>40000</v>
      </c>
      <c r="C122277" s="4">
        <v>32315</v>
      </c>
      <c r="D122277" s="4">
        <v>32680</v>
      </c>
    </row>
    <row r="122278" spans="1:4" x14ac:dyDescent="0.3">
      <c r="A122278">
        <v>222252</v>
      </c>
      <c r="B122278">
        <v>43384</v>
      </c>
      <c r="C122278" s="4">
        <v>34731</v>
      </c>
      <c r="D122278" s="4">
        <v>35096</v>
      </c>
    </row>
    <row r="122279" spans="1:4" x14ac:dyDescent="0.3">
      <c r="A122279">
        <v>222253</v>
      </c>
      <c r="B122279">
        <v>57901</v>
      </c>
      <c r="C122279" s="4">
        <v>35508</v>
      </c>
      <c r="D122279" s="4">
        <v>35873</v>
      </c>
    </row>
    <row r="122280" spans="1:4" x14ac:dyDescent="0.3">
      <c r="A122280">
        <v>222254</v>
      </c>
      <c r="B122280">
        <v>49911</v>
      </c>
      <c r="C122280" s="4">
        <v>35215</v>
      </c>
      <c r="D122280" s="4">
        <v>35580</v>
      </c>
    </row>
    <row r="122281" spans="1:4" x14ac:dyDescent="0.3">
      <c r="A122281">
        <v>222255</v>
      </c>
      <c r="B122281">
        <v>55129</v>
      </c>
      <c r="C122281" s="4">
        <v>31157</v>
      </c>
      <c r="D122281" s="4">
        <v>31522</v>
      </c>
    </row>
    <row r="122282" spans="1:4" x14ac:dyDescent="0.3">
      <c r="A122282">
        <v>222256</v>
      </c>
      <c r="B122282">
        <v>58090</v>
      </c>
      <c r="C122282" s="4">
        <v>33678</v>
      </c>
      <c r="D122282" s="4">
        <v>34043</v>
      </c>
    </row>
    <row r="122283" spans="1:4" x14ac:dyDescent="0.3">
      <c r="A122283">
        <v>222257</v>
      </c>
      <c r="B122283">
        <v>48501</v>
      </c>
      <c r="C122283" s="4">
        <v>34169</v>
      </c>
      <c r="D122283" s="4">
        <v>34534</v>
      </c>
    </row>
    <row r="122284" spans="1:4" x14ac:dyDescent="0.3">
      <c r="A122284">
        <v>222258</v>
      </c>
      <c r="B122284">
        <v>47942</v>
      </c>
      <c r="C122284" s="4">
        <v>36307</v>
      </c>
      <c r="D122284" s="4">
        <v>36672</v>
      </c>
    </row>
    <row r="122285" spans="1:4" x14ac:dyDescent="0.3">
      <c r="A122285">
        <v>222259</v>
      </c>
      <c r="B122285">
        <v>60162</v>
      </c>
      <c r="C122285" s="4">
        <v>34005</v>
      </c>
      <c r="D122285" s="4">
        <v>34370</v>
      </c>
    </row>
    <row r="122286" spans="1:4" x14ac:dyDescent="0.3">
      <c r="A122286">
        <v>222260</v>
      </c>
      <c r="B122286">
        <v>54798</v>
      </c>
      <c r="C122286" s="4">
        <v>34170</v>
      </c>
      <c r="D122286" s="4">
        <v>34535</v>
      </c>
    </row>
    <row r="122287" spans="1:4" x14ac:dyDescent="0.3">
      <c r="A122287">
        <v>222261</v>
      </c>
      <c r="B122287">
        <v>87189</v>
      </c>
      <c r="C122287" s="4">
        <v>36548</v>
      </c>
      <c r="D122287" s="4">
        <v>36913</v>
      </c>
    </row>
    <row r="122288" spans="1:4" x14ac:dyDescent="0.3">
      <c r="A122288">
        <v>222262</v>
      </c>
      <c r="B122288">
        <v>43894</v>
      </c>
      <c r="C122288" s="4">
        <v>33713</v>
      </c>
      <c r="D122288" s="4">
        <v>34078</v>
      </c>
    </row>
    <row r="122289" spans="1:4" x14ac:dyDescent="0.3">
      <c r="A122289">
        <v>222263</v>
      </c>
      <c r="B122289">
        <v>40000</v>
      </c>
      <c r="C122289" s="4">
        <v>35734</v>
      </c>
      <c r="D122289" s="4">
        <v>36099</v>
      </c>
    </row>
    <row r="122290" spans="1:4" x14ac:dyDescent="0.3">
      <c r="A122290">
        <v>222264</v>
      </c>
      <c r="B122290">
        <v>41695</v>
      </c>
      <c r="C122290" s="4">
        <v>35969</v>
      </c>
      <c r="D122290" s="4">
        <v>36334</v>
      </c>
    </row>
    <row r="122291" spans="1:4" x14ac:dyDescent="0.3">
      <c r="A122291">
        <v>222265</v>
      </c>
      <c r="B122291">
        <v>50145</v>
      </c>
      <c r="C122291" s="4">
        <v>33094</v>
      </c>
      <c r="D122291" s="4">
        <v>33459</v>
      </c>
    </row>
    <row r="122292" spans="1:4" x14ac:dyDescent="0.3">
      <c r="A122292">
        <v>222266</v>
      </c>
      <c r="B122292">
        <v>44268</v>
      </c>
      <c r="C122292" s="4">
        <v>35121</v>
      </c>
      <c r="D122292" s="4">
        <v>35486</v>
      </c>
    </row>
    <row r="122293" spans="1:4" x14ac:dyDescent="0.3">
      <c r="A122293">
        <v>222267</v>
      </c>
      <c r="B122293">
        <v>40690</v>
      </c>
      <c r="C122293" s="4">
        <v>32062</v>
      </c>
      <c r="D122293" s="4">
        <v>32427</v>
      </c>
    </row>
    <row r="122294" spans="1:4" x14ac:dyDescent="0.3">
      <c r="A122294">
        <v>222268</v>
      </c>
      <c r="B122294">
        <v>40000</v>
      </c>
      <c r="C122294" s="4">
        <v>36386</v>
      </c>
      <c r="D122294" s="4">
        <v>36751</v>
      </c>
    </row>
    <row r="122295" spans="1:4" x14ac:dyDescent="0.3">
      <c r="A122295">
        <v>222269</v>
      </c>
      <c r="B122295">
        <v>40000</v>
      </c>
      <c r="C122295" s="4">
        <v>35094</v>
      </c>
      <c r="D122295" s="4">
        <v>35459</v>
      </c>
    </row>
    <row r="122296" spans="1:4" x14ac:dyDescent="0.3">
      <c r="A122296">
        <v>222270</v>
      </c>
      <c r="B122296">
        <v>63240</v>
      </c>
      <c r="C122296" s="4">
        <v>31400</v>
      </c>
      <c r="D122296" s="4">
        <v>31765</v>
      </c>
    </row>
    <row r="122297" spans="1:4" x14ac:dyDescent="0.3">
      <c r="A122297">
        <v>222271</v>
      </c>
      <c r="B122297">
        <v>41182</v>
      </c>
      <c r="C122297" s="4">
        <v>33432</v>
      </c>
      <c r="D122297" s="4">
        <v>33797</v>
      </c>
    </row>
    <row r="122298" spans="1:4" x14ac:dyDescent="0.3">
      <c r="A122298">
        <v>222272</v>
      </c>
      <c r="B122298">
        <v>51652</v>
      </c>
      <c r="C122298" s="4">
        <v>34064</v>
      </c>
      <c r="D122298" s="4">
        <v>34429</v>
      </c>
    </row>
    <row r="122299" spans="1:4" x14ac:dyDescent="0.3">
      <c r="A122299">
        <v>222273</v>
      </c>
      <c r="B122299">
        <v>50920</v>
      </c>
      <c r="C122299" s="4">
        <v>33917</v>
      </c>
      <c r="D122299" s="4">
        <v>33991</v>
      </c>
    </row>
    <row r="122300" spans="1:4" x14ac:dyDescent="0.3">
      <c r="A122300">
        <v>222274</v>
      </c>
      <c r="B122300">
        <v>47622</v>
      </c>
      <c r="C122300" s="4">
        <v>33270</v>
      </c>
      <c r="D122300" s="4">
        <v>33635</v>
      </c>
    </row>
    <row r="122301" spans="1:4" x14ac:dyDescent="0.3">
      <c r="A122301">
        <v>222275</v>
      </c>
      <c r="B122301">
        <v>40000</v>
      </c>
      <c r="C122301" s="4">
        <v>33931</v>
      </c>
      <c r="D122301" s="4">
        <v>34296</v>
      </c>
    </row>
    <row r="122302" spans="1:4" x14ac:dyDescent="0.3">
      <c r="A122302">
        <v>222276</v>
      </c>
      <c r="B122302">
        <v>41157</v>
      </c>
      <c r="C122302" s="4">
        <v>33785</v>
      </c>
      <c r="D122302" s="4">
        <v>34150</v>
      </c>
    </row>
    <row r="122303" spans="1:4" x14ac:dyDescent="0.3">
      <c r="A122303">
        <v>222277</v>
      </c>
      <c r="B122303">
        <v>40000</v>
      </c>
      <c r="C122303" s="4">
        <v>35374</v>
      </c>
      <c r="D122303" s="4">
        <v>35739</v>
      </c>
    </row>
    <row r="122304" spans="1:4" x14ac:dyDescent="0.3">
      <c r="A122304">
        <v>222278</v>
      </c>
      <c r="B122304">
        <v>63751</v>
      </c>
      <c r="C122304" s="4">
        <v>32609</v>
      </c>
      <c r="D122304" s="4">
        <v>32974</v>
      </c>
    </row>
    <row r="122305" spans="1:4" x14ac:dyDescent="0.3">
      <c r="A122305">
        <v>222279</v>
      </c>
      <c r="B122305">
        <v>40038</v>
      </c>
      <c r="C122305" s="4">
        <v>31740</v>
      </c>
      <c r="D122305" s="4">
        <v>32105</v>
      </c>
    </row>
    <row r="122306" spans="1:4" x14ac:dyDescent="0.3">
      <c r="A122306">
        <v>222280</v>
      </c>
      <c r="B122306">
        <v>40000</v>
      </c>
      <c r="C122306" s="4">
        <v>33708</v>
      </c>
      <c r="D122306" s="4">
        <v>34073</v>
      </c>
    </row>
    <row r="122307" spans="1:4" x14ac:dyDescent="0.3">
      <c r="A122307">
        <v>222281</v>
      </c>
      <c r="B122307">
        <v>40000</v>
      </c>
      <c r="C122307" s="4">
        <v>36269</v>
      </c>
      <c r="D122307" s="4">
        <v>36634</v>
      </c>
    </row>
    <row r="122308" spans="1:4" x14ac:dyDescent="0.3">
      <c r="A122308">
        <v>222282</v>
      </c>
      <c r="B122308">
        <v>49256</v>
      </c>
      <c r="C122308" s="4">
        <v>32588</v>
      </c>
      <c r="D122308" s="4">
        <v>32953</v>
      </c>
    </row>
    <row r="122309" spans="1:4" x14ac:dyDescent="0.3">
      <c r="A122309">
        <v>222283</v>
      </c>
      <c r="B122309">
        <v>59508</v>
      </c>
      <c r="C122309" s="4">
        <v>35718</v>
      </c>
      <c r="D122309" s="4">
        <v>36083</v>
      </c>
    </row>
    <row r="122310" spans="1:4" x14ac:dyDescent="0.3">
      <c r="A122310">
        <v>222284</v>
      </c>
      <c r="B122310">
        <v>58189</v>
      </c>
      <c r="C122310" s="4">
        <v>33651</v>
      </c>
      <c r="D122310" s="4">
        <v>34016</v>
      </c>
    </row>
    <row r="122311" spans="1:4" x14ac:dyDescent="0.3">
      <c r="A122311">
        <v>222285</v>
      </c>
      <c r="B122311">
        <v>74467</v>
      </c>
      <c r="C122311" s="4">
        <v>34756</v>
      </c>
      <c r="D122311" s="4">
        <v>35121</v>
      </c>
    </row>
    <row r="122312" spans="1:4" x14ac:dyDescent="0.3">
      <c r="A122312">
        <v>222286</v>
      </c>
      <c r="B122312">
        <v>40000</v>
      </c>
      <c r="C122312" s="4">
        <v>31165</v>
      </c>
      <c r="D122312" s="4">
        <v>31530</v>
      </c>
    </row>
    <row r="122313" spans="1:4" x14ac:dyDescent="0.3">
      <c r="A122313">
        <v>222287</v>
      </c>
      <c r="B122313">
        <v>46404</v>
      </c>
      <c r="C122313" s="4">
        <v>35378</v>
      </c>
      <c r="D122313" s="4">
        <v>35743</v>
      </c>
    </row>
    <row r="122314" spans="1:4" x14ac:dyDescent="0.3">
      <c r="A122314">
        <v>222288</v>
      </c>
      <c r="B122314">
        <v>41146</v>
      </c>
      <c r="C122314" s="4">
        <v>31979</v>
      </c>
      <c r="D122314" s="4">
        <v>32344</v>
      </c>
    </row>
    <row r="122315" spans="1:4" x14ac:dyDescent="0.3">
      <c r="A122315">
        <v>222289</v>
      </c>
      <c r="B122315">
        <v>40000</v>
      </c>
      <c r="C122315" s="4">
        <v>33765</v>
      </c>
      <c r="D122315" s="4">
        <v>34130</v>
      </c>
    </row>
    <row r="122316" spans="1:4" x14ac:dyDescent="0.3">
      <c r="A122316">
        <v>222290</v>
      </c>
      <c r="B122316">
        <v>40659</v>
      </c>
      <c r="C122316" s="4">
        <v>32615</v>
      </c>
      <c r="D122316" s="4">
        <v>32980</v>
      </c>
    </row>
    <row r="122317" spans="1:4" x14ac:dyDescent="0.3">
      <c r="A122317">
        <v>222291</v>
      </c>
      <c r="B122317">
        <v>40000</v>
      </c>
      <c r="C122317" s="4">
        <v>32803</v>
      </c>
      <c r="D122317" s="4">
        <v>33168</v>
      </c>
    </row>
    <row r="122318" spans="1:4" x14ac:dyDescent="0.3">
      <c r="A122318">
        <v>222292</v>
      </c>
      <c r="B122318">
        <v>40225</v>
      </c>
      <c r="C122318" s="4">
        <v>31392</v>
      </c>
      <c r="D122318" s="4">
        <v>31757</v>
      </c>
    </row>
    <row r="122319" spans="1:4" x14ac:dyDescent="0.3">
      <c r="A122319">
        <v>222293</v>
      </c>
      <c r="B122319">
        <v>52387</v>
      </c>
      <c r="C122319" s="4">
        <v>33348</v>
      </c>
      <c r="D122319" s="4">
        <v>33713</v>
      </c>
    </row>
    <row r="122320" spans="1:4" x14ac:dyDescent="0.3">
      <c r="A122320">
        <v>222294</v>
      </c>
      <c r="B122320">
        <v>57106</v>
      </c>
      <c r="C122320" s="4">
        <v>34671</v>
      </c>
      <c r="D122320" s="4">
        <v>35036</v>
      </c>
    </row>
    <row r="122321" spans="1:4" x14ac:dyDescent="0.3">
      <c r="A122321">
        <v>222295</v>
      </c>
      <c r="B122321">
        <v>55594</v>
      </c>
      <c r="C122321" s="4">
        <v>34921</v>
      </c>
      <c r="D122321" s="4">
        <v>35286</v>
      </c>
    </row>
    <row r="122322" spans="1:4" x14ac:dyDescent="0.3">
      <c r="A122322">
        <v>222296</v>
      </c>
      <c r="B122322">
        <v>45362</v>
      </c>
      <c r="C122322" s="4">
        <v>31286</v>
      </c>
      <c r="D122322" s="4">
        <v>31651</v>
      </c>
    </row>
    <row r="122323" spans="1:4" x14ac:dyDescent="0.3">
      <c r="A122323">
        <v>222297</v>
      </c>
      <c r="B122323">
        <v>40000</v>
      </c>
      <c r="C122323" s="4">
        <v>32588</v>
      </c>
      <c r="D122323" s="4">
        <v>32953</v>
      </c>
    </row>
    <row r="122324" spans="1:4" x14ac:dyDescent="0.3">
      <c r="A122324">
        <v>222298</v>
      </c>
      <c r="B122324">
        <v>40000</v>
      </c>
      <c r="C122324" s="4">
        <v>31351</v>
      </c>
      <c r="D122324" s="4">
        <v>31716</v>
      </c>
    </row>
    <row r="122325" spans="1:4" x14ac:dyDescent="0.3">
      <c r="A122325">
        <v>222299</v>
      </c>
      <c r="B122325">
        <v>55126</v>
      </c>
      <c r="C122325" s="4">
        <v>35113</v>
      </c>
      <c r="D122325" s="4">
        <v>35478</v>
      </c>
    </row>
    <row r="122326" spans="1:4" x14ac:dyDescent="0.3">
      <c r="A122326">
        <v>222300</v>
      </c>
      <c r="B122326">
        <v>43852</v>
      </c>
      <c r="C122326" s="4">
        <v>32648</v>
      </c>
      <c r="D122326" s="4">
        <v>33013</v>
      </c>
    </row>
    <row r="122327" spans="1:4" x14ac:dyDescent="0.3">
      <c r="A122327">
        <v>222301</v>
      </c>
      <c r="B122327">
        <v>43928</v>
      </c>
      <c r="C122327" s="4">
        <v>36334</v>
      </c>
      <c r="D122327" s="4">
        <v>36699</v>
      </c>
    </row>
    <row r="122328" spans="1:4" x14ac:dyDescent="0.3">
      <c r="A122328">
        <v>222302</v>
      </c>
      <c r="B122328">
        <v>58177</v>
      </c>
      <c r="C122328" s="4">
        <v>33161</v>
      </c>
      <c r="D122328" s="4">
        <v>33526</v>
      </c>
    </row>
    <row r="122329" spans="1:4" x14ac:dyDescent="0.3">
      <c r="A122329">
        <v>222303</v>
      </c>
      <c r="B122329">
        <v>59042</v>
      </c>
      <c r="C122329" s="4">
        <v>35898</v>
      </c>
      <c r="D122329" s="4">
        <v>36263</v>
      </c>
    </row>
    <row r="122330" spans="1:4" x14ac:dyDescent="0.3">
      <c r="A122330">
        <v>222304</v>
      </c>
      <c r="B122330">
        <v>57761</v>
      </c>
      <c r="C122330" s="4">
        <v>34366</v>
      </c>
      <c r="D122330" s="4">
        <v>34731</v>
      </c>
    </row>
    <row r="122331" spans="1:4" x14ac:dyDescent="0.3">
      <c r="A122331">
        <v>222305</v>
      </c>
      <c r="B122331">
        <v>46091</v>
      </c>
      <c r="C122331" s="4">
        <v>35801</v>
      </c>
      <c r="D122331" s="4">
        <v>36166</v>
      </c>
    </row>
    <row r="122332" spans="1:4" x14ac:dyDescent="0.3">
      <c r="A122332">
        <v>222306</v>
      </c>
      <c r="B122332">
        <v>40708</v>
      </c>
      <c r="C122332" s="4">
        <v>35552</v>
      </c>
      <c r="D122332" s="4">
        <v>35917</v>
      </c>
    </row>
    <row r="122333" spans="1:4" x14ac:dyDescent="0.3">
      <c r="A122333">
        <v>222307</v>
      </c>
      <c r="B122333">
        <v>48817</v>
      </c>
      <c r="C122333" s="4">
        <v>35771</v>
      </c>
      <c r="D122333" s="4">
        <v>36136</v>
      </c>
    </row>
    <row r="122334" spans="1:4" x14ac:dyDescent="0.3">
      <c r="A122334">
        <v>222308</v>
      </c>
      <c r="B122334">
        <v>40000</v>
      </c>
      <c r="C122334" s="4">
        <v>32714</v>
      </c>
      <c r="D122334" s="4">
        <v>33079</v>
      </c>
    </row>
    <row r="122335" spans="1:4" x14ac:dyDescent="0.3">
      <c r="A122335">
        <v>222309</v>
      </c>
      <c r="B122335">
        <v>56058</v>
      </c>
      <c r="C122335" s="4">
        <v>36454</v>
      </c>
      <c r="D122335" s="4">
        <v>36819</v>
      </c>
    </row>
    <row r="122336" spans="1:4" x14ac:dyDescent="0.3">
      <c r="A122336">
        <v>222310</v>
      </c>
      <c r="B122336">
        <v>40000</v>
      </c>
      <c r="C122336" s="4">
        <v>31821</v>
      </c>
      <c r="D122336" s="4">
        <v>32186</v>
      </c>
    </row>
    <row r="122337" spans="1:4" x14ac:dyDescent="0.3">
      <c r="A122337">
        <v>222311</v>
      </c>
      <c r="B122337">
        <v>53877</v>
      </c>
      <c r="C122337" s="4">
        <v>33943</v>
      </c>
      <c r="D122337" s="4">
        <v>34308</v>
      </c>
    </row>
    <row r="122338" spans="1:4" x14ac:dyDescent="0.3">
      <c r="A122338">
        <v>222312</v>
      </c>
      <c r="B122338">
        <v>40012</v>
      </c>
      <c r="C122338" s="4">
        <v>33543</v>
      </c>
      <c r="D122338" s="4">
        <v>33908</v>
      </c>
    </row>
    <row r="122339" spans="1:4" x14ac:dyDescent="0.3">
      <c r="A122339">
        <v>222313</v>
      </c>
      <c r="B122339">
        <v>67444</v>
      </c>
      <c r="C122339" s="4">
        <v>36244</v>
      </c>
      <c r="D122339" s="4">
        <v>36609</v>
      </c>
    </row>
    <row r="122340" spans="1:4" x14ac:dyDescent="0.3">
      <c r="A122340">
        <v>222314</v>
      </c>
      <c r="B122340">
        <v>40000</v>
      </c>
      <c r="C122340" s="4">
        <v>31127</v>
      </c>
      <c r="D122340" s="4">
        <v>31492</v>
      </c>
    </row>
    <row r="122341" spans="1:4" x14ac:dyDescent="0.3">
      <c r="A122341">
        <v>222315</v>
      </c>
      <c r="B122341">
        <v>40000</v>
      </c>
      <c r="C122341" s="4">
        <v>31099</v>
      </c>
      <c r="D122341" s="4">
        <v>31464</v>
      </c>
    </row>
    <row r="122342" spans="1:4" x14ac:dyDescent="0.3">
      <c r="A122342">
        <v>222316</v>
      </c>
      <c r="B122342">
        <v>40000</v>
      </c>
      <c r="C122342" s="4">
        <v>32975</v>
      </c>
      <c r="D122342" s="4">
        <v>33340</v>
      </c>
    </row>
    <row r="122343" spans="1:4" x14ac:dyDescent="0.3">
      <c r="A122343">
        <v>222317</v>
      </c>
      <c r="B122343">
        <v>72422</v>
      </c>
      <c r="C122343" s="4">
        <v>31116</v>
      </c>
      <c r="D122343" s="4">
        <v>31481</v>
      </c>
    </row>
    <row r="122344" spans="1:4" x14ac:dyDescent="0.3">
      <c r="A122344">
        <v>222318</v>
      </c>
      <c r="B122344">
        <v>47625</v>
      </c>
      <c r="C122344" s="4">
        <v>33342</v>
      </c>
      <c r="D122344" s="4">
        <v>33707</v>
      </c>
    </row>
    <row r="122345" spans="1:4" x14ac:dyDescent="0.3">
      <c r="A122345">
        <v>222319</v>
      </c>
      <c r="B122345">
        <v>40000</v>
      </c>
      <c r="C122345" s="4">
        <v>34647</v>
      </c>
      <c r="D122345" s="4">
        <v>35012</v>
      </c>
    </row>
    <row r="122346" spans="1:4" x14ac:dyDescent="0.3">
      <c r="A122346">
        <v>222320</v>
      </c>
      <c r="B122346">
        <v>40000</v>
      </c>
      <c r="C122346" s="4">
        <v>36234</v>
      </c>
      <c r="D122346" s="4">
        <v>36599</v>
      </c>
    </row>
    <row r="122347" spans="1:4" x14ac:dyDescent="0.3">
      <c r="A122347">
        <v>222321</v>
      </c>
      <c r="B122347">
        <v>56778</v>
      </c>
      <c r="C122347" s="4">
        <v>34857</v>
      </c>
      <c r="D122347" s="4">
        <v>35222</v>
      </c>
    </row>
    <row r="122348" spans="1:4" x14ac:dyDescent="0.3">
      <c r="A122348">
        <v>222322</v>
      </c>
      <c r="B122348">
        <v>51295</v>
      </c>
      <c r="C122348" s="4">
        <v>35439</v>
      </c>
      <c r="D122348" s="4">
        <v>35804</v>
      </c>
    </row>
    <row r="122349" spans="1:4" x14ac:dyDescent="0.3">
      <c r="A122349">
        <v>222323</v>
      </c>
      <c r="B122349">
        <v>41839</v>
      </c>
      <c r="C122349" s="4">
        <v>32472</v>
      </c>
      <c r="D122349" s="4">
        <v>32837</v>
      </c>
    </row>
    <row r="122350" spans="1:4" x14ac:dyDescent="0.3">
      <c r="A122350">
        <v>222324</v>
      </c>
      <c r="B122350">
        <v>40000</v>
      </c>
      <c r="C122350" s="4">
        <v>32926</v>
      </c>
      <c r="D122350" s="4">
        <v>33291</v>
      </c>
    </row>
    <row r="122351" spans="1:4" x14ac:dyDescent="0.3">
      <c r="A122351">
        <v>222325</v>
      </c>
      <c r="B122351">
        <v>51090</v>
      </c>
      <c r="C122351" s="4">
        <v>31420</v>
      </c>
      <c r="D122351" s="4">
        <v>31785</v>
      </c>
    </row>
    <row r="122352" spans="1:4" x14ac:dyDescent="0.3">
      <c r="A122352">
        <v>222326</v>
      </c>
      <c r="B122352">
        <v>40000</v>
      </c>
      <c r="C122352" s="4">
        <v>32090</v>
      </c>
      <c r="D122352" s="4">
        <v>32455</v>
      </c>
    </row>
    <row r="122353" spans="1:4" x14ac:dyDescent="0.3">
      <c r="A122353">
        <v>222327</v>
      </c>
      <c r="B122353">
        <v>55052</v>
      </c>
      <c r="C122353" s="4">
        <v>31916</v>
      </c>
      <c r="D122353" s="4">
        <v>32281</v>
      </c>
    </row>
    <row r="122354" spans="1:4" x14ac:dyDescent="0.3">
      <c r="A122354">
        <v>222328</v>
      </c>
      <c r="B122354">
        <v>56005</v>
      </c>
      <c r="C122354" s="4">
        <v>33149</v>
      </c>
      <c r="D122354" s="4">
        <v>33514</v>
      </c>
    </row>
    <row r="122355" spans="1:4" x14ac:dyDescent="0.3">
      <c r="A122355">
        <v>222329</v>
      </c>
      <c r="B122355">
        <v>79184</v>
      </c>
      <c r="C122355" s="4">
        <v>31431</v>
      </c>
      <c r="D122355" s="4">
        <v>31796</v>
      </c>
    </row>
    <row r="122356" spans="1:4" x14ac:dyDescent="0.3">
      <c r="A122356">
        <v>222330</v>
      </c>
      <c r="B122356">
        <v>79868</v>
      </c>
      <c r="C122356" s="4">
        <v>31444</v>
      </c>
      <c r="D122356" s="4">
        <v>31809</v>
      </c>
    </row>
    <row r="122357" spans="1:4" x14ac:dyDescent="0.3">
      <c r="A122357">
        <v>222331</v>
      </c>
      <c r="B122357">
        <v>55030</v>
      </c>
      <c r="C122357" s="4">
        <v>33786</v>
      </c>
      <c r="D122357" s="4">
        <v>34151</v>
      </c>
    </row>
    <row r="122358" spans="1:4" x14ac:dyDescent="0.3">
      <c r="A122358">
        <v>222332</v>
      </c>
      <c r="B122358">
        <v>56603</v>
      </c>
      <c r="C122358" s="4">
        <v>36394</v>
      </c>
      <c r="D122358" s="4">
        <v>36759</v>
      </c>
    </row>
    <row r="122359" spans="1:4" x14ac:dyDescent="0.3">
      <c r="A122359">
        <v>222333</v>
      </c>
      <c r="B122359">
        <v>40000</v>
      </c>
      <c r="C122359" s="4">
        <v>32674</v>
      </c>
      <c r="D122359" s="4">
        <v>33039</v>
      </c>
    </row>
    <row r="122360" spans="1:4" x14ac:dyDescent="0.3">
      <c r="A122360">
        <v>222334</v>
      </c>
      <c r="B122360">
        <v>40000</v>
      </c>
      <c r="C122360" s="4">
        <v>34382</v>
      </c>
      <c r="D122360" s="4">
        <v>34747</v>
      </c>
    </row>
    <row r="122361" spans="1:4" x14ac:dyDescent="0.3">
      <c r="A122361">
        <v>222335</v>
      </c>
      <c r="B122361">
        <v>41351</v>
      </c>
      <c r="C122361" s="4">
        <v>35276</v>
      </c>
      <c r="D122361" s="4">
        <v>35641</v>
      </c>
    </row>
    <row r="122362" spans="1:4" x14ac:dyDescent="0.3">
      <c r="A122362">
        <v>222336</v>
      </c>
      <c r="B122362">
        <v>66756</v>
      </c>
      <c r="C122362" s="4">
        <v>36073</v>
      </c>
      <c r="D122362" s="4">
        <v>36438</v>
      </c>
    </row>
    <row r="122363" spans="1:4" x14ac:dyDescent="0.3">
      <c r="A122363">
        <v>222337</v>
      </c>
      <c r="B122363">
        <v>40000</v>
      </c>
      <c r="C122363" s="4">
        <v>34745</v>
      </c>
      <c r="D122363" s="4">
        <v>35110</v>
      </c>
    </row>
    <row r="122364" spans="1:4" x14ac:dyDescent="0.3">
      <c r="A122364">
        <v>222338</v>
      </c>
      <c r="B122364">
        <v>59786</v>
      </c>
      <c r="C122364" s="4">
        <v>34183</v>
      </c>
      <c r="D122364" s="4">
        <v>34548</v>
      </c>
    </row>
    <row r="122365" spans="1:4" x14ac:dyDescent="0.3">
      <c r="A122365">
        <v>222339</v>
      </c>
      <c r="B122365">
        <v>44548</v>
      </c>
      <c r="C122365" s="4">
        <v>31172</v>
      </c>
      <c r="D122365" s="4">
        <v>31537</v>
      </c>
    </row>
    <row r="122366" spans="1:4" x14ac:dyDescent="0.3">
      <c r="A122366">
        <v>222340</v>
      </c>
      <c r="B122366">
        <v>44101</v>
      </c>
      <c r="C122366" s="4">
        <v>35196</v>
      </c>
      <c r="D122366" s="4">
        <v>35561</v>
      </c>
    </row>
    <row r="122367" spans="1:4" x14ac:dyDescent="0.3">
      <c r="A122367">
        <v>222341</v>
      </c>
      <c r="B122367">
        <v>50997</v>
      </c>
      <c r="C122367" s="4">
        <v>32423</v>
      </c>
      <c r="D122367" s="4">
        <v>32788</v>
      </c>
    </row>
    <row r="122368" spans="1:4" x14ac:dyDescent="0.3">
      <c r="A122368">
        <v>222342</v>
      </c>
      <c r="B122368">
        <v>45414</v>
      </c>
      <c r="C122368" s="4">
        <v>32846</v>
      </c>
      <c r="D122368" s="4">
        <v>33211</v>
      </c>
    </row>
    <row r="122369" spans="1:4" x14ac:dyDescent="0.3">
      <c r="A122369">
        <v>222343</v>
      </c>
      <c r="B122369">
        <v>40517</v>
      </c>
      <c r="C122369" s="4">
        <v>35262</v>
      </c>
      <c r="D122369" s="4">
        <v>35627</v>
      </c>
    </row>
    <row r="122370" spans="1:4" x14ac:dyDescent="0.3">
      <c r="A122370">
        <v>222344</v>
      </c>
      <c r="B122370">
        <v>85765</v>
      </c>
      <c r="C122370" s="4">
        <v>34163</v>
      </c>
      <c r="D122370" s="4">
        <v>34528</v>
      </c>
    </row>
    <row r="122371" spans="1:4" x14ac:dyDescent="0.3">
      <c r="A122371">
        <v>222345</v>
      </c>
      <c r="B122371">
        <v>44193</v>
      </c>
      <c r="C122371" s="4">
        <v>36356</v>
      </c>
      <c r="D122371" s="4">
        <v>36463</v>
      </c>
    </row>
    <row r="122372" spans="1:4" x14ac:dyDescent="0.3">
      <c r="A122372">
        <v>222346</v>
      </c>
      <c r="B122372">
        <v>40000</v>
      </c>
      <c r="C122372" s="4">
        <v>32052</v>
      </c>
      <c r="D122372" s="4">
        <v>32417</v>
      </c>
    </row>
    <row r="122373" spans="1:4" x14ac:dyDescent="0.3">
      <c r="A122373">
        <v>222347</v>
      </c>
      <c r="B122373">
        <v>66206</v>
      </c>
      <c r="C122373" s="4">
        <v>34049</v>
      </c>
      <c r="D122373" s="4">
        <v>34414</v>
      </c>
    </row>
    <row r="122374" spans="1:4" x14ac:dyDescent="0.3">
      <c r="A122374">
        <v>222348</v>
      </c>
      <c r="B122374">
        <v>40000</v>
      </c>
      <c r="C122374" s="4">
        <v>33466</v>
      </c>
      <c r="D122374" s="4">
        <v>33831</v>
      </c>
    </row>
    <row r="122375" spans="1:4" x14ac:dyDescent="0.3">
      <c r="A122375">
        <v>222349</v>
      </c>
      <c r="B122375">
        <v>59476</v>
      </c>
      <c r="C122375" s="4">
        <v>35423</v>
      </c>
      <c r="D122375" s="4">
        <v>35788</v>
      </c>
    </row>
    <row r="122376" spans="1:4" x14ac:dyDescent="0.3">
      <c r="A122376">
        <v>222350</v>
      </c>
      <c r="B122376">
        <v>40000</v>
      </c>
      <c r="C122376" s="4">
        <v>34064</v>
      </c>
      <c r="D122376" s="4">
        <v>34429</v>
      </c>
    </row>
    <row r="122377" spans="1:4" x14ac:dyDescent="0.3">
      <c r="A122377">
        <v>222351</v>
      </c>
      <c r="B122377">
        <v>67971</v>
      </c>
      <c r="C122377" s="4">
        <v>32947</v>
      </c>
      <c r="D122377" s="4">
        <v>33312</v>
      </c>
    </row>
    <row r="122378" spans="1:4" x14ac:dyDescent="0.3">
      <c r="A122378">
        <v>222352</v>
      </c>
      <c r="B122378">
        <v>49651</v>
      </c>
      <c r="C122378" s="4">
        <v>31260</v>
      </c>
      <c r="D122378" s="4">
        <v>31625</v>
      </c>
    </row>
    <row r="122379" spans="1:4" x14ac:dyDescent="0.3">
      <c r="A122379">
        <v>222353</v>
      </c>
      <c r="B122379">
        <v>40000</v>
      </c>
      <c r="C122379" s="4">
        <v>36095</v>
      </c>
      <c r="D122379" s="4">
        <v>36460</v>
      </c>
    </row>
    <row r="122380" spans="1:4" x14ac:dyDescent="0.3">
      <c r="A122380">
        <v>222354</v>
      </c>
      <c r="B122380">
        <v>40000</v>
      </c>
      <c r="C122380" s="4">
        <v>34188</v>
      </c>
      <c r="D122380" s="4">
        <v>34553</v>
      </c>
    </row>
    <row r="122381" spans="1:4" x14ac:dyDescent="0.3">
      <c r="A122381">
        <v>222355</v>
      </c>
      <c r="B122381">
        <v>90167</v>
      </c>
      <c r="C122381" s="4">
        <v>35425</v>
      </c>
      <c r="D122381" s="4">
        <v>35790</v>
      </c>
    </row>
    <row r="122382" spans="1:4" x14ac:dyDescent="0.3">
      <c r="A122382">
        <v>222356</v>
      </c>
      <c r="B122382">
        <v>51257</v>
      </c>
      <c r="C122382" s="4">
        <v>34848</v>
      </c>
      <c r="D122382" s="4">
        <v>35213</v>
      </c>
    </row>
    <row r="122383" spans="1:4" x14ac:dyDescent="0.3">
      <c r="A122383">
        <v>222357</v>
      </c>
      <c r="B122383">
        <v>63614</v>
      </c>
      <c r="C122383" s="4">
        <v>35731</v>
      </c>
      <c r="D122383" s="4">
        <v>36096</v>
      </c>
    </row>
    <row r="122384" spans="1:4" x14ac:dyDescent="0.3">
      <c r="A122384">
        <v>222358</v>
      </c>
      <c r="B122384">
        <v>82959</v>
      </c>
      <c r="C122384" s="4">
        <v>31871</v>
      </c>
      <c r="D122384" s="4">
        <v>32236</v>
      </c>
    </row>
    <row r="122385" spans="1:4" x14ac:dyDescent="0.3">
      <c r="A122385">
        <v>222359</v>
      </c>
      <c r="B122385">
        <v>47481</v>
      </c>
      <c r="C122385" s="4">
        <v>36450</v>
      </c>
      <c r="D122385" s="4">
        <v>36815</v>
      </c>
    </row>
    <row r="122386" spans="1:4" x14ac:dyDescent="0.3">
      <c r="A122386">
        <v>222360</v>
      </c>
      <c r="B122386">
        <v>53384</v>
      </c>
      <c r="C122386" s="4">
        <v>32303</v>
      </c>
      <c r="D122386" s="4">
        <v>32668</v>
      </c>
    </row>
    <row r="122387" spans="1:4" x14ac:dyDescent="0.3">
      <c r="A122387">
        <v>222361</v>
      </c>
      <c r="B122387">
        <v>40000</v>
      </c>
      <c r="C122387" s="4">
        <v>33393</v>
      </c>
      <c r="D122387" s="4">
        <v>33758</v>
      </c>
    </row>
    <row r="122388" spans="1:4" x14ac:dyDescent="0.3">
      <c r="A122388">
        <v>222362</v>
      </c>
      <c r="B122388">
        <v>40000</v>
      </c>
      <c r="C122388" s="4">
        <v>34885</v>
      </c>
      <c r="D122388" s="4">
        <v>35250</v>
      </c>
    </row>
    <row r="122389" spans="1:4" x14ac:dyDescent="0.3">
      <c r="A122389">
        <v>222363</v>
      </c>
      <c r="B122389">
        <v>81433</v>
      </c>
      <c r="C122389" s="4">
        <v>31200</v>
      </c>
      <c r="D122389" s="4">
        <v>31565</v>
      </c>
    </row>
    <row r="122390" spans="1:4" x14ac:dyDescent="0.3">
      <c r="A122390">
        <v>222364</v>
      </c>
      <c r="B122390">
        <v>40000</v>
      </c>
      <c r="C122390" s="4">
        <v>31106</v>
      </c>
      <c r="D122390" s="4">
        <v>31471</v>
      </c>
    </row>
    <row r="122391" spans="1:4" x14ac:dyDescent="0.3">
      <c r="A122391">
        <v>222365</v>
      </c>
      <c r="B122391">
        <v>51013</v>
      </c>
      <c r="C122391" s="4">
        <v>33122</v>
      </c>
      <c r="D122391" s="4">
        <v>33487</v>
      </c>
    </row>
    <row r="122392" spans="1:4" x14ac:dyDescent="0.3">
      <c r="A122392">
        <v>222366</v>
      </c>
      <c r="B122392">
        <v>59248</v>
      </c>
      <c r="C122392" s="4">
        <v>33715</v>
      </c>
      <c r="D122392" s="4">
        <v>34080</v>
      </c>
    </row>
    <row r="122393" spans="1:4" x14ac:dyDescent="0.3">
      <c r="A122393">
        <v>222367</v>
      </c>
      <c r="B122393">
        <v>69128</v>
      </c>
      <c r="C122393" s="4">
        <v>32685</v>
      </c>
      <c r="D122393" s="4">
        <v>33050</v>
      </c>
    </row>
    <row r="122394" spans="1:4" x14ac:dyDescent="0.3">
      <c r="A122394">
        <v>222368</v>
      </c>
      <c r="B122394">
        <v>40000</v>
      </c>
      <c r="C122394" s="4">
        <v>34547</v>
      </c>
      <c r="D122394" s="4">
        <v>34912</v>
      </c>
    </row>
    <row r="122395" spans="1:4" x14ac:dyDescent="0.3">
      <c r="A122395">
        <v>222369</v>
      </c>
      <c r="B122395">
        <v>40000</v>
      </c>
      <c r="C122395" s="4">
        <v>31407</v>
      </c>
      <c r="D122395" s="4">
        <v>31772</v>
      </c>
    </row>
    <row r="122396" spans="1:4" x14ac:dyDescent="0.3">
      <c r="A122396">
        <v>222370</v>
      </c>
      <c r="B122396">
        <v>40000</v>
      </c>
      <c r="C122396" s="4">
        <v>35966</v>
      </c>
      <c r="D122396" s="4">
        <v>36331</v>
      </c>
    </row>
    <row r="122397" spans="1:4" x14ac:dyDescent="0.3">
      <c r="A122397">
        <v>222371</v>
      </c>
      <c r="B122397">
        <v>40000</v>
      </c>
      <c r="C122397" s="4">
        <v>31695</v>
      </c>
      <c r="D122397" s="4">
        <v>32060</v>
      </c>
    </row>
    <row r="122398" spans="1:4" x14ac:dyDescent="0.3">
      <c r="A122398">
        <v>222372</v>
      </c>
      <c r="B122398">
        <v>53046</v>
      </c>
      <c r="C122398" s="4">
        <v>32125</v>
      </c>
      <c r="D122398" s="4">
        <v>32490</v>
      </c>
    </row>
    <row r="122399" spans="1:4" x14ac:dyDescent="0.3">
      <c r="A122399">
        <v>222373</v>
      </c>
      <c r="B122399">
        <v>50836</v>
      </c>
      <c r="C122399" s="4">
        <v>32901</v>
      </c>
      <c r="D122399" s="4">
        <v>33266</v>
      </c>
    </row>
    <row r="122400" spans="1:4" x14ac:dyDescent="0.3">
      <c r="A122400">
        <v>222374</v>
      </c>
      <c r="B122400">
        <v>40000</v>
      </c>
      <c r="C122400" s="4">
        <v>35210</v>
      </c>
      <c r="D122400" s="4">
        <v>35575</v>
      </c>
    </row>
    <row r="122401" spans="1:4" x14ac:dyDescent="0.3">
      <c r="A122401">
        <v>222375</v>
      </c>
      <c r="B122401">
        <v>40000</v>
      </c>
      <c r="C122401" s="4">
        <v>31674</v>
      </c>
      <c r="D122401" s="4">
        <v>32039</v>
      </c>
    </row>
    <row r="122402" spans="1:4" x14ac:dyDescent="0.3">
      <c r="A122402">
        <v>222376</v>
      </c>
      <c r="B122402">
        <v>40732</v>
      </c>
      <c r="C122402" s="4">
        <v>31352</v>
      </c>
      <c r="D122402" s="4">
        <v>31717</v>
      </c>
    </row>
    <row r="122403" spans="1:4" x14ac:dyDescent="0.3">
      <c r="A122403">
        <v>222377</v>
      </c>
      <c r="B122403">
        <v>40000</v>
      </c>
      <c r="C122403" s="4">
        <v>31081</v>
      </c>
      <c r="D122403" s="4">
        <v>31446</v>
      </c>
    </row>
    <row r="122404" spans="1:4" x14ac:dyDescent="0.3">
      <c r="A122404">
        <v>222378</v>
      </c>
      <c r="B122404">
        <v>40000</v>
      </c>
      <c r="C122404" s="4">
        <v>33905</v>
      </c>
      <c r="D122404" s="4">
        <v>34270</v>
      </c>
    </row>
    <row r="122405" spans="1:4" x14ac:dyDescent="0.3">
      <c r="A122405">
        <v>222379</v>
      </c>
      <c r="B122405">
        <v>40047</v>
      </c>
      <c r="C122405" s="4">
        <v>31932</v>
      </c>
      <c r="D122405" s="4">
        <v>32297</v>
      </c>
    </row>
    <row r="122406" spans="1:4" x14ac:dyDescent="0.3">
      <c r="A122406">
        <v>222380</v>
      </c>
      <c r="B122406">
        <v>59377</v>
      </c>
      <c r="C122406" s="4">
        <v>36182</v>
      </c>
      <c r="D122406" s="4">
        <v>36547</v>
      </c>
    </row>
    <row r="122407" spans="1:4" x14ac:dyDescent="0.3">
      <c r="A122407">
        <v>222381</v>
      </c>
      <c r="B122407">
        <v>40000</v>
      </c>
      <c r="C122407" s="4">
        <v>34308</v>
      </c>
      <c r="D122407" s="4">
        <v>34673</v>
      </c>
    </row>
    <row r="122408" spans="1:4" x14ac:dyDescent="0.3">
      <c r="A122408">
        <v>222382</v>
      </c>
      <c r="B122408">
        <v>50077</v>
      </c>
      <c r="C122408" s="4">
        <v>31088</v>
      </c>
      <c r="D122408" s="4">
        <v>31453</v>
      </c>
    </row>
    <row r="122409" spans="1:4" x14ac:dyDescent="0.3">
      <c r="A122409">
        <v>222383</v>
      </c>
      <c r="B122409">
        <v>49340</v>
      </c>
      <c r="C122409" s="4">
        <v>35565</v>
      </c>
      <c r="D122409" s="4">
        <v>35930</v>
      </c>
    </row>
    <row r="122410" spans="1:4" x14ac:dyDescent="0.3">
      <c r="A122410">
        <v>222384</v>
      </c>
      <c r="B122410">
        <v>40000</v>
      </c>
      <c r="C122410" s="4">
        <v>32192</v>
      </c>
      <c r="D122410" s="4">
        <v>32557</v>
      </c>
    </row>
    <row r="122411" spans="1:4" x14ac:dyDescent="0.3">
      <c r="A122411">
        <v>222385</v>
      </c>
      <c r="B122411">
        <v>46735</v>
      </c>
      <c r="C122411" s="4">
        <v>31963</v>
      </c>
      <c r="D122411" s="4">
        <v>32328</v>
      </c>
    </row>
    <row r="122412" spans="1:4" x14ac:dyDescent="0.3">
      <c r="A122412">
        <v>222386</v>
      </c>
      <c r="B122412">
        <v>81597</v>
      </c>
      <c r="C122412" s="4">
        <v>33205</v>
      </c>
      <c r="D122412" s="4">
        <v>33570</v>
      </c>
    </row>
    <row r="122413" spans="1:4" x14ac:dyDescent="0.3">
      <c r="A122413">
        <v>222387</v>
      </c>
      <c r="B122413">
        <v>40362</v>
      </c>
      <c r="C122413" s="4">
        <v>34528</v>
      </c>
      <c r="D122413" s="4">
        <v>34586</v>
      </c>
    </row>
    <row r="122414" spans="1:4" x14ac:dyDescent="0.3">
      <c r="A122414">
        <v>222388</v>
      </c>
      <c r="B122414">
        <v>78143</v>
      </c>
      <c r="C122414" s="4">
        <v>32485</v>
      </c>
      <c r="D122414" s="4">
        <v>32850</v>
      </c>
    </row>
    <row r="122415" spans="1:4" x14ac:dyDescent="0.3">
      <c r="A122415">
        <v>222389</v>
      </c>
      <c r="B122415">
        <v>43906</v>
      </c>
      <c r="C122415" s="4">
        <v>35986</v>
      </c>
      <c r="D122415" s="4">
        <v>36351</v>
      </c>
    </row>
    <row r="122416" spans="1:4" x14ac:dyDescent="0.3">
      <c r="A122416">
        <v>222390</v>
      </c>
      <c r="B122416">
        <v>40000</v>
      </c>
      <c r="C122416" s="4">
        <v>31661</v>
      </c>
      <c r="D122416" s="4">
        <v>32026</v>
      </c>
    </row>
    <row r="122417" spans="1:4" x14ac:dyDescent="0.3">
      <c r="A122417">
        <v>222391</v>
      </c>
      <c r="B122417">
        <v>47586</v>
      </c>
      <c r="C122417" s="4">
        <v>32391</v>
      </c>
      <c r="D122417" s="4">
        <v>32756</v>
      </c>
    </row>
    <row r="122418" spans="1:4" x14ac:dyDescent="0.3">
      <c r="A122418">
        <v>222392</v>
      </c>
      <c r="B122418">
        <v>41149</v>
      </c>
      <c r="C122418" s="4">
        <v>32718</v>
      </c>
      <c r="D122418" s="4">
        <v>33083</v>
      </c>
    </row>
    <row r="122419" spans="1:4" x14ac:dyDescent="0.3">
      <c r="A122419">
        <v>222393</v>
      </c>
      <c r="B122419">
        <v>40000</v>
      </c>
      <c r="C122419" s="4">
        <v>36099</v>
      </c>
      <c r="D122419" s="4">
        <v>36464</v>
      </c>
    </row>
    <row r="122420" spans="1:4" x14ac:dyDescent="0.3">
      <c r="A122420">
        <v>222394</v>
      </c>
      <c r="B122420">
        <v>58961</v>
      </c>
      <c r="C122420" s="4">
        <v>33884</v>
      </c>
      <c r="D122420" s="4">
        <v>34249</v>
      </c>
    </row>
    <row r="122421" spans="1:4" x14ac:dyDescent="0.3">
      <c r="A122421">
        <v>222395</v>
      </c>
      <c r="B122421">
        <v>40000</v>
      </c>
      <c r="C122421" s="4">
        <v>34206</v>
      </c>
      <c r="D122421" s="4">
        <v>34571</v>
      </c>
    </row>
    <row r="122422" spans="1:4" x14ac:dyDescent="0.3">
      <c r="A122422">
        <v>222396</v>
      </c>
      <c r="B122422">
        <v>63091</v>
      </c>
      <c r="C122422" s="4">
        <v>36214</v>
      </c>
      <c r="D122422" s="4">
        <v>36579</v>
      </c>
    </row>
    <row r="122423" spans="1:4" x14ac:dyDescent="0.3">
      <c r="A122423">
        <v>222397</v>
      </c>
      <c r="B122423">
        <v>40581</v>
      </c>
      <c r="C122423" s="4">
        <v>33595</v>
      </c>
      <c r="D122423" s="4">
        <v>33960</v>
      </c>
    </row>
    <row r="122424" spans="1:4" x14ac:dyDescent="0.3">
      <c r="A122424">
        <v>222398</v>
      </c>
      <c r="B122424">
        <v>43865</v>
      </c>
      <c r="C122424" s="4">
        <v>33291</v>
      </c>
      <c r="D122424" s="4">
        <v>33656</v>
      </c>
    </row>
    <row r="122425" spans="1:4" x14ac:dyDescent="0.3">
      <c r="A122425">
        <v>222399</v>
      </c>
      <c r="B122425">
        <v>40113</v>
      </c>
      <c r="C122425" s="4">
        <v>33828</v>
      </c>
      <c r="D122425" s="4">
        <v>34193</v>
      </c>
    </row>
    <row r="122426" spans="1:4" x14ac:dyDescent="0.3">
      <c r="A122426">
        <v>222400</v>
      </c>
      <c r="B122426">
        <v>41601</v>
      </c>
      <c r="C122426" s="4">
        <v>34379</v>
      </c>
      <c r="D122426" s="4">
        <v>34744</v>
      </c>
    </row>
    <row r="122427" spans="1:4" x14ac:dyDescent="0.3">
      <c r="A122427">
        <v>222401</v>
      </c>
      <c r="B122427">
        <v>57778</v>
      </c>
      <c r="C122427" s="4">
        <v>36216</v>
      </c>
      <c r="D122427" s="4">
        <v>36581</v>
      </c>
    </row>
    <row r="122428" spans="1:4" x14ac:dyDescent="0.3">
      <c r="A122428">
        <v>222402</v>
      </c>
      <c r="B122428">
        <v>40000</v>
      </c>
      <c r="C122428" s="4">
        <v>35422</v>
      </c>
      <c r="D122428" s="4">
        <v>35774</v>
      </c>
    </row>
    <row r="122429" spans="1:4" x14ac:dyDescent="0.3">
      <c r="A122429">
        <v>222403</v>
      </c>
      <c r="B122429">
        <v>40000</v>
      </c>
      <c r="C122429" s="4">
        <v>33136</v>
      </c>
      <c r="D122429" s="4">
        <v>33501</v>
      </c>
    </row>
    <row r="122430" spans="1:4" x14ac:dyDescent="0.3">
      <c r="A122430">
        <v>222404</v>
      </c>
      <c r="B122430">
        <v>81977</v>
      </c>
      <c r="C122430" s="4">
        <v>31674</v>
      </c>
      <c r="D122430" s="4">
        <v>32039</v>
      </c>
    </row>
    <row r="122431" spans="1:4" x14ac:dyDescent="0.3">
      <c r="A122431">
        <v>222405</v>
      </c>
      <c r="B122431">
        <v>40000</v>
      </c>
      <c r="C122431" s="4">
        <v>35313</v>
      </c>
      <c r="D122431" s="4">
        <v>35678</v>
      </c>
    </row>
    <row r="122432" spans="1:4" x14ac:dyDescent="0.3">
      <c r="A122432">
        <v>222406</v>
      </c>
      <c r="B122432">
        <v>88386</v>
      </c>
      <c r="C122432" s="4">
        <v>35243</v>
      </c>
      <c r="D122432" s="4">
        <v>35608</v>
      </c>
    </row>
    <row r="122433" spans="1:4" x14ac:dyDescent="0.3">
      <c r="A122433">
        <v>222407</v>
      </c>
      <c r="B122433">
        <v>43436</v>
      </c>
      <c r="C122433" s="4">
        <v>35102</v>
      </c>
      <c r="D122433" s="4">
        <v>35467</v>
      </c>
    </row>
    <row r="122434" spans="1:4" x14ac:dyDescent="0.3">
      <c r="A122434">
        <v>222408</v>
      </c>
      <c r="B122434">
        <v>44031</v>
      </c>
      <c r="C122434" s="4">
        <v>33738</v>
      </c>
      <c r="D122434" s="4">
        <v>34103</v>
      </c>
    </row>
    <row r="122435" spans="1:4" x14ac:dyDescent="0.3">
      <c r="A122435">
        <v>222409</v>
      </c>
      <c r="B122435">
        <v>90553</v>
      </c>
      <c r="C122435" s="4">
        <v>36555</v>
      </c>
      <c r="D122435" s="4">
        <v>36920</v>
      </c>
    </row>
    <row r="122436" spans="1:4" x14ac:dyDescent="0.3">
      <c r="A122436">
        <v>222410</v>
      </c>
      <c r="B122436">
        <v>63212</v>
      </c>
      <c r="C122436" s="4">
        <v>35150</v>
      </c>
      <c r="D122436" s="4">
        <v>35515</v>
      </c>
    </row>
    <row r="122437" spans="1:4" x14ac:dyDescent="0.3">
      <c r="A122437">
        <v>222411</v>
      </c>
      <c r="B122437">
        <v>49989</v>
      </c>
      <c r="C122437" s="4">
        <v>31714</v>
      </c>
      <c r="D122437" s="4">
        <v>32079</v>
      </c>
    </row>
    <row r="122438" spans="1:4" x14ac:dyDescent="0.3">
      <c r="A122438">
        <v>222412</v>
      </c>
      <c r="B122438">
        <v>62218</v>
      </c>
      <c r="C122438" s="4">
        <v>34703</v>
      </c>
      <c r="D122438" s="4">
        <v>35068</v>
      </c>
    </row>
    <row r="122439" spans="1:4" x14ac:dyDescent="0.3">
      <c r="A122439">
        <v>222413</v>
      </c>
      <c r="B122439">
        <v>56044</v>
      </c>
      <c r="C122439" s="4">
        <v>34681</v>
      </c>
      <c r="D122439" s="4">
        <v>35046</v>
      </c>
    </row>
    <row r="122440" spans="1:4" x14ac:dyDescent="0.3">
      <c r="A122440">
        <v>222414</v>
      </c>
      <c r="B122440">
        <v>40000</v>
      </c>
      <c r="C122440" s="4">
        <v>32248</v>
      </c>
      <c r="D122440" s="4">
        <v>32613</v>
      </c>
    </row>
    <row r="122441" spans="1:4" x14ac:dyDescent="0.3">
      <c r="A122441">
        <v>222415</v>
      </c>
      <c r="B122441">
        <v>60350</v>
      </c>
      <c r="C122441" s="4">
        <v>34086</v>
      </c>
      <c r="D122441" s="4">
        <v>34451</v>
      </c>
    </row>
    <row r="122442" spans="1:4" x14ac:dyDescent="0.3">
      <c r="A122442">
        <v>222416</v>
      </c>
      <c r="B122442">
        <v>40000</v>
      </c>
      <c r="C122442" s="4">
        <v>34426</v>
      </c>
      <c r="D122442" s="4">
        <v>34791</v>
      </c>
    </row>
    <row r="122443" spans="1:4" x14ac:dyDescent="0.3">
      <c r="A122443">
        <v>222417</v>
      </c>
      <c r="B122443">
        <v>40000</v>
      </c>
      <c r="C122443" s="4">
        <v>35519</v>
      </c>
      <c r="D122443" s="4">
        <v>35884</v>
      </c>
    </row>
    <row r="122444" spans="1:4" x14ac:dyDescent="0.3">
      <c r="A122444">
        <v>222418</v>
      </c>
      <c r="B122444">
        <v>44691</v>
      </c>
      <c r="C122444" s="4">
        <v>33288</v>
      </c>
      <c r="D122444" s="4">
        <v>33653</v>
      </c>
    </row>
    <row r="122445" spans="1:4" x14ac:dyDescent="0.3">
      <c r="A122445">
        <v>222419</v>
      </c>
      <c r="B122445">
        <v>99010</v>
      </c>
      <c r="C122445" s="4">
        <v>33871</v>
      </c>
      <c r="D122445" s="4">
        <v>34236</v>
      </c>
    </row>
    <row r="122446" spans="1:4" x14ac:dyDescent="0.3">
      <c r="A122446">
        <v>222420</v>
      </c>
      <c r="B122446">
        <v>68439</v>
      </c>
      <c r="C122446" s="4">
        <v>32156</v>
      </c>
      <c r="D122446" s="4">
        <v>32521</v>
      </c>
    </row>
    <row r="122447" spans="1:4" x14ac:dyDescent="0.3">
      <c r="A122447">
        <v>222421</v>
      </c>
      <c r="B122447">
        <v>40000</v>
      </c>
      <c r="C122447" s="4">
        <v>35010</v>
      </c>
      <c r="D122447" s="4">
        <v>35375</v>
      </c>
    </row>
    <row r="122448" spans="1:4" x14ac:dyDescent="0.3">
      <c r="A122448">
        <v>222422</v>
      </c>
      <c r="B122448">
        <v>77700</v>
      </c>
      <c r="C122448" s="4">
        <v>34052</v>
      </c>
      <c r="D122448" s="4">
        <v>34417</v>
      </c>
    </row>
    <row r="122449" spans="1:4" x14ac:dyDescent="0.3">
      <c r="A122449">
        <v>222423</v>
      </c>
      <c r="B122449">
        <v>70566</v>
      </c>
      <c r="C122449" s="4">
        <v>34305</v>
      </c>
      <c r="D122449" s="4">
        <v>34670</v>
      </c>
    </row>
    <row r="122450" spans="1:4" x14ac:dyDescent="0.3">
      <c r="A122450">
        <v>222424</v>
      </c>
      <c r="B122450">
        <v>50863</v>
      </c>
      <c r="C122450" s="4">
        <v>32002</v>
      </c>
      <c r="D122450" s="4">
        <v>32367</v>
      </c>
    </row>
    <row r="122451" spans="1:4" x14ac:dyDescent="0.3">
      <c r="A122451">
        <v>222425</v>
      </c>
      <c r="B122451">
        <v>40000</v>
      </c>
      <c r="C122451" s="4">
        <v>32206</v>
      </c>
      <c r="D122451" s="4">
        <v>32571</v>
      </c>
    </row>
    <row r="122452" spans="1:4" x14ac:dyDescent="0.3">
      <c r="A122452">
        <v>222426</v>
      </c>
      <c r="B122452">
        <v>55976</v>
      </c>
      <c r="C122452" s="4">
        <v>36328</v>
      </c>
      <c r="D122452" s="4">
        <v>36693</v>
      </c>
    </row>
    <row r="122453" spans="1:4" x14ac:dyDescent="0.3">
      <c r="A122453">
        <v>222427</v>
      </c>
      <c r="B122453">
        <v>73514</v>
      </c>
      <c r="C122453" s="4">
        <v>36160</v>
      </c>
      <c r="D122453" s="4">
        <v>36525</v>
      </c>
    </row>
    <row r="122454" spans="1:4" x14ac:dyDescent="0.3">
      <c r="A122454">
        <v>222428</v>
      </c>
      <c r="B122454">
        <v>40000</v>
      </c>
      <c r="C122454" s="4">
        <v>34277</v>
      </c>
      <c r="D122454" s="4">
        <v>34642</v>
      </c>
    </row>
    <row r="122455" spans="1:4" x14ac:dyDescent="0.3">
      <c r="A122455">
        <v>222429</v>
      </c>
      <c r="B122455">
        <v>40000</v>
      </c>
      <c r="C122455" s="4">
        <v>34698</v>
      </c>
      <c r="D122455" s="4">
        <v>35063</v>
      </c>
    </row>
    <row r="122456" spans="1:4" x14ac:dyDescent="0.3">
      <c r="A122456">
        <v>222430</v>
      </c>
      <c r="B122456">
        <v>63252</v>
      </c>
      <c r="C122456" s="4">
        <v>33083</v>
      </c>
      <c r="D122456" s="4">
        <v>33448</v>
      </c>
    </row>
    <row r="122457" spans="1:4" x14ac:dyDescent="0.3">
      <c r="A122457">
        <v>222431</v>
      </c>
      <c r="B122457">
        <v>54512</v>
      </c>
      <c r="C122457" s="4">
        <v>34675</v>
      </c>
      <c r="D122457" s="4">
        <v>35040</v>
      </c>
    </row>
    <row r="122458" spans="1:4" x14ac:dyDescent="0.3">
      <c r="A122458">
        <v>222432</v>
      </c>
      <c r="B122458">
        <v>45395</v>
      </c>
      <c r="C122458" s="4">
        <v>32882</v>
      </c>
      <c r="D122458" s="4">
        <v>33247</v>
      </c>
    </row>
    <row r="122459" spans="1:4" x14ac:dyDescent="0.3">
      <c r="A122459">
        <v>222433</v>
      </c>
      <c r="B122459">
        <v>40000</v>
      </c>
      <c r="C122459" s="4">
        <v>32541</v>
      </c>
      <c r="D122459" s="4">
        <v>32906</v>
      </c>
    </row>
    <row r="122460" spans="1:4" x14ac:dyDescent="0.3">
      <c r="A122460">
        <v>222434</v>
      </c>
      <c r="B122460">
        <v>49438</v>
      </c>
      <c r="C122460" s="4">
        <v>35354</v>
      </c>
      <c r="D122460" s="4">
        <v>35719</v>
      </c>
    </row>
    <row r="122461" spans="1:4" x14ac:dyDescent="0.3">
      <c r="A122461">
        <v>222435</v>
      </c>
      <c r="B122461">
        <v>40000</v>
      </c>
      <c r="C122461" s="4">
        <v>31503</v>
      </c>
      <c r="D122461" s="4">
        <v>31868</v>
      </c>
    </row>
    <row r="122462" spans="1:4" x14ac:dyDescent="0.3">
      <c r="A122462">
        <v>222436</v>
      </c>
      <c r="B122462">
        <v>40438</v>
      </c>
      <c r="C122462" s="4">
        <v>33369</v>
      </c>
      <c r="D122462" s="4">
        <v>33734</v>
      </c>
    </row>
    <row r="122463" spans="1:4" x14ac:dyDescent="0.3">
      <c r="A122463">
        <v>222437</v>
      </c>
      <c r="B122463">
        <v>40000</v>
      </c>
      <c r="C122463" s="4">
        <v>32049</v>
      </c>
      <c r="D122463" s="4">
        <v>32414</v>
      </c>
    </row>
    <row r="122464" spans="1:4" x14ac:dyDescent="0.3">
      <c r="A122464">
        <v>222438</v>
      </c>
      <c r="B122464">
        <v>40975</v>
      </c>
      <c r="C122464" s="4">
        <v>34486</v>
      </c>
      <c r="D122464" s="4">
        <v>34851</v>
      </c>
    </row>
    <row r="122465" spans="1:4" x14ac:dyDescent="0.3">
      <c r="A122465">
        <v>222439</v>
      </c>
      <c r="B122465">
        <v>53188</v>
      </c>
      <c r="C122465" s="4">
        <v>32039</v>
      </c>
      <c r="D122465" s="4">
        <v>32404</v>
      </c>
    </row>
    <row r="122466" spans="1:4" x14ac:dyDescent="0.3">
      <c r="A122466">
        <v>222440</v>
      </c>
      <c r="B122466">
        <v>40000</v>
      </c>
      <c r="C122466" s="4">
        <v>32942</v>
      </c>
      <c r="D122466" s="4">
        <v>33307</v>
      </c>
    </row>
    <row r="122467" spans="1:4" x14ac:dyDescent="0.3">
      <c r="A122467">
        <v>222441</v>
      </c>
      <c r="B122467">
        <v>66558</v>
      </c>
      <c r="C122467" s="4">
        <v>32174</v>
      </c>
      <c r="D122467" s="4">
        <v>32539</v>
      </c>
    </row>
    <row r="122468" spans="1:4" x14ac:dyDescent="0.3">
      <c r="A122468">
        <v>222442</v>
      </c>
      <c r="B122468">
        <v>40000</v>
      </c>
      <c r="C122468" s="4">
        <v>35898</v>
      </c>
      <c r="D122468" s="4">
        <v>35974</v>
      </c>
    </row>
    <row r="122469" spans="1:4" x14ac:dyDescent="0.3">
      <c r="A122469">
        <v>222443</v>
      </c>
      <c r="B122469">
        <v>40000</v>
      </c>
      <c r="C122469" s="4">
        <v>32456</v>
      </c>
      <c r="D122469" s="4">
        <v>32821</v>
      </c>
    </row>
    <row r="122470" spans="1:4" x14ac:dyDescent="0.3">
      <c r="A122470">
        <v>222444</v>
      </c>
      <c r="B122470">
        <v>40000</v>
      </c>
      <c r="C122470" s="4">
        <v>36113</v>
      </c>
      <c r="D122470" s="4">
        <v>36478</v>
      </c>
    </row>
    <row r="122471" spans="1:4" x14ac:dyDescent="0.3">
      <c r="A122471">
        <v>222445</v>
      </c>
      <c r="B122471">
        <v>43677</v>
      </c>
      <c r="C122471" s="4">
        <v>32889</v>
      </c>
      <c r="D122471" s="4">
        <v>33254</v>
      </c>
    </row>
    <row r="122472" spans="1:4" x14ac:dyDescent="0.3">
      <c r="A122472">
        <v>222446</v>
      </c>
      <c r="B122472">
        <v>45648</v>
      </c>
      <c r="C122472" s="4">
        <v>34071</v>
      </c>
      <c r="D122472" s="4">
        <v>34436</v>
      </c>
    </row>
    <row r="122473" spans="1:4" x14ac:dyDescent="0.3">
      <c r="A122473">
        <v>222447</v>
      </c>
      <c r="B122473">
        <v>40000</v>
      </c>
      <c r="C122473" s="4">
        <v>31104</v>
      </c>
      <c r="D122473" s="4">
        <v>31469</v>
      </c>
    </row>
    <row r="122474" spans="1:4" x14ac:dyDescent="0.3">
      <c r="A122474">
        <v>222448</v>
      </c>
      <c r="B122474">
        <v>70963</v>
      </c>
      <c r="C122474" s="4">
        <v>36148</v>
      </c>
      <c r="D122474" s="4">
        <v>36513</v>
      </c>
    </row>
    <row r="122475" spans="1:4" x14ac:dyDescent="0.3">
      <c r="A122475">
        <v>222449</v>
      </c>
      <c r="B122475">
        <v>90643</v>
      </c>
      <c r="C122475" s="4">
        <v>31291</v>
      </c>
      <c r="D122475" s="4">
        <v>31656</v>
      </c>
    </row>
    <row r="122476" spans="1:4" x14ac:dyDescent="0.3">
      <c r="A122476">
        <v>222450</v>
      </c>
      <c r="B122476">
        <v>40000</v>
      </c>
      <c r="C122476" s="4">
        <v>36504</v>
      </c>
      <c r="D122476" s="4">
        <v>36605</v>
      </c>
    </row>
    <row r="122477" spans="1:4" x14ac:dyDescent="0.3">
      <c r="A122477">
        <v>222451</v>
      </c>
      <c r="B122477">
        <v>49382</v>
      </c>
      <c r="C122477" s="4">
        <v>32564</v>
      </c>
      <c r="D122477" s="4">
        <v>32929</v>
      </c>
    </row>
    <row r="122478" spans="1:4" x14ac:dyDescent="0.3">
      <c r="A122478">
        <v>222452</v>
      </c>
      <c r="B122478">
        <v>73982</v>
      </c>
      <c r="C122478" s="4">
        <v>31416</v>
      </c>
      <c r="D122478" s="4">
        <v>31781</v>
      </c>
    </row>
    <row r="122479" spans="1:4" x14ac:dyDescent="0.3">
      <c r="A122479">
        <v>222453</v>
      </c>
      <c r="B122479">
        <v>40000</v>
      </c>
      <c r="C122479" s="4">
        <v>34693</v>
      </c>
      <c r="D122479" s="4">
        <v>35058</v>
      </c>
    </row>
    <row r="122480" spans="1:4" x14ac:dyDescent="0.3">
      <c r="A122480">
        <v>222454</v>
      </c>
      <c r="B122480">
        <v>59550</v>
      </c>
      <c r="C122480" s="4">
        <v>33761</v>
      </c>
      <c r="D122480" s="4">
        <v>34126</v>
      </c>
    </row>
    <row r="122481" spans="1:4" x14ac:dyDescent="0.3">
      <c r="A122481">
        <v>222455</v>
      </c>
      <c r="B122481">
        <v>50283</v>
      </c>
      <c r="C122481" s="4">
        <v>35810</v>
      </c>
      <c r="D122481" s="4">
        <v>36175</v>
      </c>
    </row>
    <row r="122482" spans="1:4" x14ac:dyDescent="0.3">
      <c r="A122482">
        <v>222456</v>
      </c>
      <c r="B122482">
        <v>41496</v>
      </c>
      <c r="C122482" s="4">
        <v>36057</v>
      </c>
      <c r="D122482" s="4">
        <v>36422</v>
      </c>
    </row>
    <row r="122483" spans="1:4" x14ac:dyDescent="0.3">
      <c r="A122483">
        <v>222457</v>
      </c>
      <c r="B122483">
        <v>87999</v>
      </c>
      <c r="C122483" s="4">
        <v>33850</v>
      </c>
      <c r="D122483" s="4">
        <v>34215</v>
      </c>
    </row>
    <row r="122484" spans="1:4" x14ac:dyDescent="0.3">
      <c r="A122484">
        <v>222458</v>
      </c>
      <c r="B122484">
        <v>50637</v>
      </c>
      <c r="C122484" s="4">
        <v>35327</v>
      </c>
      <c r="D122484" s="4">
        <v>35692</v>
      </c>
    </row>
    <row r="122485" spans="1:4" x14ac:dyDescent="0.3">
      <c r="A122485">
        <v>222459</v>
      </c>
      <c r="B122485">
        <v>45514</v>
      </c>
      <c r="C122485" s="4">
        <v>33923</v>
      </c>
      <c r="D122485" s="4">
        <v>34288</v>
      </c>
    </row>
    <row r="122486" spans="1:4" x14ac:dyDescent="0.3">
      <c r="A122486">
        <v>222460</v>
      </c>
      <c r="B122486">
        <v>50126</v>
      </c>
      <c r="C122486" s="4">
        <v>36477</v>
      </c>
      <c r="D122486" s="4">
        <v>36842</v>
      </c>
    </row>
    <row r="122487" spans="1:4" x14ac:dyDescent="0.3">
      <c r="A122487">
        <v>222461</v>
      </c>
      <c r="B122487">
        <v>60194</v>
      </c>
      <c r="C122487" s="4">
        <v>33481</v>
      </c>
      <c r="D122487" s="4">
        <v>33846</v>
      </c>
    </row>
    <row r="122488" spans="1:4" x14ac:dyDescent="0.3">
      <c r="A122488">
        <v>222462</v>
      </c>
      <c r="B122488">
        <v>54005</v>
      </c>
      <c r="C122488" s="4">
        <v>32125</v>
      </c>
      <c r="D122488" s="4">
        <v>32490</v>
      </c>
    </row>
    <row r="122489" spans="1:4" x14ac:dyDescent="0.3">
      <c r="A122489">
        <v>222463</v>
      </c>
      <c r="B122489">
        <v>64006</v>
      </c>
      <c r="C122489" s="4">
        <v>35901</v>
      </c>
      <c r="D122489" s="4">
        <v>36266</v>
      </c>
    </row>
    <row r="122490" spans="1:4" x14ac:dyDescent="0.3">
      <c r="A122490">
        <v>222464</v>
      </c>
      <c r="B122490">
        <v>42890</v>
      </c>
      <c r="C122490" s="4">
        <v>32348</v>
      </c>
      <c r="D122490" s="4">
        <v>32713</v>
      </c>
    </row>
    <row r="122491" spans="1:4" x14ac:dyDescent="0.3">
      <c r="A122491">
        <v>222465</v>
      </c>
      <c r="B122491">
        <v>40000</v>
      </c>
      <c r="C122491" s="4">
        <v>34352</v>
      </c>
      <c r="D122491" s="4">
        <v>34717</v>
      </c>
    </row>
    <row r="122492" spans="1:4" x14ac:dyDescent="0.3">
      <c r="A122492">
        <v>222466</v>
      </c>
      <c r="B122492">
        <v>57988</v>
      </c>
      <c r="C122492" s="4">
        <v>35899</v>
      </c>
      <c r="D122492" s="4">
        <v>36264</v>
      </c>
    </row>
    <row r="122493" spans="1:4" x14ac:dyDescent="0.3">
      <c r="A122493">
        <v>222467</v>
      </c>
      <c r="B122493">
        <v>59062</v>
      </c>
      <c r="C122493" s="4">
        <v>34886</v>
      </c>
      <c r="D122493" s="4">
        <v>35251</v>
      </c>
    </row>
    <row r="122494" spans="1:4" x14ac:dyDescent="0.3">
      <c r="A122494">
        <v>222468</v>
      </c>
      <c r="B122494">
        <v>40000</v>
      </c>
      <c r="C122494" s="4">
        <v>36413</v>
      </c>
      <c r="D122494" s="4">
        <v>36778</v>
      </c>
    </row>
    <row r="122495" spans="1:4" x14ac:dyDescent="0.3">
      <c r="A122495">
        <v>222469</v>
      </c>
      <c r="B122495">
        <v>100937</v>
      </c>
      <c r="C122495" s="4">
        <v>35429</v>
      </c>
      <c r="D122495" s="4">
        <v>35794</v>
      </c>
    </row>
    <row r="122496" spans="1:4" x14ac:dyDescent="0.3">
      <c r="A122496">
        <v>222470</v>
      </c>
      <c r="B122496">
        <v>50210</v>
      </c>
      <c r="C122496" s="4">
        <v>33028</v>
      </c>
      <c r="D122496" s="4">
        <v>33393</v>
      </c>
    </row>
    <row r="122497" spans="1:4" x14ac:dyDescent="0.3">
      <c r="A122497">
        <v>222471</v>
      </c>
      <c r="B122497">
        <v>41389</v>
      </c>
      <c r="C122497" s="4">
        <v>31204</v>
      </c>
      <c r="D122497" s="4">
        <v>31569</v>
      </c>
    </row>
    <row r="122498" spans="1:4" x14ac:dyDescent="0.3">
      <c r="A122498">
        <v>222472</v>
      </c>
      <c r="B122498">
        <v>56648</v>
      </c>
      <c r="C122498" s="4">
        <v>35349</v>
      </c>
      <c r="D122498" s="4">
        <v>35714</v>
      </c>
    </row>
    <row r="122499" spans="1:4" x14ac:dyDescent="0.3">
      <c r="A122499">
        <v>222473</v>
      </c>
      <c r="B122499">
        <v>40000</v>
      </c>
      <c r="C122499" s="4">
        <v>35035</v>
      </c>
      <c r="D122499" s="4">
        <v>35400</v>
      </c>
    </row>
    <row r="122500" spans="1:4" x14ac:dyDescent="0.3">
      <c r="A122500">
        <v>222474</v>
      </c>
      <c r="B122500">
        <v>40000</v>
      </c>
      <c r="C122500" s="4">
        <v>35530</v>
      </c>
      <c r="D122500" s="4">
        <v>35895</v>
      </c>
    </row>
    <row r="122501" spans="1:4" x14ac:dyDescent="0.3">
      <c r="A122501">
        <v>222475</v>
      </c>
      <c r="B122501">
        <v>40000</v>
      </c>
      <c r="C122501" s="4">
        <v>32049</v>
      </c>
      <c r="D122501" s="4">
        <v>32414</v>
      </c>
    </row>
    <row r="122502" spans="1:4" x14ac:dyDescent="0.3">
      <c r="A122502">
        <v>222476</v>
      </c>
      <c r="B122502">
        <v>40000</v>
      </c>
      <c r="C122502" s="4">
        <v>34062</v>
      </c>
      <c r="D122502" s="4">
        <v>34427</v>
      </c>
    </row>
    <row r="122503" spans="1:4" x14ac:dyDescent="0.3">
      <c r="A122503">
        <v>222477</v>
      </c>
      <c r="B122503">
        <v>41532</v>
      </c>
      <c r="C122503" s="4">
        <v>34551</v>
      </c>
      <c r="D122503" s="4">
        <v>34916</v>
      </c>
    </row>
    <row r="122504" spans="1:4" x14ac:dyDescent="0.3">
      <c r="A122504">
        <v>222478</v>
      </c>
      <c r="B122504">
        <v>40000</v>
      </c>
      <c r="C122504" s="4">
        <v>34633</v>
      </c>
      <c r="D122504" s="4">
        <v>34998</v>
      </c>
    </row>
    <row r="122505" spans="1:4" x14ac:dyDescent="0.3">
      <c r="A122505">
        <v>222479</v>
      </c>
      <c r="B122505">
        <v>40000</v>
      </c>
      <c r="C122505" s="4">
        <v>33435</v>
      </c>
      <c r="D122505" s="4">
        <v>33800</v>
      </c>
    </row>
    <row r="122506" spans="1:4" x14ac:dyDescent="0.3">
      <c r="A122506">
        <v>222480</v>
      </c>
      <c r="B122506">
        <v>40000</v>
      </c>
      <c r="C122506" s="4">
        <v>34839</v>
      </c>
      <c r="D122506" s="4">
        <v>35204</v>
      </c>
    </row>
    <row r="122507" spans="1:4" x14ac:dyDescent="0.3">
      <c r="A122507">
        <v>222481</v>
      </c>
      <c r="B122507">
        <v>44450</v>
      </c>
      <c r="C122507" s="4">
        <v>33627</v>
      </c>
      <c r="D122507" s="4">
        <v>33992</v>
      </c>
    </row>
    <row r="122508" spans="1:4" x14ac:dyDescent="0.3">
      <c r="A122508">
        <v>222482</v>
      </c>
      <c r="B122508">
        <v>67012</v>
      </c>
      <c r="C122508" s="4">
        <v>35934</v>
      </c>
      <c r="D122508" s="4">
        <v>36299</v>
      </c>
    </row>
    <row r="122509" spans="1:4" x14ac:dyDescent="0.3">
      <c r="A122509">
        <v>222483</v>
      </c>
      <c r="B122509">
        <v>42004</v>
      </c>
      <c r="C122509" s="4">
        <v>31815</v>
      </c>
      <c r="D122509" s="4">
        <v>32180</v>
      </c>
    </row>
    <row r="122510" spans="1:4" x14ac:dyDescent="0.3">
      <c r="A122510">
        <v>222484</v>
      </c>
      <c r="B122510">
        <v>61676</v>
      </c>
      <c r="C122510" s="4">
        <v>33536</v>
      </c>
      <c r="D122510" s="4">
        <v>33901</v>
      </c>
    </row>
    <row r="122511" spans="1:4" x14ac:dyDescent="0.3">
      <c r="A122511">
        <v>222485</v>
      </c>
      <c r="B122511">
        <v>48225</v>
      </c>
      <c r="C122511" s="4">
        <v>34245</v>
      </c>
      <c r="D122511" s="4">
        <v>34610</v>
      </c>
    </row>
    <row r="122512" spans="1:4" x14ac:dyDescent="0.3">
      <c r="A122512">
        <v>222486</v>
      </c>
      <c r="B122512">
        <v>40000</v>
      </c>
      <c r="C122512" s="4">
        <v>33559</v>
      </c>
      <c r="D122512" s="4">
        <v>33924</v>
      </c>
    </row>
    <row r="122513" spans="1:4" x14ac:dyDescent="0.3">
      <c r="A122513">
        <v>222487</v>
      </c>
      <c r="B122513">
        <v>40000</v>
      </c>
      <c r="C122513" s="4">
        <v>36002</v>
      </c>
      <c r="D122513" s="4">
        <v>36367</v>
      </c>
    </row>
    <row r="122514" spans="1:4" x14ac:dyDescent="0.3">
      <c r="A122514">
        <v>222488</v>
      </c>
      <c r="B122514">
        <v>51388</v>
      </c>
      <c r="C122514" s="4">
        <v>31274</v>
      </c>
      <c r="D122514" s="4">
        <v>31639</v>
      </c>
    </row>
    <row r="122515" spans="1:4" x14ac:dyDescent="0.3">
      <c r="A122515">
        <v>222489</v>
      </c>
      <c r="B122515">
        <v>82357</v>
      </c>
      <c r="C122515" s="4">
        <v>32740</v>
      </c>
      <c r="D122515" s="4">
        <v>32826</v>
      </c>
    </row>
    <row r="122516" spans="1:4" x14ac:dyDescent="0.3">
      <c r="A122516">
        <v>222490</v>
      </c>
      <c r="B122516">
        <v>67883</v>
      </c>
      <c r="C122516" s="4">
        <v>34909</v>
      </c>
      <c r="D122516" s="4">
        <v>35274</v>
      </c>
    </row>
    <row r="122517" spans="1:4" x14ac:dyDescent="0.3">
      <c r="A122517">
        <v>222491</v>
      </c>
      <c r="B122517">
        <v>59202</v>
      </c>
      <c r="C122517" s="4">
        <v>35291</v>
      </c>
      <c r="D122517" s="4">
        <v>35656</v>
      </c>
    </row>
    <row r="122518" spans="1:4" x14ac:dyDescent="0.3">
      <c r="A122518">
        <v>222492</v>
      </c>
      <c r="B122518">
        <v>40000</v>
      </c>
      <c r="C122518" s="4">
        <v>34446</v>
      </c>
      <c r="D122518" s="4">
        <v>34811</v>
      </c>
    </row>
    <row r="122519" spans="1:4" x14ac:dyDescent="0.3">
      <c r="A122519">
        <v>222493</v>
      </c>
      <c r="B122519">
        <v>96286</v>
      </c>
      <c r="C122519" s="4">
        <v>32995</v>
      </c>
      <c r="D122519" s="4">
        <v>33360</v>
      </c>
    </row>
    <row r="122520" spans="1:4" x14ac:dyDescent="0.3">
      <c r="A122520">
        <v>222494</v>
      </c>
      <c r="B122520">
        <v>73051</v>
      </c>
      <c r="C122520" s="4">
        <v>31093</v>
      </c>
      <c r="D122520" s="4">
        <v>31458</v>
      </c>
    </row>
    <row r="122521" spans="1:4" x14ac:dyDescent="0.3">
      <c r="A122521">
        <v>222495</v>
      </c>
      <c r="B122521">
        <v>44326</v>
      </c>
      <c r="C122521" s="4">
        <v>31302</v>
      </c>
      <c r="D122521" s="4">
        <v>31667</v>
      </c>
    </row>
    <row r="122522" spans="1:4" x14ac:dyDescent="0.3">
      <c r="A122522">
        <v>222496</v>
      </c>
      <c r="B122522">
        <v>40000</v>
      </c>
      <c r="C122522" s="4">
        <v>31763</v>
      </c>
      <c r="D122522" s="4">
        <v>32128</v>
      </c>
    </row>
    <row r="122523" spans="1:4" x14ac:dyDescent="0.3">
      <c r="A122523">
        <v>222497</v>
      </c>
      <c r="B122523">
        <v>44683</v>
      </c>
      <c r="C122523" s="4">
        <v>35696</v>
      </c>
      <c r="D122523" s="4">
        <v>36061</v>
      </c>
    </row>
    <row r="122524" spans="1:4" x14ac:dyDescent="0.3">
      <c r="A122524">
        <v>222498</v>
      </c>
      <c r="B122524">
        <v>64798</v>
      </c>
      <c r="C122524" s="4">
        <v>35922</v>
      </c>
      <c r="D122524" s="4">
        <v>36287</v>
      </c>
    </row>
    <row r="122525" spans="1:4" x14ac:dyDescent="0.3">
      <c r="A122525">
        <v>222499</v>
      </c>
      <c r="B122525">
        <v>85753</v>
      </c>
      <c r="C122525" s="4">
        <v>32877</v>
      </c>
      <c r="D122525" s="4">
        <v>33242</v>
      </c>
    </row>
    <row r="122526" spans="1:4" x14ac:dyDescent="0.3">
      <c r="A122526">
        <v>222500</v>
      </c>
      <c r="B122526">
        <v>54536</v>
      </c>
      <c r="C122526" s="4">
        <v>32936</v>
      </c>
      <c r="D122526" s="4">
        <v>33301</v>
      </c>
    </row>
    <row r="122527" spans="1:4" x14ac:dyDescent="0.3">
      <c r="A122527">
        <v>222501</v>
      </c>
      <c r="B122527">
        <v>62628</v>
      </c>
      <c r="C122527" s="4">
        <v>32830</v>
      </c>
      <c r="D122527" s="4">
        <v>33195</v>
      </c>
    </row>
    <row r="122528" spans="1:4" x14ac:dyDescent="0.3">
      <c r="A122528">
        <v>222502</v>
      </c>
      <c r="B122528">
        <v>40000</v>
      </c>
      <c r="C122528" s="4">
        <v>35176</v>
      </c>
      <c r="D122528" s="4">
        <v>35541</v>
      </c>
    </row>
    <row r="122529" spans="1:4" x14ac:dyDescent="0.3">
      <c r="A122529">
        <v>222503</v>
      </c>
      <c r="B122529">
        <v>40000</v>
      </c>
      <c r="C122529" s="4">
        <v>35862</v>
      </c>
      <c r="D122529" s="4">
        <v>36227</v>
      </c>
    </row>
    <row r="122530" spans="1:4" x14ac:dyDescent="0.3">
      <c r="A122530">
        <v>222504</v>
      </c>
      <c r="B122530">
        <v>44191</v>
      </c>
      <c r="C122530" s="4">
        <v>34987</v>
      </c>
      <c r="D122530" s="4">
        <v>35352</v>
      </c>
    </row>
    <row r="122531" spans="1:4" x14ac:dyDescent="0.3">
      <c r="A122531">
        <v>222505</v>
      </c>
      <c r="B122531">
        <v>60021</v>
      </c>
      <c r="C122531" s="4">
        <v>33317</v>
      </c>
      <c r="D122531" s="4">
        <v>33682</v>
      </c>
    </row>
    <row r="122532" spans="1:4" x14ac:dyDescent="0.3">
      <c r="A122532">
        <v>222506</v>
      </c>
      <c r="B122532">
        <v>67952</v>
      </c>
      <c r="C122532" s="4">
        <v>31683</v>
      </c>
      <c r="D122532" s="4">
        <v>32048</v>
      </c>
    </row>
    <row r="122533" spans="1:4" x14ac:dyDescent="0.3">
      <c r="A122533">
        <v>222507</v>
      </c>
      <c r="B122533">
        <v>75571</v>
      </c>
      <c r="C122533" s="4">
        <v>35320</v>
      </c>
      <c r="D122533" s="4">
        <v>35685</v>
      </c>
    </row>
    <row r="122534" spans="1:4" x14ac:dyDescent="0.3">
      <c r="A122534">
        <v>222508</v>
      </c>
      <c r="B122534">
        <v>40000</v>
      </c>
      <c r="C122534" s="4">
        <v>32483</v>
      </c>
      <c r="D122534" s="4">
        <v>32848</v>
      </c>
    </row>
    <row r="122535" spans="1:4" x14ac:dyDescent="0.3">
      <c r="A122535">
        <v>222509</v>
      </c>
      <c r="B122535">
        <v>55446</v>
      </c>
      <c r="C122535" s="4">
        <v>31927</v>
      </c>
      <c r="D122535" s="4">
        <v>32292</v>
      </c>
    </row>
    <row r="122536" spans="1:4" x14ac:dyDescent="0.3">
      <c r="A122536">
        <v>222510</v>
      </c>
      <c r="B122536">
        <v>48136</v>
      </c>
      <c r="C122536" s="4">
        <v>31353</v>
      </c>
      <c r="D122536" s="4">
        <v>31718</v>
      </c>
    </row>
    <row r="122537" spans="1:4" x14ac:dyDescent="0.3">
      <c r="A122537">
        <v>222511</v>
      </c>
      <c r="B122537">
        <v>44229</v>
      </c>
      <c r="C122537" s="4">
        <v>35736</v>
      </c>
      <c r="D122537" s="4">
        <v>35743</v>
      </c>
    </row>
    <row r="122538" spans="1:4" x14ac:dyDescent="0.3">
      <c r="A122538">
        <v>222512</v>
      </c>
      <c r="B122538">
        <v>40000</v>
      </c>
      <c r="C122538" s="4">
        <v>36108</v>
      </c>
      <c r="D122538" s="4">
        <v>36473</v>
      </c>
    </row>
    <row r="122539" spans="1:4" x14ac:dyDescent="0.3">
      <c r="A122539">
        <v>222513</v>
      </c>
      <c r="B122539">
        <v>40000</v>
      </c>
      <c r="C122539" s="4">
        <v>31373</v>
      </c>
      <c r="D122539" s="4">
        <v>31738</v>
      </c>
    </row>
    <row r="122540" spans="1:4" x14ac:dyDescent="0.3">
      <c r="A122540">
        <v>222514</v>
      </c>
      <c r="B122540">
        <v>70600</v>
      </c>
      <c r="C122540" s="4">
        <v>34175</v>
      </c>
      <c r="D122540" s="4">
        <v>34540</v>
      </c>
    </row>
    <row r="122541" spans="1:4" x14ac:dyDescent="0.3">
      <c r="A122541">
        <v>222515</v>
      </c>
      <c r="B122541">
        <v>71101</v>
      </c>
      <c r="C122541" s="4">
        <v>32424</v>
      </c>
      <c r="D122541" s="4">
        <v>32789</v>
      </c>
    </row>
    <row r="122542" spans="1:4" x14ac:dyDescent="0.3">
      <c r="A122542">
        <v>222516</v>
      </c>
      <c r="B122542">
        <v>78867</v>
      </c>
      <c r="C122542" s="4">
        <v>35964</v>
      </c>
      <c r="D122542" s="4">
        <v>36329</v>
      </c>
    </row>
    <row r="122543" spans="1:4" x14ac:dyDescent="0.3">
      <c r="A122543">
        <v>222517</v>
      </c>
      <c r="B122543">
        <v>43420</v>
      </c>
      <c r="C122543" s="4">
        <v>35306</v>
      </c>
      <c r="D122543" s="4">
        <v>35671</v>
      </c>
    </row>
    <row r="122544" spans="1:4" x14ac:dyDescent="0.3">
      <c r="A122544">
        <v>222518</v>
      </c>
      <c r="B122544">
        <v>55548</v>
      </c>
      <c r="C122544" s="4">
        <v>34195</v>
      </c>
      <c r="D122544" s="4">
        <v>34560</v>
      </c>
    </row>
    <row r="122545" spans="1:4" x14ac:dyDescent="0.3">
      <c r="A122545">
        <v>222519</v>
      </c>
      <c r="B122545">
        <v>64433</v>
      </c>
      <c r="C122545" s="4">
        <v>34373</v>
      </c>
      <c r="D122545" s="4">
        <v>34738</v>
      </c>
    </row>
    <row r="122546" spans="1:4" x14ac:dyDescent="0.3">
      <c r="A122546">
        <v>222520</v>
      </c>
      <c r="B122546">
        <v>46244</v>
      </c>
      <c r="C122546" s="4">
        <v>34795</v>
      </c>
      <c r="D122546" s="4">
        <v>35159</v>
      </c>
    </row>
    <row r="122547" spans="1:4" x14ac:dyDescent="0.3">
      <c r="A122547">
        <v>222521</v>
      </c>
      <c r="B122547">
        <v>40000</v>
      </c>
      <c r="C122547" s="4">
        <v>32819</v>
      </c>
      <c r="D122547" s="4">
        <v>33184</v>
      </c>
    </row>
    <row r="122548" spans="1:4" x14ac:dyDescent="0.3">
      <c r="A122548">
        <v>222522</v>
      </c>
      <c r="B122548">
        <v>47293</v>
      </c>
      <c r="C122548" s="4">
        <v>33260</v>
      </c>
      <c r="D122548" s="4">
        <v>33625</v>
      </c>
    </row>
    <row r="122549" spans="1:4" x14ac:dyDescent="0.3">
      <c r="A122549">
        <v>222523</v>
      </c>
      <c r="B122549">
        <v>50813</v>
      </c>
      <c r="C122549" s="4">
        <v>34906</v>
      </c>
      <c r="D122549" s="4">
        <v>35271</v>
      </c>
    </row>
    <row r="122550" spans="1:4" x14ac:dyDescent="0.3">
      <c r="A122550">
        <v>222524</v>
      </c>
      <c r="B122550">
        <v>40000</v>
      </c>
      <c r="C122550" s="4">
        <v>35631</v>
      </c>
      <c r="D122550" s="4">
        <v>35996</v>
      </c>
    </row>
    <row r="122551" spans="1:4" x14ac:dyDescent="0.3">
      <c r="A122551">
        <v>222525</v>
      </c>
      <c r="B122551">
        <v>56879</v>
      </c>
      <c r="C122551" s="4">
        <v>31311</v>
      </c>
      <c r="D122551" s="4">
        <v>31676</v>
      </c>
    </row>
    <row r="122552" spans="1:4" x14ac:dyDescent="0.3">
      <c r="A122552">
        <v>222526</v>
      </c>
      <c r="B122552">
        <v>56407</v>
      </c>
      <c r="C122552" s="4">
        <v>36261</v>
      </c>
      <c r="D122552" s="4">
        <v>36626</v>
      </c>
    </row>
    <row r="122553" spans="1:4" x14ac:dyDescent="0.3">
      <c r="A122553">
        <v>222527</v>
      </c>
      <c r="B122553">
        <v>40000</v>
      </c>
      <c r="C122553" s="4">
        <v>35931</v>
      </c>
      <c r="D122553" s="4">
        <v>36296</v>
      </c>
    </row>
    <row r="122554" spans="1:4" x14ac:dyDescent="0.3">
      <c r="A122554">
        <v>222528</v>
      </c>
      <c r="B122554">
        <v>41092</v>
      </c>
      <c r="C122554" s="4">
        <v>36324</v>
      </c>
      <c r="D122554" s="4">
        <v>36689</v>
      </c>
    </row>
    <row r="122555" spans="1:4" x14ac:dyDescent="0.3">
      <c r="A122555">
        <v>222529</v>
      </c>
      <c r="B122555">
        <v>67181</v>
      </c>
      <c r="C122555" s="4">
        <v>32750</v>
      </c>
      <c r="D122555" s="4">
        <v>33115</v>
      </c>
    </row>
    <row r="122556" spans="1:4" x14ac:dyDescent="0.3">
      <c r="A122556">
        <v>222530</v>
      </c>
      <c r="B122556">
        <v>49205</v>
      </c>
      <c r="C122556" s="4">
        <v>35765</v>
      </c>
      <c r="D122556" s="4">
        <v>36130</v>
      </c>
    </row>
    <row r="122557" spans="1:4" x14ac:dyDescent="0.3">
      <c r="A122557">
        <v>222531</v>
      </c>
      <c r="B122557">
        <v>40000</v>
      </c>
      <c r="C122557" s="4">
        <v>33086</v>
      </c>
      <c r="D122557" s="4">
        <v>33451</v>
      </c>
    </row>
    <row r="122558" spans="1:4" x14ac:dyDescent="0.3">
      <c r="A122558">
        <v>222532</v>
      </c>
      <c r="B122558">
        <v>40000</v>
      </c>
      <c r="C122558" s="4">
        <v>35488</v>
      </c>
      <c r="D122558" s="4">
        <v>35853</v>
      </c>
    </row>
    <row r="122559" spans="1:4" x14ac:dyDescent="0.3">
      <c r="A122559">
        <v>222533</v>
      </c>
      <c r="B122559">
        <v>46239</v>
      </c>
      <c r="C122559" s="4">
        <v>36300</v>
      </c>
      <c r="D122559" s="4">
        <v>36665</v>
      </c>
    </row>
    <row r="122560" spans="1:4" x14ac:dyDescent="0.3">
      <c r="A122560">
        <v>222534</v>
      </c>
      <c r="B122560">
        <v>50645</v>
      </c>
      <c r="C122560" s="4">
        <v>34571</v>
      </c>
      <c r="D122560" s="4">
        <v>34936</v>
      </c>
    </row>
    <row r="122561" spans="1:4" x14ac:dyDescent="0.3">
      <c r="A122561">
        <v>222535</v>
      </c>
      <c r="B122561">
        <v>53077</v>
      </c>
      <c r="C122561" s="4">
        <v>33962</v>
      </c>
      <c r="D122561" s="4">
        <v>34327</v>
      </c>
    </row>
    <row r="122562" spans="1:4" x14ac:dyDescent="0.3">
      <c r="A122562">
        <v>222536</v>
      </c>
      <c r="B122562">
        <v>80780</v>
      </c>
      <c r="C122562" s="4">
        <v>31607</v>
      </c>
      <c r="D122562" s="4">
        <v>31972</v>
      </c>
    </row>
    <row r="122563" spans="1:4" x14ac:dyDescent="0.3">
      <c r="A122563">
        <v>222537</v>
      </c>
      <c r="B122563">
        <v>40000</v>
      </c>
      <c r="C122563" s="4">
        <v>36069</v>
      </c>
      <c r="D122563" s="4">
        <v>36265</v>
      </c>
    </row>
    <row r="122564" spans="1:4" x14ac:dyDescent="0.3">
      <c r="A122564">
        <v>222538</v>
      </c>
      <c r="B122564">
        <v>42182</v>
      </c>
      <c r="C122564" s="4">
        <v>31567</v>
      </c>
      <c r="D122564" s="4">
        <v>31932</v>
      </c>
    </row>
    <row r="122565" spans="1:4" x14ac:dyDescent="0.3">
      <c r="A122565">
        <v>222539</v>
      </c>
      <c r="B122565">
        <v>57623</v>
      </c>
      <c r="C122565" s="4">
        <v>36116</v>
      </c>
      <c r="D122565" s="4">
        <v>36481</v>
      </c>
    </row>
    <row r="122566" spans="1:4" x14ac:dyDescent="0.3">
      <c r="A122566">
        <v>222540</v>
      </c>
      <c r="B122566">
        <v>76628</v>
      </c>
      <c r="C122566" s="4">
        <v>32348</v>
      </c>
      <c r="D122566" s="4">
        <v>32713</v>
      </c>
    </row>
    <row r="122567" spans="1:4" x14ac:dyDescent="0.3">
      <c r="A122567">
        <v>222541</v>
      </c>
      <c r="B122567">
        <v>48513</v>
      </c>
      <c r="C122567" s="4">
        <v>31975</v>
      </c>
      <c r="D122567" s="4">
        <v>32340</v>
      </c>
    </row>
    <row r="122568" spans="1:4" x14ac:dyDescent="0.3">
      <c r="A122568">
        <v>222542</v>
      </c>
      <c r="B122568">
        <v>55734</v>
      </c>
      <c r="C122568" s="4">
        <v>31102</v>
      </c>
      <c r="D122568" s="4">
        <v>31467</v>
      </c>
    </row>
    <row r="122569" spans="1:4" x14ac:dyDescent="0.3">
      <c r="A122569">
        <v>222543</v>
      </c>
      <c r="B122569">
        <v>70128</v>
      </c>
      <c r="C122569" s="4">
        <v>32899</v>
      </c>
      <c r="D122569" s="4">
        <v>33264</v>
      </c>
    </row>
    <row r="122570" spans="1:4" x14ac:dyDescent="0.3">
      <c r="A122570">
        <v>222544</v>
      </c>
      <c r="B122570">
        <v>72202</v>
      </c>
      <c r="C122570" s="4">
        <v>36503</v>
      </c>
      <c r="D122570" s="4">
        <v>36868</v>
      </c>
    </row>
    <row r="122571" spans="1:4" x14ac:dyDescent="0.3">
      <c r="A122571">
        <v>222545</v>
      </c>
      <c r="B122571">
        <v>79824</v>
      </c>
      <c r="C122571" s="4">
        <v>32526</v>
      </c>
      <c r="D122571" s="4">
        <v>32610</v>
      </c>
    </row>
    <row r="122572" spans="1:4" x14ac:dyDescent="0.3">
      <c r="A122572">
        <v>222546</v>
      </c>
      <c r="B122572">
        <v>70486</v>
      </c>
      <c r="C122572" s="4">
        <v>35824</v>
      </c>
      <c r="D122572" s="4">
        <v>36007</v>
      </c>
    </row>
    <row r="122573" spans="1:4" x14ac:dyDescent="0.3">
      <c r="A122573">
        <v>222547</v>
      </c>
      <c r="B122573">
        <v>84143</v>
      </c>
      <c r="C122573" s="4">
        <v>33636</v>
      </c>
      <c r="D122573" s="4">
        <v>34001</v>
      </c>
    </row>
    <row r="122574" spans="1:4" x14ac:dyDescent="0.3">
      <c r="A122574">
        <v>222548</v>
      </c>
      <c r="B122574">
        <v>50715</v>
      </c>
      <c r="C122574" s="4">
        <v>31115</v>
      </c>
      <c r="D122574" s="4">
        <v>31480</v>
      </c>
    </row>
    <row r="122575" spans="1:4" x14ac:dyDescent="0.3">
      <c r="A122575">
        <v>222549</v>
      </c>
      <c r="B122575">
        <v>42394</v>
      </c>
      <c r="C122575" s="4">
        <v>31993</v>
      </c>
      <c r="D122575" s="4">
        <v>32358</v>
      </c>
    </row>
    <row r="122576" spans="1:4" x14ac:dyDescent="0.3">
      <c r="A122576">
        <v>222550</v>
      </c>
      <c r="B122576">
        <v>40000</v>
      </c>
      <c r="C122576" s="4">
        <v>31155</v>
      </c>
      <c r="D122576" s="4">
        <v>31520</v>
      </c>
    </row>
    <row r="122577" spans="1:4" x14ac:dyDescent="0.3">
      <c r="A122577">
        <v>222551</v>
      </c>
      <c r="B122577">
        <v>60457</v>
      </c>
      <c r="C122577" s="4">
        <v>32587</v>
      </c>
      <c r="D122577" s="4">
        <v>32952</v>
      </c>
    </row>
    <row r="122578" spans="1:4" x14ac:dyDescent="0.3">
      <c r="A122578">
        <v>222552</v>
      </c>
      <c r="B122578">
        <v>66045</v>
      </c>
      <c r="C122578" s="4">
        <v>31102</v>
      </c>
      <c r="D122578" s="4">
        <v>31467</v>
      </c>
    </row>
    <row r="122579" spans="1:4" x14ac:dyDescent="0.3">
      <c r="A122579">
        <v>222553</v>
      </c>
      <c r="B122579">
        <v>53394</v>
      </c>
      <c r="C122579" s="4">
        <v>35009</v>
      </c>
      <c r="D122579" s="4">
        <v>35374</v>
      </c>
    </row>
    <row r="122580" spans="1:4" x14ac:dyDescent="0.3">
      <c r="A122580">
        <v>222554</v>
      </c>
      <c r="B122580">
        <v>40000</v>
      </c>
      <c r="C122580" s="4">
        <v>34719</v>
      </c>
      <c r="D122580" s="4">
        <v>35084</v>
      </c>
    </row>
    <row r="122581" spans="1:4" x14ac:dyDescent="0.3">
      <c r="A122581">
        <v>222555</v>
      </c>
      <c r="B122581">
        <v>40000</v>
      </c>
      <c r="C122581" s="4">
        <v>35377</v>
      </c>
      <c r="D122581" s="4">
        <v>35742</v>
      </c>
    </row>
    <row r="122582" spans="1:4" x14ac:dyDescent="0.3">
      <c r="A122582">
        <v>222556</v>
      </c>
      <c r="B122582">
        <v>55285</v>
      </c>
      <c r="C122582" s="4">
        <v>34294</v>
      </c>
      <c r="D122582" s="4">
        <v>34659</v>
      </c>
    </row>
    <row r="122583" spans="1:4" x14ac:dyDescent="0.3">
      <c r="A122583">
        <v>222557</v>
      </c>
      <c r="B122583">
        <v>65960</v>
      </c>
      <c r="C122583" s="4">
        <v>33821</v>
      </c>
      <c r="D122583" s="4">
        <v>34186</v>
      </c>
    </row>
    <row r="122584" spans="1:4" x14ac:dyDescent="0.3">
      <c r="A122584">
        <v>222558</v>
      </c>
      <c r="B122584">
        <v>53453</v>
      </c>
      <c r="C122584" s="4">
        <v>31952</v>
      </c>
      <c r="D122584" s="4">
        <v>32317</v>
      </c>
    </row>
    <row r="122585" spans="1:4" x14ac:dyDescent="0.3">
      <c r="A122585">
        <v>222559</v>
      </c>
      <c r="B122585">
        <v>63539</v>
      </c>
      <c r="C122585" s="4">
        <v>33428</v>
      </c>
      <c r="D122585" s="4">
        <v>33793</v>
      </c>
    </row>
    <row r="122586" spans="1:4" x14ac:dyDescent="0.3">
      <c r="A122586">
        <v>222560</v>
      </c>
      <c r="B122586">
        <v>44197</v>
      </c>
      <c r="C122586" s="4">
        <v>35454</v>
      </c>
      <c r="D122586" s="4">
        <v>35819</v>
      </c>
    </row>
    <row r="122587" spans="1:4" x14ac:dyDescent="0.3">
      <c r="A122587">
        <v>222561</v>
      </c>
      <c r="B122587">
        <v>42381</v>
      </c>
      <c r="C122587" s="4">
        <v>36296</v>
      </c>
      <c r="D122587" s="4">
        <v>36661</v>
      </c>
    </row>
    <row r="122588" spans="1:4" x14ac:dyDescent="0.3">
      <c r="A122588">
        <v>222562</v>
      </c>
      <c r="B122588">
        <v>53854</v>
      </c>
      <c r="C122588" s="4">
        <v>35898</v>
      </c>
      <c r="D122588" s="4">
        <v>36263</v>
      </c>
    </row>
    <row r="122589" spans="1:4" x14ac:dyDescent="0.3">
      <c r="A122589">
        <v>222563</v>
      </c>
      <c r="B122589">
        <v>104196</v>
      </c>
      <c r="C122589" s="4">
        <v>33304</v>
      </c>
      <c r="D122589" s="4">
        <v>33669</v>
      </c>
    </row>
    <row r="122590" spans="1:4" x14ac:dyDescent="0.3">
      <c r="A122590">
        <v>222564</v>
      </c>
      <c r="B122590">
        <v>40000</v>
      </c>
      <c r="C122590" s="4">
        <v>34689</v>
      </c>
      <c r="D122590" s="4">
        <v>35054</v>
      </c>
    </row>
    <row r="122591" spans="1:4" x14ac:dyDescent="0.3">
      <c r="A122591">
        <v>222565</v>
      </c>
      <c r="B122591">
        <v>71297</v>
      </c>
      <c r="C122591" s="4">
        <v>34942</v>
      </c>
      <c r="D122591" s="4">
        <v>35307</v>
      </c>
    </row>
    <row r="122592" spans="1:4" x14ac:dyDescent="0.3">
      <c r="A122592">
        <v>222566</v>
      </c>
      <c r="B122592">
        <v>46968</v>
      </c>
      <c r="C122592" s="4">
        <v>33553</v>
      </c>
      <c r="D122592" s="4">
        <v>33918</v>
      </c>
    </row>
    <row r="122593" spans="1:4" x14ac:dyDescent="0.3">
      <c r="A122593">
        <v>222567</v>
      </c>
      <c r="B122593">
        <v>40000</v>
      </c>
      <c r="C122593" s="4">
        <v>33450</v>
      </c>
      <c r="D122593" s="4">
        <v>33815</v>
      </c>
    </row>
    <row r="122594" spans="1:4" x14ac:dyDescent="0.3">
      <c r="A122594">
        <v>222568</v>
      </c>
      <c r="B122594">
        <v>40000</v>
      </c>
      <c r="C122594" s="4">
        <v>33693</v>
      </c>
      <c r="D122594" s="4">
        <v>34058</v>
      </c>
    </row>
    <row r="122595" spans="1:4" x14ac:dyDescent="0.3">
      <c r="A122595">
        <v>222569</v>
      </c>
      <c r="B122595">
        <v>41375</v>
      </c>
      <c r="C122595" s="4">
        <v>31241</v>
      </c>
      <c r="D122595" s="4">
        <v>31606</v>
      </c>
    </row>
    <row r="122596" spans="1:4" x14ac:dyDescent="0.3">
      <c r="A122596">
        <v>222570</v>
      </c>
      <c r="B122596">
        <v>44280</v>
      </c>
      <c r="C122596" s="4">
        <v>31778</v>
      </c>
      <c r="D122596" s="4">
        <v>32143</v>
      </c>
    </row>
    <row r="122597" spans="1:4" x14ac:dyDescent="0.3">
      <c r="A122597">
        <v>222571</v>
      </c>
      <c r="B122597">
        <v>40000</v>
      </c>
      <c r="C122597" s="4">
        <v>33625</v>
      </c>
      <c r="D122597" s="4">
        <v>33990</v>
      </c>
    </row>
    <row r="122598" spans="1:4" x14ac:dyDescent="0.3">
      <c r="A122598">
        <v>222572</v>
      </c>
      <c r="B122598">
        <v>40000</v>
      </c>
      <c r="C122598" s="4">
        <v>36214</v>
      </c>
      <c r="D122598" s="4">
        <v>36579</v>
      </c>
    </row>
    <row r="122599" spans="1:4" x14ac:dyDescent="0.3">
      <c r="A122599">
        <v>222573</v>
      </c>
      <c r="B122599">
        <v>64122</v>
      </c>
      <c r="C122599" s="4">
        <v>36459</v>
      </c>
      <c r="D122599" s="4">
        <v>36824</v>
      </c>
    </row>
    <row r="122600" spans="1:4" x14ac:dyDescent="0.3">
      <c r="A122600">
        <v>222574</v>
      </c>
      <c r="B122600">
        <v>40543</v>
      </c>
      <c r="C122600" s="4">
        <v>34306</v>
      </c>
      <c r="D122600" s="4">
        <v>34671</v>
      </c>
    </row>
    <row r="122601" spans="1:4" x14ac:dyDescent="0.3">
      <c r="A122601">
        <v>222575</v>
      </c>
      <c r="B122601">
        <v>40000</v>
      </c>
      <c r="C122601" s="4">
        <v>33792</v>
      </c>
      <c r="D122601" s="4">
        <v>34157</v>
      </c>
    </row>
    <row r="122602" spans="1:4" x14ac:dyDescent="0.3">
      <c r="A122602">
        <v>222576</v>
      </c>
      <c r="B122602">
        <v>62085</v>
      </c>
      <c r="C122602" s="4">
        <v>35083</v>
      </c>
      <c r="D122602" s="4">
        <v>35448</v>
      </c>
    </row>
    <row r="122603" spans="1:4" x14ac:dyDescent="0.3">
      <c r="A122603">
        <v>222577</v>
      </c>
      <c r="B122603">
        <v>40419</v>
      </c>
      <c r="C122603" s="4">
        <v>33568</v>
      </c>
      <c r="D122603" s="4">
        <v>33933</v>
      </c>
    </row>
    <row r="122604" spans="1:4" x14ac:dyDescent="0.3">
      <c r="A122604">
        <v>222578</v>
      </c>
      <c r="B122604">
        <v>42463</v>
      </c>
      <c r="C122604" s="4">
        <v>35855</v>
      </c>
      <c r="D122604" s="4">
        <v>36220</v>
      </c>
    </row>
    <row r="122605" spans="1:4" x14ac:dyDescent="0.3">
      <c r="A122605">
        <v>222579</v>
      </c>
      <c r="B122605">
        <v>40000</v>
      </c>
      <c r="C122605" s="4">
        <v>33382</v>
      </c>
      <c r="D122605" s="4">
        <v>33747</v>
      </c>
    </row>
    <row r="122606" spans="1:4" x14ac:dyDescent="0.3">
      <c r="A122606">
        <v>222580</v>
      </c>
      <c r="B122606">
        <v>69302</v>
      </c>
      <c r="C122606" s="4">
        <v>35913</v>
      </c>
      <c r="D122606" s="4">
        <v>36278</v>
      </c>
    </row>
    <row r="122607" spans="1:4" x14ac:dyDescent="0.3">
      <c r="A122607">
        <v>222581</v>
      </c>
      <c r="B122607">
        <v>40000</v>
      </c>
      <c r="C122607" s="4">
        <v>35180</v>
      </c>
      <c r="D122607" s="4">
        <v>35545</v>
      </c>
    </row>
    <row r="122608" spans="1:4" x14ac:dyDescent="0.3">
      <c r="A122608">
        <v>222582</v>
      </c>
      <c r="B122608">
        <v>40000</v>
      </c>
      <c r="C122608" s="4">
        <v>34707</v>
      </c>
      <c r="D122608" s="4">
        <v>35072</v>
      </c>
    </row>
    <row r="122609" spans="1:4" x14ac:dyDescent="0.3">
      <c r="A122609">
        <v>222583</v>
      </c>
      <c r="B122609">
        <v>48246</v>
      </c>
      <c r="C122609" s="4">
        <v>32139</v>
      </c>
      <c r="D122609" s="4">
        <v>32504</v>
      </c>
    </row>
    <row r="122610" spans="1:4" x14ac:dyDescent="0.3">
      <c r="A122610">
        <v>222584</v>
      </c>
      <c r="B122610">
        <v>72130</v>
      </c>
      <c r="C122610" s="4">
        <v>35974</v>
      </c>
      <c r="D122610" s="4">
        <v>36339</v>
      </c>
    </row>
    <row r="122611" spans="1:4" x14ac:dyDescent="0.3">
      <c r="A122611">
        <v>222585</v>
      </c>
      <c r="B122611">
        <v>72495</v>
      </c>
      <c r="C122611" s="4">
        <v>34272</v>
      </c>
      <c r="D122611" s="4">
        <v>34637</v>
      </c>
    </row>
    <row r="122612" spans="1:4" x14ac:dyDescent="0.3">
      <c r="A122612">
        <v>222586</v>
      </c>
      <c r="B122612">
        <v>97495</v>
      </c>
      <c r="C122612" s="4">
        <v>35763</v>
      </c>
      <c r="D122612" s="4">
        <v>36128</v>
      </c>
    </row>
    <row r="122613" spans="1:4" x14ac:dyDescent="0.3">
      <c r="A122613">
        <v>222587</v>
      </c>
      <c r="B122613">
        <v>68268</v>
      </c>
      <c r="C122613" s="4">
        <v>31416</v>
      </c>
      <c r="D122613" s="4">
        <v>31781</v>
      </c>
    </row>
    <row r="122614" spans="1:4" x14ac:dyDescent="0.3">
      <c r="A122614">
        <v>222588</v>
      </c>
      <c r="B122614">
        <v>40000</v>
      </c>
      <c r="C122614" s="4">
        <v>33185</v>
      </c>
      <c r="D122614" s="4">
        <v>33550</v>
      </c>
    </row>
    <row r="122615" spans="1:4" x14ac:dyDescent="0.3">
      <c r="A122615">
        <v>222589</v>
      </c>
      <c r="B122615">
        <v>72275</v>
      </c>
      <c r="C122615" s="4">
        <v>34035</v>
      </c>
      <c r="D122615" s="4">
        <v>34400</v>
      </c>
    </row>
    <row r="122616" spans="1:4" x14ac:dyDescent="0.3">
      <c r="A122616">
        <v>222590</v>
      </c>
      <c r="B122616">
        <v>77710</v>
      </c>
      <c r="C122616" s="4">
        <v>36537</v>
      </c>
      <c r="D122616" s="4">
        <v>36902</v>
      </c>
    </row>
    <row r="122617" spans="1:4" x14ac:dyDescent="0.3">
      <c r="A122617">
        <v>222591</v>
      </c>
      <c r="B122617">
        <v>64578</v>
      </c>
      <c r="C122617" s="4">
        <v>34287</v>
      </c>
      <c r="D122617" s="4">
        <v>34652</v>
      </c>
    </row>
    <row r="122618" spans="1:4" x14ac:dyDescent="0.3">
      <c r="A122618">
        <v>222592</v>
      </c>
      <c r="B122618">
        <v>75746</v>
      </c>
      <c r="C122618" s="4">
        <v>31496</v>
      </c>
      <c r="D122618" s="4">
        <v>31861</v>
      </c>
    </row>
    <row r="122619" spans="1:4" x14ac:dyDescent="0.3">
      <c r="A122619">
        <v>222593</v>
      </c>
      <c r="B122619">
        <v>74170</v>
      </c>
      <c r="C122619" s="4">
        <v>36253</v>
      </c>
      <c r="D122619" s="4">
        <v>36618</v>
      </c>
    </row>
    <row r="122620" spans="1:4" x14ac:dyDescent="0.3">
      <c r="A122620">
        <v>222594</v>
      </c>
      <c r="B122620">
        <v>48949</v>
      </c>
      <c r="C122620" s="4">
        <v>31452</v>
      </c>
      <c r="D122620" s="4">
        <v>31817</v>
      </c>
    </row>
    <row r="122621" spans="1:4" x14ac:dyDescent="0.3">
      <c r="A122621">
        <v>222595</v>
      </c>
      <c r="B122621">
        <v>42485</v>
      </c>
      <c r="C122621" s="4">
        <v>33366</v>
      </c>
      <c r="D122621" s="4">
        <v>33731</v>
      </c>
    </row>
    <row r="122622" spans="1:4" x14ac:dyDescent="0.3">
      <c r="A122622">
        <v>222596</v>
      </c>
      <c r="B122622">
        <v>40347</v>
      </c>
      <c r="C122622" s="4">
        <v>34935</v>
      </c>
      <c r="D122622" s="4">
        <v>35300</v>
      </c>
    </row>
    <row r="122623" spans="1:4" x14ac:dyDescent="0.3">
      <c r="A122623">
        <v>222597</v>
      </c>
      <c r="B122623">
        <v>40000</v>
      </c>
      <c r="C122623" s="4">
        <v>36314</v>
      </c>
      <c r="D122623" s="4">
        <v>36535</v>
      </c>
    </row>
    <row r="122624" spans="1:4" x14ac:dyDescent="0.3">
      <c r="A122624">
        <v>222598</v>
      </c>
      <c r="B122624">
        <v>42312</v>
      </c>
      <c r="C122624" s="4">
        <v>36501</v>
      </c>
      <c r="D122624" s="4">
        <v>36866</v>
      </c>
    </row>
    <row r="122625" spans="1:4" x14ac:dyDescent="0.3">
      <c r="A122625">
        <v>222599</v>
      </c>
      <c r="B122625">
        <v>59756</v>
      </c>
      <c r="C122625" s="4">
        <v>33236</v>
      </c>
      <c r="D122625" s="4">
        <v>33601</v>
      </c>
    </row>
    <row r="122626" spans="1:4" x14ac:dyDescent="0.3">
      <c r="A122626">
        <v>222600</v>
      </c>
      <c r="B122626">
        <v>66506</v>
      </c>
      <c r="C122626" s="4">
        <v>35454</v>
      </c>
      <c r="D122626" s="4">
        <v>35819</v>
      </c>
    </row>
    <row r="122627" spans="1:4" x14ac:dyDescent="0.3">
      <c r="A122627">
        <v>222601</v>
      </c>
      <c r="B122627">
        <v>40000</v>
      </c>
      <c r="C122627" s="4">
        <v>32739</v>
      </c>
      <c r="D122627" s="4">
        <v>33104</v>
      </c>
    </row>
    <row r="122628" spans="1:4" x14ac:dyDescent="0.3">
      <c r="A122628">
        <v>222602</v>
      </c>
      <c r="B122628">
        <v>51218</v>
      </c>
      <c r="C122628" s="4">
        <v>32357</v>
      </c>
      <c r="D122628" s="4">
        <v>32722</v>
      </c>
    </row>
    <row r="122629" spans="1:4" x14ac:dyDescent="0.3">
      <c r="A122629">
        <v>222603</v>
      </c>
      <c r="B122629">
        <v>42797</v>
      </c>
      <c r="C122629" s="4">
        <v>33635</v>
      </c>
      <c r="D122629" s="4">
        <v>34000</v>
      </c>
    </row>
    <row r="122630" spans="1:4" x14ac:dyDescent="0.3">
      <c r="A122630">
        <v>222604</v>
      </c>
      <c r="B122630">
        <v>75290</v>
      </c>
      <c r="C122630" s="4">
        <v>32241</v>
      </c>
      <c r="D122630" s="4">
        <v>32606</v>
      </c>
    </row>
    <row r="122631" spans="1:4" x14ac:dyDescent="0.3">
      <c r="A122631">
        <v>222605</v>
      </c>
      <c r="B122631">
        <v>53152</v>
      </c>
      <c r="C122631" s="4">
        <v>34395</v>
      </c>
      <c r="D122631" s="4">
        <v>34760</v>
      </c>
    </row>
    <row r="122632" spans="1:4" x14ac:dyDescent="0.3">
      <c r="A122632">
        <v>222606</v>
      </c>
      <c r="B122632">
        <v>53414</v>
      </c>
      <c r="C122632" s="4">
        <v>31363</v>
      </c>
      <c r="D122632" s="4">
        <v>31728</v>
      </c>
    </row>
    <row r="122633" spans="1:4" x14ac:dyDescent="0.3">
      <c r="A122633">
        <v>222607</v>
      </c>
      <c r="B122633">
        <v>40000</v>
      </c>
      <c r="C122633" s="4">
        <v>32571</v>
      </c>
      <c r="D122633" s="4">
        <v>32863</v>
      </c>
    </row>
    <row r="122634" spans="1:4" x14ac:dyDescent="0.3">
      <c r="A122634">
        <v>222608</v>
      </c>
      <c r="B122634">
        <v>66904</v>
      </c>
      <c r="C122634" s="4">
        <v>35403</v>
      </c>
      <c r="D122634" s="4">
        <v>35768</v>
      </c>
    </row>
    <row r="122635" spans="1:4" x14ac:dyDescent="0.3">
      <c r="A122635">
        <v>222609</v>
      </c>
      <c r="B122635">
        <v>42696</v>
      </c>
      <c r="C122635" s="4">
        <v>33984</v>
      </c>
      <c r="D122635" s="4">
        <v>34349</v>
      </c>
    </row>
    <row r="122636" spans="1:4" x14ac:dyDescent="0.3">
      <c r="A122636">
        <v>222610</v>
      </c>
      <c r="B122636">
        <v>40000</v>
      </c>
      <c r="C122636" s="4">
        <v>31274</v>
      </c>
      <c r="D122636" s="4">
        <v>31639</v>
      </c>
    </row>
    <row r="122637" spans="1:4" x14ac:dyDescent="0.3">
      <c r="A122637">
        <v>222611</v>
      </c>
      <c r="B122637">
        <v>59676</v>
      </c>
      <c r="C122637" s="4">
        <v>35344</v>
      </c>
      <c r="D122637" s="4">
        <v>35709</v>
      </c>
    </row>
    <row r="122638" spans="1:4" x14ac:dyDescent="0.3">
      <c r="A122638">
        <v>222612</v>
      </c>
      <c r="B122638">
        <v>42275</v>
      </c>
      <c r="C122638" s="4">
        <v>35060</v>
      </c>
      <c r="D122638" s="4">
        <v>35425</v>
      </c>
    </row>
    <row r="122639" spans="1:4" x14ac:dyDescent="0.3">
      <c r="A122639">
        <v>222613</v>
      </c>
      <c r="B122639">
        <v>40000</v>
      </c>
      <c r="C122639" s="4">
        <v>32413</v>
      </c>
      <c r="D122639" s="4">
        <v>32778</v>
      </c>
    </row>
    <row r="122640" spans="1:4" x14ac:dyDescent="0.3">
      <c r="A122640">
        <v>222614</v>
      </c>
      <c r="B122640">
        <v>40000</v>
      </c>
      <c r="C122640" s="4">
        <v>36537</v>
      </c>
      <c r="D122640" s="4">
        <v>36902</v>
      </c>
    </row>
    <row r="122641" spans="1:4" x14ac:dyDescent="0.3">
      <c r="A122641">
        <v>222615</v>
      </c>
      <c r="B122641">
        <v>67810</v>
      </c>
      <c r="C122641" s="4">
        <v>33390</v>
      </c>
      <c r="D122641" s="4">
        <v>33755</v>
      </c>
    </row>
    <row r="122642" spans="1:4" x14ac:dyDescent="0.3">
      <c r="A122642">
        <v>222616</v>
      </c>
      <c r="B122642">
        <v>40000</v>
      </c>
      <c r="C122642" s="4">
        <v>35814</v>
      </c>
      <c r="D122642" s="4">
        <v>36179</v>
      </c>
    </row>
    <row r="122643" spans="1:4" x14ac:dyDescent="0.3">
      <c r="A122643">
        <v>222617</v>
      </c>
      <c r="B122643">
        <v>94686</v>
      </c>
      <c r="C122643" s="4">
        <v>34473</v>
      </c>
      <c r="D122643" s="4">
        <v>34838</v>
      </c>
    </row>
    <row r="122644" spans="1:4" x14ac:dyDescent="0.3">
      <c r="A122644">
        <v>222618</v>
      </c>
      <c r="B122644">
        <v>61984</v>
      </c>
      <c r="C122644" s="4">
        <v>34262</v>
      </c>
      <c r="D122644" s="4">
        <v>34627</v>
      </c>
    </row>
    <row r="122645" spans="1:4" x14ac:dyDescent="0.3">
      <c r="A122645">
        <v>222619</v>
      </c>
      <c r="B122645">
        <v>81198</v>
      </c>
      <c r="C122645" s="4">
        <v>33694</v>
      </c>
      <c r="D122645" s="4">
        <v>34059</v>
      </c>
    </row>
    <row r="122646" spans="1:4" x14ac:dyDescent="0.3">
      <c r="A122646">
        <v>222620</v>
      </c>
      <c r="B122646">
        <v>43913</v>
      </c>
      <c r="C122646" s="4">
        <v>33714</v>
      </c>
      <c r="D122646" s="4">
        <v>34079</v>
      </c>
    </row>
    <row r="122647" spans="1:4" x14ac:dyDescent="0.3">
      <c r="A122647">
        <v>222621</v>
      </c>
      <c r="B122647">
        <v>55850</v>
      </c>
      <c r="C122647" s="4">
        <v>34100</v>
      </c>
      <c r="D122647" s="4">
        <v>34465</v>
      </c>
    </row>
    <row r="122648" spans="1:4" x14ac:dyDescent="0.3">
      <c r="A122648">
        <v>222622</v>
      </c>
      <c r="B122648">
        <v>64422</v>
      </c>
      <c r="C122648" s="4">
        <v>33801</v>
      </c>
      <c r="D122648" s="4">
        <v>34166</v>
      </c>
    </row>
    <row r="122649" spans="1:4" x14ac:dyDescent="0.3">
      <c r="A122649">
        <v>222623</v>
      </c>
      <c r="B122649">
        <v>40000</v>
      </c>
      <c r="C122649" s="4">
        <v>31402</v>
      </c>
      <c r="D122649" s="4">
        <v>31767</v>
      </c>
    </row>
    <row r="122650" spans="1:4" x14ac:dyDescent="0.3">
      <c r="A122650">
        <v>222624</v>
      </c>
      <c r="B122650">
        <v>76725</v>
      </c>
      <c r="C122650" s="4">
        <v>31424</v>
      </c>
      <c r="D122650" s="4">
        <v>31789</v>
      </c>
    </row>
    <row r="122651" spans="1:4" x14ac:dyDescent="0.3">
      <c r="A122651">
        <v>222625</v>
      </c>
      <c r="B122651">
        <v>40000</v>
      </c>
      <c r="C122651" s="4">
        <v>33324</v>
      </c>
      <c r="D122651" s="4">
        <v>33689</v>
      </c>
    </row>
    <row r="122652" spans="1:4" x14ac:dyDescent="0.3">
      <c r="A122652">
        <v>222626</v>
      </c>
      <c r="B122652">
        <v>40000</v>
      </c>
      <c r="C122652" s="4">
        <v>35520</v>
      </c>
      <c r="D122652" s="4">
        <v>35885</v>
      </c>
    </row>
    <row r="122653" spans="1:4" x14ac:dyDescent="0.3">
      <c r="A122653">
        <v>222627</v>
      </c>
      <c r="B122653">
        <v>40000</v>
      </c>
      <c r="C122653" s="4">
        <v>31962</v>
      </c>
      <c r="D122653" s="4">
        <v>32327</v>
      </c>
    </row>
    <row r="122654" spans="1:4" x14ac:dyDescent="0.3">
      <c r="A122654">
        <v>222628</v>
      </c>
      <c r="B122654">
        <v>81282</v>
      </c>
      <c r="C122654" s="4">
        <v>31215</v>
      </c>
      <c r="D122654" s="4">
        <v>31580</v>
      </c>
    </row>
    <row r="122655" spans="1:4" x14ac:dyDescent="0.3">
      <c r="A122655">
        <v>222629</v>
      </c>
      <c r="B122655">
        <v>45376</v>
      </c>
      <c r="C122655" s="4">
        <v>32509</v>
      </c>
      <c r="D122655" s="4">
        <v>32874</v>
      </c>
    </row>
    <row r="122656" spans="1:4" x14ac:dyDescent="0.3">
      <c r="A122656">
        <v>222630</v>
      </c>
      <c r="B122656">
        <v>52035</v>
      </c>
      <c r="C122656" s="4">
        <v>33583</v>
      </c>
      <c r="D122656" s="4">
        <v>33948</v>
      </c>
    </row>
    <row r="122657" spans="1:4" x14ac:dyDescent="0.3">
      <c r="A122657">
        <v>222631</v>
      </c>
      <c r="B122657">
        <v>40000</v>
      </c>
      <c r="C122657" s="4">
        <v>33861</v>
      </c>
      <c r="D122657" s="4">
        <v>34226</v>
      </c>
    </row>
    <row r="122658" spans="1:4" x14ac:dyDescent="0.3">
      <c r="A122658">
        <v>222632</v>
      </c>
      <c r="B122658">
        <v>93037</v>
      </c>
      <c r="C122658" s="4">
        <v>33533</v>
      </c>
      <c r="D122658" s="4">
        <v>33898</v>
      </c>
    </row>
    <row r="122659" spans="1:4" x14ac:dyDescent="0.3">
      <c r="A122659">
        <v>222633</v>
      </c>
      <c r="B122659">
        <v>49794</v>
      </c>
      <c r="C122659" s="4">
        <v>35711</v>
      </c>
      <c r="D122659" s="4">
        <v>36076</v>
      </c>
    </row>
    <row r="122660" spans="1:4" x14ac:dyDescent="0.3">
      <c r="A122660">
        <v>222634</v>
      </c>
      <c r="B122660">
        <v>61301</v>
      </c>
      <c r="C122660" s="4">
        <v>35770</v>
      </c>
      <c r="D122660" s="4">
        <v>36135</v>
      </c>
    </row>
    <row r="122661" spans="1:4" x14ac:dyDescent="0.3">
      <c r="A122661">
        <v>222635</v>
      </c>
      <c r="B122661">
        <v>65342</v>
      </c>
      <c r="C122661" s="4">
        <v>34723</v>
      </c>
      <c r="D122661" s="4">
        <v>35088</v>
      </c>
    </row>
    <row r="122662" spans="1:4" x14ac:dyDescent="0.3">
      <c r="A122662">
        <v>222636</v>
      </c>
      <c r="B122662">
        <v>40000</v>
      </c>
      <c r="C122662" s="4">
        <v>34343</v>
      </c>
      <c r="D122662" s="4">
        <v>34708</v>
      </c>
    </row>
    <row r="122663" spans="1:4" x14ac:dyDescent="0.3">
      <c r="A122663">
        <v>222637</v>
      </c>
      <c r="B122663">
        <v>48326</v>
      </c>
      <c r="C122663" s="4">
        <v>34205</v>
      </c>
      <c r="D122663" s="4">
        <v>34570</v>
      </c>
    </row>
    <row r="122664" spans="1:4" x14ac:dyDescent="0.3">
      <c r="A122664">
        <v>222638</v>
      </c>
      <c r="B122664">
        <v>40000</v>
      </c>
      <c r="C122664" s="4">
        <v>33301</v>
      </c>
      <c r="D122664" s="4">
        <v>33666</v>
      </c>
    </row>
    <row r="122665" spans="1:4" x14ac:dyDescent="0.3">
      <c r="A122665">
        <v>222639</v>
      </c>
      <c r="B122665">
        <v>85389</v>
      </c>
      <c r="C122665" s="4">
        <v>36122</v>
      </c>
      <c r="D122665" s="4">
        <v>36487</v>
      </c>
    </row>
    <row r="122666" spans="1:4" x14ac:dyDescent="0.3">
      <c r="A122666">
        <v>222640</v>
      </c>
      <c r="B122666">
        <v>40000</v>
      </c>
      <c r="C122666" s="4">
        <v>32432</v>
      </c>
      <c r="D122666" s="4">
        <v>32797</v>
      </c>
    </row>
    <row r="122667" spans="1:4" x14ac:dyDescent="0.3">
      <c r="A122667">
        <v>222641</v>
      </c>
      <c r="B122667">
        <v>69698</v>
      </c>
      <c r="C122667" s="4">
        <v>35728</v>
      </c>
      <c r="D122667" s="4">
        <v>36093</v>
      </c>
    </row>
    <row r="122668" spans="1:4" x14ac:dyDescent="0.3">
      <c r="A122668">
        <v>222642</v>
      </c>
      <c r="B122668">
        <v>58586</v>
      </c>
      <c r="C122668" s="4">
        <v>34149</v>
      </c>
      <c r="D122668" s="4">
        <v>34514</v>
      </c>
    </row>
    <row r="122669" spans="1:4" x14ac:dyDescent="0.3">
      <c r="A122669">
        <v>222643</v>
      </c>
      <c r="B122669">
        <v>46572</v>
      </c>
      <c r="C122669" s="4">
        <v>35501</v>
      </c>
      <c r="D122669" s="4">
        <v>35866</v>
      </c>
    </row>
    <row r="122670" spans="1:4" x14ac:dyDescent="0.3">
      <c r="A122670">
        <v>222644</v>
      </c>
      <c r="B122670">
        <v>48640</v>
      </c>
      <c r="C122670" s="4">
        <v>35230</v>
      </c>
      <c r="D122670" s="4">
        <v>35595</v>
      </c>
    </row>
    <row r="122671" spans="1:4" x14ac:dyDescent="0.3">
      <c r="A122671">
        <v>222645</v>
      </c>
      <c r="B122671">
        <v>85728</v>
      </c>
      <c r="C122671" s="4">
        <v>31365</v>
      </c>
      <c r="D122671" s="4">
        <v>31730</v>
      </c>
    </row>
    <row r="122672" spans="1:4" x14ac:dyDescent="0.3">
      <c r="A122672">
        <v>222646</v>
      </c>
      <c r="B122672">
        <v>52196</v>
      </c>
      <c r="C122672" s="4">
        <v>32534</v>
      </c>
      <c r="D122672" s="4">
        <v>32899</v>
      </c>
    </row>
    <row r="122673" spans="1:4" x14ac:dyDescent="0.3">
      <c r="A122673">
        <v>222647</v>
      </c>
      <c r="B122673">
        <v>87270</v>
      </c>
      <c r="C122673" s="4">
        <v>35962</v>
      </c>
      <c r="D122673" s="4">
        <v>36327</v>
      </c>
    </row>
    <row r="122674" spans="1:4" x14ac:dyDescent="0.3">
      <c r="A122674">
        <v>222648</v>
      </c>
      <c r="B122674">
        <v>49788</v>
      </c>
      <c r="C122674" s="4">
        <v>32434</v>
      </c>
      <c r="D122674" s="4">
        <v>32799</v>
      </c>
    </row>
    <row r="122675" spans="1:4" x14ac:dyDescent="0.3">
      <c r="A122675">
        <v>222649</v>
      </c>
      <c r="B122675">
        <v>44811</v>
      </c>
      <c r="C122675" s="4">
        <v>31755</v>
      </c>
      <c r="D122675" s="4">
        <v>32120</v>
      </c>
    </row>
    <row r="122676" spans="1:4" x14ac:dyDescent="0.3">
      <c r="A122676">
        <v>222650</v>
      </c>
      <c r="B122676">
        <v>64487</v>
      </c>
      <c r="C122676" s="4">
        <v>34632</v>
      </c>
      <c r="D122676" s="4">
        <v>34997</v>
      </c>
    </row>
    <row r="122677" spans="1:4" x14ac:dyDescent="0.3">
      <c r="A122677">
        <v>222651</v>
      </c>
      <c r="B122677">
        <v>63988</v>
      </c>
      <c r="C122677" s="4">
        <v>33805</v>
      </c>
      <c r="D122677" s="4">
        <v>34170</v>
      </c>
    </row>
    <row r="122678" spans="1:4" x14ac:dyDescent="0.3">
      <c r="A122678">
        <v>222652</v>
      </c>
      <c r="B122678">
        <v>40000</v>
      </c>
      <c r="C122678" s="4">
        <v>32969</v>
      </c>
      <c r="D122678" s="4">
        <v>33333</v>
      </c>
    </row>
    <row r="122679" spans="1:4" x14ac:dyDescent="0.3">
      <c r="A122679">
        <v>222653</v>
      </c>
      <c r="B122679">
        <v>40000</v>
      </c>
      <c r="C122679" s="4">
        <v>33812</v>
      </c>
      <c r="D122679" s="4">
        <v>34177</v>
      </c>
    </row>
    <row r="122680" spans="1:4" x14ac:dyDescent="0.3">
      <c r="A122680">
        <v>222654</v>
      </c>
      <c r="B122680">
        <v>53545</v>
      </c>
      <c r="C122680" s="4">
        <v>31677</v>
      </c>
      <c r="D122680" s="4">
        <v>32042</v>
      </c>
    </row>
    <row r="122681" spans="1:4" x14ac:dyDescent="0.3">
      <c r="A122681">
        <v>222655</v>
      </c>
      <c r="B122681">
        <v>40000</v>
      </c>
      <c r="C122681" s="4">
        <v>33680</v>
      </c>
      <c r="D122681" s="4">
        <v>34045</v>
      </c>
    </row>
    <row r="122682" spans="1:4" x14ac:dyDescent="0.3">
      <c r="A122682">
        <v>222656</v>
      </c>
      <c r="B122682">
        <v>72026</v>
      </c>
      <c r="C122682" s="4">
        <v>34449</v>
      </c>
      <c r="D122682" s="4">
        <v>34814</v>
      </c>
    </row>
    <row r="122683" spans="1:4" x14ac:dyDescent="0.3">
      <c r="A122683">
        <v>222657</v>
      </c>
      <c r="B122683">
        <v>40000</v>
      </c>
      <c r="C122683" s="4">
        <v>33659</v>
      </c>
      <c r="D122683" s="4">
        <v>34024</v>
      </c>
    </row>
    <row r="122684" spans="1:4" x14ac:dyDescent="0.3">
      <c r="A122684">
        <v>222658</v>
      </c>
      <c r="B122684">
        <v>40000</v>
      </c>
      <c r="C122684" s="4">
        <v>32612</v>
      </c>
      <c r="D122684" s="4">
        <v>32977</v>
      </c>
    </row>
    <row r="122685" spans="1:4" x14ac:dyDescent="0.3">
      <c r="A122685">
        <v>222659</v>
      </c>
      <c r="B122685">
        <v>41817</v>
      </c>
      <c r="C122685" s="4">
        <v>35766</v>
      </c>
      <c r="D122685" s="4">
        <v>36131</v>
      </c>
    </row>
    <row r="122686" spans="1:4" x14ac:dyDescent="0.3">
      <c r="A122686">
        <v>222660</v>
      </c>
      <c r="B122686">
        <v>40000</v>
      </c>
      <c r="C122686" s="4">
        <v>31132</v>
      </c>
      <c r="D122686" s="4">
        <v>31497</v>
      </c>
    </row>
    <row r="122687" spans="1:4" x14ac:dyDescent="0.3">
      <c r="A122687">
        <v>222661</v>
      </c>
      <c r="B122687">
        <v>40000</v>
      </c>
      <c r="C122687" s="4">
        <v>33336</v>
      </c>
      <c r="D122687" s="4">
        <v>33701</v>
      </c>
    </row>
    <row r="122688" spans="1:4" x14ac:dyDescent="0.3">
      <c r="A122688">
        <v>222662</v>
      </c>
      <c r="B122688">
        <v>58447</v>
      </c>
      <c r="C122688" s="4">
        <v>35184</v>
      </c>
      <c r="D122688" s="4">
        <v>35549</v>
      </c>
    </row>
    <row r="122689" spans="1:4" x14ac:dyDescent="0.3">
      <c r="A122689">
        <v>222663</v>
      </c>
      <c r="B122689">
        <v>49376</v>
      </c>
      <c r="C122689" s="4">
        <v>33104</v>
      </c>
      <c r="D122689" s="4">
        <v>33469</v>
      </c>
    </row>
    <row r="122690" spans="1:4" x14ac:dyDescent="0.3">
      <c r="A122690">
        <v>222664</v>
      </c>
      <c r="B122690">
        <v>88093</v>
      </c>
      <c r="C122690" s="4">
        <v>34121</v>
      </c>
      <c r="D122690" s="4">
        <v>34486</v>
      </c>
    </row>
    <row r="122691" spans="1:4" x14ac:dyDescent="0.3">
      <c r="A122691">
        <v>222665</v>
      </c>
      <c r="B122691">
        <v>40000</v>
      </c>
      <c r="C122691" s="4">
        <v>33475</v>
      </c>
      <c r="D122691" s="4">
        <v>33840</v>
      </c>
    </row>
    <row r="122692" spans="1:4" x14ac:dyDescent="0.3">
      <c r="A122692">
        <v>222666</v>
      </c>
      <c r="B122692">
        <v>40000</v>
      </c>
      <c r="C122692" s="4">
        <v>36319</v>
      </c>
      <c r="D122692" s="4">
        <v>36684</v>
      </c>
    </row>
    <row r="122693" spans="1:4" x14ac:dyDescent="0.3">
      <c r="A122693">
        <v>222667</v>
      </c>
      <c r="B122693">
        <v>81842</v>
      </c>
      <c r="C122693" s="4">
        <v>32256</v>
      </c>
      <c r="D122693" s="4">
        <v>32621</v>
      </c>
    </row>
    <row r="122694" spans="1:4" x14ac:dyDescent="0.3">
      <c r="A122694">
        <v>222668</v>
      </c>
      <c r="B122694">
        <v>61239</v>
      </c>
      <c r="C122694" s="4">
        <v>36077</v>
      </c>
      <c r="D122694" s="4">
        <v>36442</v>
      </c>
    </row>
    <row r="122695" spans="1:4" x14ac:dyDescent="0.3">
      <c r="A122695">
        <v>222669</v>
      </c>
      <c r="B122695">
        <v>43522</v>
      </c>
      <c r="C122695" s="4">
        <v>31506</v>
      </c>
      <c r="D122695" s="4">
        <v>31871</v>
      </c>
    </row>
    <row r="122696" spans="1:4" x14ac:dyDescent="0.3">
      <c r="A122696">
        <v>222670</v>
      </c>
      <c r="B122696">
        <v>51872</v>
      </c>
      <c r="C122696" s="4">
        <v>32596</v>
      </c>
      <c r="D122696" s="4">
        <v>32961</v>
      </c>
    </row>
    <row r="122697" spans="1:4" x14ac:dyDescent="0.3">
      <c r="A122697">
        <v>222671</v>
      </c>
      <c r="B122697">
        <v>42948</v>
      </c>
      <c r="C122697" s="4">
        <v>32620</v>
      </c>
      <c r="D122697" s="4">
        <v>32985</v>
      </c>
    </row>
    <row r="122698" spans="1:4" x14ac:dyDescent="0.3">
      <c r="A122698">
        <v>222672</v>
      </c>
      <c r="B122698">
        <v>42894</v>
      </c>
      <c r="C122698" s="4">
        <v>33713</v>
      </c>
      <c r="D122698" s="4">
        <v>34078</v>
      </c>
    </row>
    <row r="122699" spans="1:4" x14ac:dyDescent="0.3">
      <c r="A122699">
        <v>222673</v>
      </c>
      <c r="B122699">
        <v>40000</v>
      </c>
      <c r="C122699" s="4">
        <v>33094</v>
      </c>
      <c r="D122699" s="4">
        <v>33296</v>
      </c>
    </row>
    <row r="122700" spans="1:4" x14ac:dyDescent="0.3">
      <c r="A122700">
        <v>222674</v>
      </c>
      <c r="B122700">
        <v>57551</v>
      </c>
      <c r="C122700" s="4">
        <v>31219</v>
      </c>
      <c r="D122700" s="4">
        <v>31584</v>
      </c>
    </row>
    <row r="122701" spans="1:4" x14ac:dyDescent="0.3">
      <c r="A122701">
        <v>222675</v>
      </c>
      <c r="B122701">
        <v>52667</v>
      </c>
      <c r="C122701" s="4">
        <v>31940</v>
      </c>
      <c r="D122701" s="4">
        <v>32305</v>
      </c>
    </row>
    <row r="122702" spans="1:4" x14ac:dyDescent="0.3">
      <c r="A122702">
        <v>222676</v>
      </c>
      <c r="B122702">
        <v>40000</v>
      </c>
      <c r="C122702" s="4">
        <v>32995</v>
      </c>
      <c r="D122702" s="4">
        <v>33360</v>
      </c>
    </row>
    <row r="122703" spans="1:4" x14ac:dyDescent="0.3">
      <c r="A122703">
        <v>222677</v>
      </c>
      <c r="B122703">
        <v>72782</v>
      </c>
      <c r="C122703" s="4">
        <v>33448</v>
      </c>
      <c r="D122703" s="4">
        <v>33813</v>
      </c>
    </row>
    <row r="122704" spans="1:4" x14ac:dyDescent="0.3">
      <c r="A122704">
        <v>222678</v>
      </c>
      <c r="B122704">
        <v>43411</v>
      </c>
      <c r="C122704" s="4">
        <v>35984</v>
      </c>
      <c r="D122704" s="4">
        <v>36349</v>
      </c>
    </row>
    <row r="122705" spans="1:4" x14ac:dyDescent="0.3">
      <c r="A122705">
        <v>222679</v>
      </c>
      <c r="B122705">
        <v>49058</v>
      </c>
      <c r="C122705" s="4">
        <v>35038</v>
      </c>
      <c r="D122705" s="4">
        <v>35403</v>
      </c>
    </row>
    <row r="122706" spans="1:4" x14ac:dyDescent="0.3">
      <c r="A122706">
        <v>222680</v>
      </c>
      <c r="B122706">
        <v>51261</v>
      </c>
      <c r="C122706" s="4">
        <v>34421</v>
      </c>
      <c r="D122706" s="4">
        <v>34786</v>
      </c>
    </row>
    <row r="122707" spans="1:4" x14ac:dyDescent="0.3">
      <c r="A122707">
        <v>222681</v>
      </c>
      <c r="B122707">
        <v>52881</v>
      </c>
      <c r="C122707" s="4">
        <v>32136</v>
      </c>
      <c r="D122707" s="4">
        <v>32501</v>
      </c>
    </row>
    <row r="122708" spans="1:4" x14ac:dyDescent="0.3">
      <c r="A122708">
        <v>222682</v>
      </c>
      <c r="B122708">
        <v>49033</v>
      </c>
      <c r="C122708" s="4">
        <v>32448</v>
      </c>
      <c r="D122708" s="4">
        <v>32813</v>
      </c>
    </row>
    <row r="122709" spans="1:4" x14ac:dyDescent="0.3">
      <c r="A122709">
        <v>222683</v>
      </c>
      <c r="B122709">
        <v>44437</v>
      </c>
      <c r="C122709" s="4">
        <v>36337</v>
      </c>
      <c r="D122709" s="4">
        <v>36702</v>
      </c>
    </row>
    <row r="122710" spans="1:4" x14ac:dyDescent="0.3">
      <c r="A122710">
        <v>222684</v>
      </c>
      <c r="B122710">
        <v>80729</v>
      </c>
      <c r="C122710" s="4">
        <v>33065</v>
      </c>
      <c r="D122710" s="4">
        <v>33430</v>
      </c>
    </row>
    <row r="122711" spans="1:4" x14ac:dyDescent="0.3">
      <c r="A122711">
        <v>222685</v>
      </c>
      <c r="B122711">
        <v>40000</v>
      </c>
      <c r="C122711" s="4">
        <v>31964</v>
      </c>
      <c r="D122711" s="4">
        <v>32329</v>
      </c>
    </row>
    <row r="122712" spans="1:4" x14ac:dyDescent="0.3">
      <c r="A122712">
        <v>222686</v>
      </c>
      <c r="B122712">
        <v>40000</v>
      </c>
      <c r="C122712" s="4">
        <v>34704</v>
      </c>
      <c r="D122712" s="4">
        <v>35069</v>
      </c>
    </row>
    <row r="122713" spans="1:4" x14ac:dyDescent="0.3">
      <c r="A122713">
        <v>222687</v>
      </c>
      <c r="B122713">
        <v>47301</v>
      </c>
      <c r="C122713" s="4">
        <v>35288</v>
      </c>
      <c r="D122713" s="4">
        <v>35653</v>
      </c>
    </row>
    <row r="122714" spans="1:4" x14ac:dyDescent="0.3">
      <c r="A122714">
        <v>222688</v>
      </c>
      <c r="B122714">
        <v>42429</v>
      </c>
      <c r="C122714" s="4">
        <v>31949</v>
      </c>
      <c r="D122714" s="4">
        <v>32314</v>
      </c>
    </row>
    <row r="122715" spans="1:4" x14ac:dyDescent="0.3">
      <c r="A122715">
        <v>222689</v>
      </c>
      <c r="B122715">
        <v>40000</v>
      </c>
      <c r="C122715" s="4">
        <v>33937</v>
      </c>
      <c r="D122715" s="4">
        <v>34302</v>
      </c>
    </row>
    <row r="122716" spans="1:4" x14ac:dyDescent="0.3">
      <c r="A122716">
        <v>222690</v>
      </c>
      <c r="B122716">
        <v>40000</v>
      </c>
      <c r="C122716" s="4">
        <v>32076</v>
      </c>
      <c r="D122716" s="4">
        <v>32441</v>
      </c>
    </row>
    <row r="122717" spans="1:4" x14ac:dyDescent="0.3">
      <c r="A122717">
        <v>222691</v>
      </c>
      <c r="B122717">
        <v>66798</v>
      </c>
      <c r="C122717" s="4">
        <v>31596</v>
      </c>
      <c r="D122717" s="4">
        <v>31961</v>
      </c>
    </row>
    <row r="122718" spans="1:4" x14ac:dyDescent="0.3">
      <c r="A122718">
        <v>222692</v>
      </c>
      <c r="B122718">
        <v>65712</v>
      </c>
      <c r="C122718" s="4">
        <v>34457</v>
      </c>
      <c r="D122718" s="4">
        <v>34822</v>
      </c>
    </row>
    <row r="122719" spans="1:4" x14ac:dyDescent="0.3">
      <c r="A122719">
        <v>222693</v>
      </c>
      <c r="B122719">
        <v>70154</v>
      </c>
      <c r="C122719" s="4">
        <v>35140</v>
      </c>
      <c r="D122719" s="4">
        <v>35505</v>
      </c>
    </row>
    <row r="122720" spans="1:4" x14ac:dyDescent="0.3">
      <c r="A122720">
        <v>222694</v>
      </c>
      <c r="B122720">
        <v>57645</v>
      </c>
      <c r="C122720" s="4">
        <v>36483</v>
      </c>
      <c r="D122720" s="4">
        <v>36848</v>
      </c>
    </row>
    <row r="122721" spans="1:4" x14ac:dyDescent="0.3">
      <c r="A122721">
        <v>222695</v>
      </c>
      <c r="B122721">
        <v>71441</v>
      </c>
      <c r="C122721" s="4">
        <v>33922</v>
      </c>
      <c r="D122721" s="4">
        <v>34287</v>
      </c>
    </row>
    <row r="122722" spans="1:4" x14ac:dyDescent="0.3">
      <c r="A122722">
        <v>222696</v>
      </c>
      <c r="B122722">
        <v>40000</v>
      </c>
      <c r="C122722" s="4">
        <v>34063</v>
      </c>
      <c r="D122722" s="4">
        <v>34428</v>
      </c>
    </row>
    <row r="122723" spans="1:4" x14ac:dyDescent="0.3">
      <c r="A122723">
        <v>222697</v>
      </c>
      <c r="B122723">
        <v>57285</v>
      </c>
      <c r="C122723" s="4">
        <v>35803</v>
      </c>
      <c r="D122723" s="4">
        <v>36168</v>
      </c>
    </row>
    <row r="122724" spans="1:4" x14ac:dyDescent="0.3">
      <c r="A122724">
        <v>222698</v>
      </c>
      <c r="B122724">
        <v>43800</v>
      </c>
      <c r="C122724" s="4">
        <v>32821</v>
      </c>
      <c r="D122724" s="4">
        <v>33186</v>
      </c>
    </row>
    <row r="122725" spans="1:4" x14ac:dyDescent="0.3">
      <c r="A122725">
        <v>222699</v>
      </c>
      <c r="B122725">
        <v>63566</v>
      </c>
      <c r="C122725" s="4">
        <v>34708</v>
      </c>
      <c r="D122725" s="4">
        <v>35073</v>
      </c>
    </row>
    <row r="122726" spans="1:4" x14ac:dyDescent="0.3">
      <c r="A122726">
        <v>222700</v>
      </c>
      <c r="B122726">
        <v>40000</v>
      </c>
      <c r="C122726" s="4">
        <v>31621</v>
      </c>
      <c r="D122726" s="4">
        <v>31986</v>
      </c>
    </row>
    <row r="122727" spans="1:4" x14ac:dyDescent="0.3">
      <c r="A122727">
        <v>222701</v>
      </c>
      <c r="B122727">
        <v>77941</v>
      </c>
      <c r="C122727" s="4">
        <v>33054</v>
      </c>
      <c r="D122727" s="4">
        <v>33419</v>
      </c>
    </row>
    <row r="122728" spans="1:4" x14ac:dyDescent="0.3">
      <c r="A122728">
        <v>222702</v>
      </c>
      <c r="B122728">
        <v>63011</v>
      </c>
      <c r="C122728" s="4">
        <v>31088</v>
      </c>
      <c r="D122728" s="4">
        <v>31453</v>
      </c>
    </row>
    <row r="122729" spans="1:4" x14ac:dyDescent="0.3">
      <c r="A122729">
        <v>222703</v>
      </c>
      <c r="B122729">
        <v>44333</v>
      </c>
      <c r="C122729" s="4">
        <v>32678</v>
      </c>
      <c r="D122729" s="4">
        <v>33043</v>
      </c>
    </row>
    <row r="122730" spans="1:4" x14ac:dyDescent="0.3">
      <c r="A122730">
        <v>222704</v>
      </c>
      <c r="B122730">
        <v>44729</v>
      </c>
      <c r="C122730" s="4">
        <v>32588</v>
      </c>
      <c r="D122730" s="4">
        <v>32953</v>
      </c>
    </row>
    <row r="122731" spans="1:4" x14ac:dyDescent="0.3">
      <c r="A122731">
        <v>222705</v>
      </c>
      <c r="B122731">
        <v>40000</v>
      </c>
      <c r="C122731" s="4">
        <v>31345</v>
      </c>
      <c r="D122731" s="4">
        <v>31710</v>
      </c>
    </row>
    <row r="122732" spans="1:4" x14ac:dyDescent="0.3">
      <c r="A122732">
        <v>222706</v>
      </c>
      <c r="B122732">
        <v>43235</v>
      </c>
      <c r="C122732" s="4">
        <v>32533</v>
      </c>
      <c r="D122732" s="4">
        <v>32738</v>
      </c>
    </row>
    <row r="122733" spans="1:4" x14ac:dyDescent="0.3">
      <c r="A122733">
        <v>222707</v>
      </c>
      <c r="B122733">
        <v>57154</v>
      </c>
      <c r="C122733" s="4">
        <v>36040</v>
      </c>
      <c r="D122733" s="4">
        <v>36158</v>
      </c>
    </row>
    <row r="122734" spans="1:4" x14ac:dyDescent="0.3">
      <c r="A122734">
        <v>222708</v>
      </c>
      <c r="B122734">
        <v>40000</v>
      </c>
      <c r="C122734" s="4">
        <v>33405</v>
      </c>
      <c r="D122734" s="4">
        <v>33770</v>
      </c>
    </row>
    <row r="122735" spans="1:4" x14ac:dyDescent="0.3">
      <c r="A122735">
        <v>222709</v>
      </c>
      <c r="B122735">
        <v>65008</v>
      </c>
      <c r="C122735" s="4">
        <v>36180</v>
      </c>
      <c r="D122735" s="4">
        <v>36545</v>
      </c>
    </row>
    <row r="122736" spans="1:4" x14ac:dyDescent="0.3">
      <c r="A122736">
        <v>222710</v>
      </c>
      <c r="B122736">
        <v>40000</v>
      </c>
      <c r="C122736" s="4">
        <v>31882</v>
      </c>
      <c r="D122736" s="4">
        <v>32247</v>
      </c>
    </row>
    <row r="122737" spans="1:4" x14ac:dyDescent="0.3">
      <c r="A122737">
        <v>222711</v>
      </c>
      <c r="B122737">
        <v>47898</v>
      </c>
      <c r="C122737" s="4">
        <v>35454</v>
      </c>
      <c r="D122737" s="4">
        <v>35819</v>
      </c>
    </row>
    <row r="122738" spans="1:4" x14ac:dyDescent="0.3">
      <c r="A122738">
        <v>222712</v>
      </c>
      <c r="B122738">
        <v>55923</v>
      </c>
      <c r="C122738" s="4">
        <v>33451</v>
      </c>
      <c r="D122738" s="4">
        <v>33816</v>
      </c>
    </row>
    <row r="122739" spans="1:4" x14ac:dyDescent="0.3">
      <c r="A122739">
        <v>222713</v>
      </c>
      <c r="B122739">
        <v>40000</v>
      </c>
      <c r="C122739" s="4">
        <v>32148</v>
      </c>
      <c r="D122739" s="4">
        <v>32352</v>
      </c>
    </row>
    <row r="122740" spans="1:4" x14ac:dyDescent="0.3">
      <c r="A122740">
        <v>222714</v>
      </c>
      <c r="B122740">
        <v>46680</v>
      </c>
      <c r="C122740" s="4">
        <v>33284</v>
      </c>
      <c r="D122740" s="4">
        <v>33649</v>
      </c>
    </row>
    <row r="122741" spans="1:4" x14ac:dyDescent="0.3">
      <c r="A122741">
        <v>222715</v>
      </c>
      <c r="B122741">
        <v>40000</v>
      </c>
      <c r="C122741" s="4">
        <v>32052</v>
      </c>
      <c r="D122741" s="4">
        <v>32417</v>
      </c>
    </row>
    <row r="122742" spans="1:4" x14ac:dyDescent="0.3">
      <c r="A122742">
        <v>222716</v>
      </c>
      <c r="B122742">
        <v>56944</v>
      </c>
      <c r="C122742" s="4">
        <v>35424</v>
      </c>
      <c r="D122742" s="4">
        <v>35789</v>
      </c>
    </row>
    <row r="122743" spans="1:4" x14ac:dyDescent="0.3">
      <c r="A122743">
        <v>222717</v>
      </c>
      <c r="B122743">
        <v>49517</v>
      </c>
      <c r="C122743" s="4">
        <v>34536</v>
      </c>
      <c r="D122743" s="4">
        <v>34901</v>
      </c>
    </row>
    <row r="122744" spans="1:4" x14ac:dyDescent="0.3">
      <c r="A122744">
        <v>222718</v>
      </c>
      <c r="B122744">
        <v>66886</v>
      </c>
      <c r="C122744" s="4">
        <v>34281</v>
      </c>
      <c r="D122744" s="4">
        <v>34646</v>
      </c>
    </row>
    <row r="122745" spans="1:4" x14ac:dyDescent="0.3">
      <c r="A122745">
        <v>222719</v>
      </c>
      <c r="B122745">
        <v>40000</v>
      </c>
      <c r="C122745" s="4">
        <v>35567</v>
      </c>
      <c r="D122745" s="4">
        <v>35932</v>
      </c>
    </row>
    <row r="122746" spans="1:4" x14ac:dyDescent="0.3">
      <c r="A122746">
        <v>222720</v>
      </c>
      <c r="B122746">
        <v>40671</v>
      </c>
      <c r="C122746" s="4">
        <v>36159</v>
      </c>
      <c r="D122746" s="4">
        <v>36524</v>
      </c>
    </row>
    <row r="122747" spans="1:4" x14ac:dyDescent="0.3">
      <c r="A122747">
        <v>222721</v>
      </c>
      <c r="B122747">
        <v>42319</v>
      </c>
      <c r="C122747" s="4">
        <v>35207</v>
      </c>
      <c r="D122747" s="4">
        <v>35572</v>
      </c>
    </row>
    <row r="122748" spans="1:4" x14ac:dyDescent="0.3">
      <c r="A122748">
        <v>222722</v>
      </c>
      <c r="B122748">
        <v>40000</v>
      </c>
      <c r="C122748" s="4">
        <v>35249</v>
      </c>
      <c r="D122748" s="4">
        <v>35614</v>
      </c>
    </row>
    <row r="122749" spans="1:4" x14ac:dyDescent="0.3">
      <c r="A122749">
        <v>222723</v>
      </c>
      <c r="B122749">
        <v>40000</v>
      </c>
      <c r="C122749" s="4">
        <v>31146</v>
      </c>
      <c r="D122749" s="4">
        <v>31266</v>
      </c>
    </row>
    <row r="122750" spans="1:4" x14ac:dyDescent="0.3">
      <c r="A122750">
        <v>222724</v>
      </c>
      <c r="B122750">
        <v>40000</v>
      </c>
      <c r="C122750" s="4">
        <v>35969</v>
      </c>
      <c r="D122750" s="4">
        <v>36334</v>
      </c>
    </row>
    <row r="122751" spans="1:4" x14ac:dyDescent="0.3">
      <c r="A122751">
        <v>222725</v>
      </c>
      <c r="B122751">
        <v>62056</v>
      </c>
      <c r="C122751" s="4">
        <v>34810</v>
      </c>
      <c r="D122751" s="4">
        <v>35175</v>
      </c>
    </row>
    <row r="122752" spans="1:4" x14ac:dyDescent="0.3">
      <c r="A122752">
        <v>222726</v>
      </c>
      <c r="B122752">
        <v>40000</v>
      </c>
      <c r="C122752" s="4">
        <v>32708</v>
      </c>
      <c r="D122752" s="4">
        <v>33073</v>
      </c>
    </row>
    <row r="122753" spans="1:4" x14ac:dyDescent="0.3">
      <c r="A122753">
        <v>222727</v>
      </c>
      <c r="B122753">
        <v>40000</v>
      </c>
      <c r="C122753" s="4">
        <v>31831</v>
      </c>
      <c r="D122753" s="4">
        <v>32196</v>
      </c>
    </row>
    <row r="122754" spans="1:4" x14ac:dyDescent="0.3">
      <c r="A122754">
        <v>222728</v>
      </c>
      <c r="B122754">
        <v>46334</v>
      </c>
      <c r="C122754" s="4">
        <v>36195</v>
      </c>
      <c r="D122754" s="4">
        <v>36560</v>
      </c>
    </row>
    <row r="122755" spans="1:4" x14ac:dyDescent="0.3">
      <c r="A122755">
        <v>222729</v>
      </c>
      <c r="B122755">
        <v>40579</v>
      </c>
      <c r="C122755" s="4">
        <v>33805</v>
      </c>
      <c r="D122755" s="4">
        <v>34170</v>
      </c>
    </row>
    <row r="122756" spans="1:4" x14ac:dyDescent="0.3">
      <c r="A122756">
        <v>222730</v>
      </c>
      <c r="B122756">
        <v>43694</v>
      </c>
      <c r="C122756" s="4">
        <v>31708</v>
      </c>
      <c r="D122756" s="4">
        <v>32073</v>
      </c>
    </row>
    <row r="122757" spans="1:4" x14ac:dyDescent="0.3">
      <c r="A122757">
        <v>222731</v>
      </c>
      <c r="B122757">
        <v>40000</v>
      </c>
      <c r="C122757" s="4">
        <v>32051</v>
      </c>
      <c r="D122757" s="4">
        <v>32416</v>
      </c>
    </row>
    <row r="122758" spans="1:4" x14ac:dyDescent="0.3">
      <c r="A122758">
        <v>222732</v>
      </c>
      <c r="B122758">
        <v>48474</v>
      </c>
      <c r="C122758" s="4">
        <v>32661</v>
      </c>
      <c r="D122758" s="4">
        <v>33026</v>
      </c>
    </row>
    <row r="122759" spans="1:4" x14ac:dyDescent="0.3">
      <c r="A122759">
        <v>222733</v>
      </c>
      <c r="B122759">
        <v>41590</v>
      </c>
      <c r="C122759" s="4">
        <v>32746</v>
      </c>
      <c r="D122759" s="4">
        <v>33111</v>
      </c>
    </row>
    <row r="122760" spans="1:4" x14ac:dyDescent="0.3">
      <c r="A122760">
        <v>222734</v>
      </c>
      <c r="B122760">
        <v>52065</v>
      </c>
      <c r="C122760" s="4">
        <v>36401</v>
      </c>
      <c r="D122760" s="4">
        <v>36766</v>
      </c>
    </row>
    <row r="122761" spans="1:4" x14ac:dyDescent="0.3">
      <c r="A122761">
        <v>222735</v>
      </c>
      <c r="B122761">
        <v>44992</v>
      </c>
      <c r="C122761" s="4">
        <v>35165</v>
      </c>
      <c r="D122761" s="4">
        <v>35211</v>
      </c>
    </row>
    <row r="122762" spans="1:4" x14ac:dyDescent="0.3">
      <c r="A122762">
        <v>222736</v>
      </c>
      <c r="B122762">
        <v>40000</v>
      </c>
      <c r="C122762" s="4">
        <v>32094</v>
      </c>
      <c r="D122762" s="4">
        <v>32459</v>
      </c>
    </row>
    <row r="122763" spans="1:4" x14ac:dyDescent="0.3">
      <c r="A122763">
        <v>222737</v>
      </c>
      <c r="B122763">
        <v>40000</v>
      </c>
      <c r="C122763" s="4">
        <v>33854</v>
      </c>
      <c r="D122763" s="4">
        <v>34219</v>
      </c>
    </row>
    <row r="122764" spans="1:4" x14ac:dyDescent="0.3">
      <c r="A122764">
        <v>222738</v>
      </c>
      <c r="B122764">
        <v>40000</v>
      </c>
      <c r="C122764" s="4">
        <v>33804</v>
      </c>
      <c r="D122764" s="4">
        <v>34169</v>
      </c>
    </row>
    <row r="122765" spans="1:4" x14ac:dyDescent="0.3">
      <c r="A122765">
        <v>222739</v>
      </c>
      <c r="B122765">
        <v>47392</v>
      </c>
      <c r="C122765" s="4">
        <v>35734</v>
      </c>
      <c r="D122765" s="4">
        <v>36099</v>
      </c>
    </row>
    <row r="122766" spans="1:4" x14ac:dyDescent="0.3">
      <c r="A122766">
        <v>222740</v>
      </c>
      <c r="B122766">
        <v>65678</v>
      </c>
      <c r="C122766" s="4">
        <v>31608</v>
      </c>
      <c r="D122766" s="4">
        <v>31973</v>
      </c>
    </row>
    <row r="122767" spans="1:4" x14ac:dyDescent="0.3">
      <c r="A122767">
        <v>222741</v>
      </c>
      <c r="B122767">
        <v>71452</v>
      </c>
      <c r="C122767" s="4">
        <v>31451</v>
      </c>
      <c r="D122767" s="4">
        <v>31687</v>
      </c>
    </row>
    <row r="122768" spans="1:4" x14ac:dyDescent="0.3">
      <c r="A122768">
        <v>222742</v>
      </c>
      <c r="B122768">
        <v>40000</v>
      </c>
      <c r="C122768" s="4">
        <v>31213</v>
      </c>
      <c r="D122768" s="4">
        <v>31578</v>
      </c>
    </row>
    <row r="122769" spans="1:4" x14ac:dyDescent="0.3">
      <c r="A122769">
        <v>222743</v>
      </c>
      <c r="B122769">
        <v>58742</v>
      </c>
      <c r="C122769" s="4">
        <v>34296</v>
      </c>
      <c r="D122769" s="4">
        <v>34661</v>
      </c>
    </row>
    <row r="122770" spans="1:4" x14ac:dyDescent="0.3">
      <c r="A122770">
        <v>222744</v>
      </c>
      <c r="B122770">
        <v>40000</v>
      </c>
      <c r="C122770" s="4">
        <v>31261</v>
      </c>
      <c r="D122770" s="4">
        <v>31626</v>
      </c>
    </row>
    <row r="122771" spans="1:4" x14ac:dyDescent="0.3">
      <c r="A122771">
        <v>222745</v>
      </c>
      <c r="B122771">
        <v>40000</v>
      </c>
      <c r="C122771" s="4">
        <v>33692</v>
      </c>
      <c r="D122771" s="4">
        <v>34057</v>
      </c>
    </row>
    <row r="122772" spans="1:4" x14ac:dyDescent="0.3">
      <c r="A122772">
        <v>222746</v>
      </c>
      <c r="B122772">
        <v>40000</v>
      </c>
      <c r="C122772" s="4">
        <v>34588</v>
      </c>
      <c r="D122772" s="4">
        <v>34953</v>
      </c>
    </row>
    <row r="122773" spans="1:4" x14ac:dyDescent="0.3">
      <c r="A122773">
        <v>222747</v>
      </c>
      <c r="B122773">
        <v>56605</v>
      </c>
      <c r="C122773" s="4">
        <v>32703</v>
      </c>
      <c r="D122773" s="4">
        <v>33068</v>
      </c>
    </row>
    <row r="122774" spans="1:4" x14ac:dyDescent="0.3">
      <c r="A122774">
        <v>222748</v>
      </c>
      <c r="B122774">
        <v>40000</v>
      </c>
      <c r="C122774" s="4">
        <v>36425</v>
      </c>
      <c r="D122774" s="4">
        <v>36790</v>
      </c>
    </row>
    <row r="122775" spans="1:4" x14ac:dyDescent="0.3">
      <c r="A122775">
        <v>222749</v>
      </c>
      <c r="B122775">
        <v>52790</v>
      </c>
      <c r="C122775" s="4">
        <v>31384</v>
      </c>
      <c r="D122775" s="4">
        <v>31749</v>
      </c>
    </row>
    <row r="122776" spans="1:4" x14ac:dyDescent="0.3">
      <c r="A122776">
        <v>222750</v>
      </c>
      <c r="B122776">
        <v>40000</v>
      </c>
      <c r="C122776" s="4">
        <v>33166</v>
      </c>
      <c r="D122776" s="4">
        <v>33531</v>
      </c>
    </row>
    <row r="122777" spans="1:4" x14ac:dyDescent="0.3">
      <c r="A122777">
        <v>222751</v>
      </c>
      <c r="B122777">
        <v>75341</v>
      </c>
      <c r="C122777" s="4">
        <v>32928</v>
      </c>
      <c r="D122777" s="4">
        <v>33293</v>
      </c>
    </row>
    <row r="122778" spans="1:4" x14ac:dyDescent="0.3">
      <c r="A122778">
        <v>222752</v>
      </c>
      <c r="B122778">
        <v>59019</v>
      </c>
      <c r="C122778" s="4">
        <v>33539</v>
      </c>
      <c r="D122778" s="4">
        <v>33904</v>
      </c>
    </row>
    <row r="122779" spans="1:4" x14ac:dyDescent="0.3">
      <c r="A122779">
        <v>222753</v>
      </c>
      <c r="B122779">
        <v>40000</v>
      </c>
      <c r="C122779" s="4">
        <v>36182</v>
      </c>
      <c r="D122779" s="4">
        <v>36547</v>
      </c>
    </row>
    <row r="122780" spans="1:4" x14ac:dyDescent="0.3">
      <c r="A122780">
        <v>222754</v>
      </c>
      <c r="B122780">
        <v>66080</v>
      </c>
      <c r="C122780" s="4">
        <v>31367</v>
      </c>
      <c r="D122780" s="4">
        <v>31732</v>
      </c>
    </row>
    <row r="122781" spans="1:4" x14ac:dyDescent="0.3">
      <c r="A122781">
        <v>222755</v>
      </c>
      <c r="B122781">
        <v>69496</v>
      </c>
      <c r="C122781" s="4">
        <v>34931</v>
      </c>
      <c r="D122781" s="4">
        <v>35296</v>
      </c>
    </row>
    <row r="122782" spans="1:4" x14ac:dyDescent="0.3">
      <c r="A122782">
        <v>222756</v>
      </c>
      <c r="B122782">
        <v>50483</v>
      </c>
      <c r="C122782" s="4">
        <v>35148</v>
      </c>
      <c r="D122782" s="4">
        <v>35513</v>
      </c>
    </row>
    <row r="122783" spans="1:4" x14ac:dyDescent="0.3">
      <c r="A122783">
        <v>222757</v>
      </c>
      <c r="B122783">
        <v>40240</v>
      </c>
      <c r="C122783" s="4">
        <v>34205</v>
      </c>
      <c r="D122783" s="4">
        <v>34570</v>
      </c>
    </row>
    <row r="122784" spans="1:4" x14ac:dyDescent="0.3">
      <c r="A122784">
        <v>222758</v>
      </c>
      <c r="B122784">
        <v>43048</v>
      </c>
      <c r="C122784" s="4">
        <v>35756</v>
      </c>
      <c r="D122784" s="4">
        <v>36121</v>
      </c>
    </row>
    <row r="122785" spans="1:4" x14ac:dyDescent="0.3">
      <c r="A122785">
        <v>222759</v>
      </c>
      <c r="B122785">
        <v>70471</v>
      </c>
      <c r="C122785" s="4">
        <v>36546</v>
      </c>
      <c r="D122785" s="4">
        <v>36911</v>
      </c>
    </row>
    <row r="122786" spans="1:4" x14ac:dyDescent="0.3">
      <c r="A122786">
        <v>222760</v>
      </c>
      <c r="B122786">
        <v>43438</v>
      </c>
      <c r="C122786" s="4">
        <v>33178</v>
      </c>
      <c r="D122786" s="4">
        <v>33543</v>
      </c>
    </row>
    <row r="122787" spans="1:4" x14ac:dyDescent="0.3">
      <c r="A122787">
        <v>222761</v>
      </c>
      <c r="B122787">
        <v>48088</v>
      </c>
      <c r="C122787" s="4">
        <v>31914</v>
      </c>
      <c r="D122787" s="4">
        <v>32279</v>
      </c>
    </row>
    <row r="122788" spans="1:4" x14ac:dyDescent="0.3">
      <c r="A122788">
        <v>222762</v>
      </c>
      <c r="B122788">
        <v>69719</v>
      </c>
      <c r="C122788" s="4">
        <v>35058</v>
      </c>
      <c r="D122788" s="4">
        <v>35423</v>
      </c>
    </row>
    <row r="122789" spans="1:4" x14ac:dyDescent="0.3">
      <c r="A122789">
        <v>222763</v>
      </c>
      <c r="B122789">
        <v>47221</v>
      </c>
      <c r="C122789" s="4">
        <v>31252</v>
      </c>
      <c r="D122789" s="4">
        <v>31617</v>
      </c>
    </row>
    <row r="122790" spans="1:4" x14ac:dyDescent="0.3">
      <c r="A122790">
        <v>222764</v>
      </c>
      <c r="B122790">
        <v>56576</v>
      </c>
      <c r="C122790" s="4">
        <v>31850</v>
      </c>
      <c r="D122790" s="4">
        <v>32215</v>
      </c>
    </row>
    <row r="122791" spans="1:4" x14ac:dyDescent="0.3">
      <c r="A122791">
        <v>222765</v>
      </c>
      <c r="B122791">
        <v>41603</v>
      </c>
      <c r="C122791" s="4">
        <v>32822</v>
      </c>
      <c r="D122791" s="4">
        <v>33187</v>
      </c>
    </row>
    <row r="122792" spans="1:4" x14ac:dyDescent="0.3">
      <c r="A122792">
        <v>222766</v>
      </c>
      <c r="B122792">
        <v>40000</v>
      </c>
      <c r="C122792" s="4">
        <v>32351</v>
      </c>
      <c r="D122792" s="4">
        <v>32716</v>
      </c>
    </row>
    <row r="122793" spans="1:4" x14ac:dyDescent="0.3">
      <c r="A122793">
        <v>222767</v>
      </c>
      <c r="B122793">
        <v>54575</v>
      </c>
      <c r="C122793" s="4">
        <v>32744</v>
      </c>
      <c r="D122793" s="4">
        <v>33109</v>
      </c>
    </row>
    <row r="122794" spans="1:4" x14ac:dyDescent="0.3">
      <c r="A122794">
        <v>222768</v>
      </c>
      <c r="B122794">
        <v>40000</v>
      </c>
      <c r="C122794" s="4">
        <v>31884</v>
      </c>
      <c r="D122794" s="4">
        <v>32249</v>
      </c>
    </row>
    <row r="122795" spans="1:4" x14ac:dyDescent="0.3">
      <c r="A122795">
        <v>222769</v>
      </c>
      <c r="B122795">
        <v>40000</v>
      </c>
      <c r="C122795" s="4">
        <v>36081</v>
      </c>
      <c r="D122795" s="4">
        <v>36446</v>
      </c>
    </row>
    <row r="122796" spans="1:4" x14ac:dyDescent="0.3">
      <c r="A122796">
        <v>222770</v>
      </c>
      <c r="B122796">
        <v>49344</v>
      </c>
      <c r="C122796" s="4">
        <v>34912</v>
      </c>
      <c r="D122796" s="4">
        <v>35277</v>
      </c>
    </row>
    <row r="122797" spans="1:4" x14ac:dyDescent="0.3">
      <c r="A122797">
        <v>222771</v>
      </c>
      <c r="B122797">
        <v>68458</v>
      </c>
      <c r="C122797" s="4">
        <v>31335</v>
      </c>
      <c r="D122797" s="4">
        <v>31700</v>
      </c>
    </row>
    <row r="122798" spans="1:4" x14ac:dyDescent="0.3">
      <c r="A122798">
        <v>222772</v>
      </c>
      <c r="B122798">
        <v>40000</v>
      </c>
      <c r="C122798" s="4">
        <v>34178</v>
      </c>
      <c r="D122798" s="4">
        <v>34543</v>
      </c>
    </row>
    <row r="122799" spans="1:4" x14ac:dyDescent="0.3">
      <c r="A122799">
        <v>222773</v>
      </c>
      <c r="B122799">
        <v>40000</v>
      </c>
      <c r="C122799" s="4">
        <v>32537</v>
      </c>
      <c r="D122799" s="4">
        <v>32902</v>
      </c>
    </row>
    <row r="122800" spans="1:4" x14ac:dyDescent="0.3">
      <c r="A122800">
        <v>222774</v>
      </c>
      <c r="B122800">
        <v>40000</v>
      </c>
      <c r="C122800" s="4">
        <v>33478</v>
      </c>
      <c r="D122800" s="4">
        <v>33843</v>
      </c>
    </row>
    <row r="122801" spans="1:4" x14ac:dyDescent="0.3">
      <c r="A122801">
        <v>222775</v>
      </c>
      <c r="B122801">
        <v>68271</v>
      </c>
      <c r="C122801" s="4">
        <v>32261</v>
      </c>
      <c r="D122801" s="4">
        <v>32626</v>
      </c>
    </row>
    <row r="122802" spans="1:4" x14ac:dyDescent="0.3">
      <c r="A122802">
        <v>222776</v>
      </c>
      <c r="B122802">
        <v>40000</v>
      </c>
      <c r="C122802" s="4">
        <v>35130</v>
      </c>
      <c r="D122802" s="4">
        <v>35495</v>
      </c>
    </row>
    <row r="122803" spans="1:4" x14ac:dyDescent="0.3">
      <c r="A122803">
        <v>222777</v>
      </c>
      <c r="B122803">
        <v>52954</v>
      </c>
      <c r="C122803" s="4">
        <v>32896</v>
      </c>
      <c r="D122803" s="4">
        <v>33261</v>
      </c>
    </row>
    <row r="122804" spans="1:4" x14ac:dyDescent="0.3">
      <c r="A122804">
        <v>222778</v>
      </c>
      <c r="B122804">
        <v>40000</v>
      </c>
      <c r="C122804" s="4">
        <v>36310</v>
      </c>
      <c r="D122804" s="4">
        <v>36675</v>
      </c>
    </row>
    <row r="122805" spans="1:4" x14ac:dyDescent="0.3">
      <c r="A122805">
        <v>222779</v>
      </c>
      <c r="B122805">
        <v>42157</v>
      </c>
      <c r="C122805" s="4">
        <v>35990</v>
      </c>
      <c r="D122805" s="4">
        <v>36355</v>
      </c>
    </row>
    <row r="122806" spans="1:4" x14ac:dyDescent="0.3">
      <c r="A122806">
        <v>222780</v>
      </c>
      <c r="B122806">
        <v>69349</v>
      </c>
      <c r="C122806" s="4">
        <v>35382</v>
      </c>
      <c r="D122806" s="4">
        <v>35747</v>
      </c>
    </row>
    <row r="122807" spans="1:4" x14ac:dyDescent="0.3">
      <c r="A122807">
        <v>222781</v>
      </c>
      <c r="B122807">
        <v>58987</v>
      </c>
      <c r="C122807" s="4">
        <v>34558</v>
      </c>
      <c r="D122807" s="4">
        <v>34923</v>
      </c>
    </row>
    <row r="122808" spans="1:4" x14ac:dyDescent="0.3">
      <c r="A122808">
        <v>222782</v>
      </c>
      <c r="B122808">
        <v>49195</v>
      </c>
      <c r="C122808" s="4">
        <v>32995</v>
      </c>
      <c r="D122808" s="4">
        <v>33360</v>
      </c>
    </row>
    <row r="122809" spans="1:4" x14ac:dyDescent="0.3">
      <c r="A122809">
        <v>222783</v>
      </c>
      <c r="B122809">
        <v>56338</v>
      </c>
      <c r="C122809" s="4">
        <v>36555</v>
      </c>
      <c r="D122809" s="4">
        <v>36920</v>
      </c>
    </row>
    <row r="122810" spans="1:4" x14ac:dyDescent="0.3">
      <c r="A122810">
        <v>222784</v>
      </c>
      <c r="B122810">
        <v>40998</v>
      </c>
      <c r="C122810" s="4">
        <v>32637</v>
      </c>
      <c r="D122810" s="4">
        <v>33002</v>
      </c>
    </row>
    <row r="122811" spans="1:4" x14ac:dyDescent="0.3">
      <c r="A122811">
        <v>222785</v>
      </c>
      <c r="B122811">
        <v>50330</v>
      </c>
      <c r="C122811" s="4">
        <v>33383</v>
      </c>
      <c r="D122811" s="4">
        <v>33748</v>
      </c>
    </row>
    <row r="122812" spans="1:4" x14ac:dyDescent="0.3">
      <c r="A122812">
        <v>222786</v>
      </c>
      <c r="B122812">
        <v>60046</v>
      </c>
      <c r="C122812" s="4">
        <v>33184</v>
      </c>
      <c r="D122812" s="4">
        <v>33549</v>
      </c>
    </row>
    <row r="122813" spans="1:4" x14ac:dyDescent="0.3">
      <c r="A122813">
        <v>222787</v>
      </c>
      <c r="B122813">
        <v>47777</v>
      </c>
      <c r="C122813" s="4">
        <v>35934</v>
      </c>
      <c r="D122813" s="4">
        <v>36299</v>
      </c>
    </row>
    <row r="122814" spans="1:4" x14ac:dyDescent="0.3">
      <c r="A122814">
        <v>222788</v>
      </c>
      <c r="B122814">
        <v>40000</v>
      </c>
      <c r="C122814" s="4">
        <v>36271</v>
      </c>
      <c r="D122814" s="4">
        <v>36636</v>
      </c>
    </row>
    <row r="122815" spans="1:4" x14ac:dyDescent="0.3">
      <c r="A122815">
        <v>222789</v>
      </c>
      <c r="B122815">
        <v>76567</v>
      </c>
      <c r="C122815" s="4">
        <v>34992</v>
      </c>
      <c r="D122815" s="4">
        <v>35357</v>
      </c>
    </row>
    <row r="122816" spans="1:4" x14ac:dyDescent="0.3">
      <c r="A122816">
        <v>222790</v>
      </c>
      <c r="B122816">
        <v>41562</v>
      </c>
      <c r="C122816" s="4">
        <v>31923</v>
      </c>
      <c r="D122816" s="4">
        <v>32288</v>
      </c>
    </row>
    <row r="122817" spans="1:4" x14ac:dyDescent="0.3">
      <c r="A122817">
        <v>222791</v>
      </c>
      <c r="B122817">
        <v>109871</v>
      </c>
      <c r="C122817" s="4">
        <v>34709</v>
      </c>
      <c r="D122817" s="4">
        <v>35074</v>
      </c>
    </row>
    <row r="122818" spans="1:4" x14ac:dyDescent="0.3">
      <c r="A122818">
        <v>222792</v>
      </c>
      <c r="B122818">
        <v>49253</v>
      </c>
      <c r="C122818" s="4">
        <v>36535</v>
      </c>
      <c r="D122818" s="4">
        <v>36900</v>
      </c>
    </row>
    <row r="122819" spans="1:4" x14ac:dyDescent="0.3">
      <c r="A122819">
        <v>222793</v>
      </c>
      <c r="B122819">
        <v>40000</v>
      </c>
      <c r="C122819" s="4">
        <v>31936</v>
      </c>
      <c r="D122819" s="4">
        <v>32301</v>
      </c>
    </row>
    <row r="122820" spans="1:4" x14ac:dyDescent="0.3">
      <c r="A122820">
        <v>222794</v>
      </c>
      <c r="B122820">
        <v>41335</v>
      </c>
      <c r="C122820" s="4">
        <v>35475</v>
      </c>
      <c r="D122820" s="4">
        <v>35840</v>
      </c>
    </row>
    <row r="122821" spans="1:4" x14ac:dyDescent="0.3">
      <c r="A122821">
        <v>222795</v>
      </c>
      <c r="B122821">
        <v>68550</v>
      </c>
      <c r="C122821" s="4">
        <v>32876</v>
      </c>
      <c r="D122821" s="4">
        <v>33241</v>
      </c>
    </row>
    <row r="122822" spans="1:4" x14ac:dyDescent="0.3">
      <c r="A122822">
        <v>222796</v>
      </c>
      <c r="B122822">
        <v>87151</v>
      </c>
      <c r="C122822" s="4">
        <v>33390</v>
      </c>
      <c r="D122822" s="4">
        <v>33755</v>
      </c>
    </row>
    <row r="122823" spans="1:4" x14ac:dyDescent="0.3">
      <c r="A122823">
        <v>222797</v>
      </c>
      <c r="B122823">
        <v>40000</v>
      </c>
      <c r="C122823" s="4">
        <v>33569</v>
      </c>
      <c r="D122823" s="4">
        <v>33934</v>
      </c>
    </row>
    <row r="122824" spans="1:4" x14ac:dyDescent="0.3">
      <c r="A122824">
        <v>222798</v>
      </c>
      <c r="B122824">
        <v>40000</v>
      </c>
      <c r="C122824" s="4">
        <v>32876</v>
      </c>
      <c r="D122824" s="4">
        <v>33241</v>
      </c>
    </row>
    <row r="122825" spans="1:4" x14ac:dyDescent="0.3">
      <c r="A122825">
        <v>222799</v>
      </c>
      <c r="B122825">
        <v>103097</v>
      </c>
      <c r="C122825" s="4">
        <v>35212</v>
      </c>
      <c r="D122825" s="4">
        <v>35270</v>
      </c>
    </row>
    <row r="122826" spans="1:4" x14ac:dyDescent="0.3">
      <c r="A122826">
        <v>222800</v>
      </c>
      <c r="B122826">
        <v>97202</v>
      </c>
      <c r="C122826" s="4">
        <v>32947</v>
      </c>
      <c r="D122826" s="4">
        <v>33312</v>
      </c>
    </row>
    <row r="122827" spans="1:4" x14ac:dyDescent="0.3">
      <c r="A122827">
        <v>222801</v>
      </c>
      <c r="B122827">
        <v>78539</v>
      </c>
      <c r="C122827" s="4">
        <v>31880</v>
      </c>
      <c r="D122827" s="4">
        <v>32245</v>
      </c>
    </row>
    <row r="122828" spans="1:4" x14ac:dyDescent="0.3">
      <c r="A122828">
        <v>222802</v>
      </c>
      <c r="B122828">
        <v>67181</v>
      </c>
      <c r="C122828" s="4">
        <v>32386</v>
      </c>
      <c r="D122828" s="4">
        <v>32751</v>
      </c>
    </row>
    <row r="122829" spans="1:4" x14ac:dyDescent="0.3">
      <c r="A122829">
        <v>222803</v>
      </c>
      <c r="B122829">
        <v>52806</v>
      </c>
      <c r="C122829" s="4">
        <v>34405</v>
      </c>
      <c r="D122829" s="4">
        <v>34770</v>
      </c>
    </row>
    <row r="122830" spans="1:4" x14ac:dyDescent="0.3">
      <c r="A122830">
        <v>222804</v>
      </c>
      <c r="B122830">
        <v>40513</v>
      </c>
      <c r="C122830" s="4">
        <v>32510</v>
      </c>
      <c r="D122830" s="4">
        <v>32875</v>
      </c>
    </row>
    <row r="122831" spans="1:4" x14ac:dyDescent="0.3">
      <c r="A122831">
        <v>222805</v>
      </c>
      <c r="B122831">
        <v>73138</v>
      </c>
      <c r="C122831" s="4">
        <v>31283</v>
      </c>
      <c r="D122831" s="4">
        <v>31648</v>
      </c>
    </row>
    <row r="122832" spans="1:4" x14ac:dyDescent="0.3">
      <c r="A122832">
        <v>222806</v>
      </c>
      <c r="B122832">
        <v>89000</v>
      </c>
      <c r="C122832" s="4">
        <v>34415</v>
      </c>
      <c r="D122832" s="4">
        <v>34780</v>
      </c>
    </row>
    <row r="122833" spans="1:4" x14ac:dyDescent="0.3">
      <c r="A122833">
        <v>222807</v>
      </c>
      <c r="B122833">
        <v>47027</v>
      </c>
      <c r="C122833" s="4">
        <v>35425</v>
      </c>
      <c r="D122833" s="4">
        <v>35790</v>
      </c>
    </row>
    <row r="122834" spans="1:4" x14ac:dyDescent="0.3">
      <c r="A122834">
        <v>222808</v>
      </c>
      <c r="B122834">
        <v>40000</v>
      </c>
      <c r="C122834" s="4">
        <v>32817</v>
      </c>
      <c r="D122834" s="4">
        <v>33182</v>
      </c>
    </row>
    <row r="122835" spans="1:4" x14ac:dyDescent="0.3">
      <c r="A122835">
        <v>222809</v>
      </c>
      <c r="B122835">
        <v>49284</v>
      </c>
      <c r="C122835" s="4">
        <v>32234</v>
      </c>
      <c r="D122835" s="4">
        <v>32599</v>
      </c>
    </row>
    <row r="122836" spans="1:4" x14ac:dyDescent="0.3">
      <c r="A122836">
        <v>222810</v>
      </c>
      <c r="B122836">
        <v>52472</v>
      </c>
      <c r="C122836" s="4">
        <v>36468</v>
      </c>
      <c r="D122836" s="4">
        <v>36833</v>
      </c>
    </row>
    <row r="122837" spans="1:4" x14ac:dyDescent="0.3">
      <c r="A122837">
        <v>222811</v>
      </c>
      <c r="B122837">
        <v>72170</v>
      </c>
      <c r="C122837" s="4">
        <v>35728</v>
      </c>
      <c r="D122837" s="4">
        <v>36093</v>
      </c>
    </row>
    <row r="122838" spans="1:4" x14ac:dyDescent="0.3">
      <c r="A122838">
        <v>222812</v>
      </c>
      <c r="B122838">
        <v>40000</v>
      </c>
      <c r="C122838" s="4">
        <v>32930</v>
      </c>
      <c r="D122838" s="4">
        <v>33295</v>
      </c>
    </row>
    <row r="122839" spans="1:4" x14ac:dyDescent="0.3">
      <c r="A122839">
        <v>222813</v>
      </c>
      <c r="B122839">
        <v>43494</v>
      </c>
      <c r="C122839" s="4">
        <v>35826</v>
      </c>
      <c r="D122839" s="4">
        <v>36191</v>
      </c>
    </row>
    <row r="122840" spans="1:4" x14ac:dyDescent="0.3">
      <c r="A122840">
        <v>222814</v>
      </c>
      <c r="B122840">
        <v>51091</v>
      </c>
      <c r="C122840" s="4">
        <v>34124</v>
      </c>
      <c r="D122840" s="4">
        <v>34489</v>
      </c>
    </row>
    <row r="122841" spans="1:4" x14ac:dyDescent="0.3">
      <c r="A122841">
        <v>222815</v>
      </c>
      <c r="B122841">
        <v>40000</v>
      </c>
      <c r="C122841" s="4">
        <v>35644</v>
      </c>
      <c r="D122841" s="4">
        <v>35956</v>
      </c>
    </row>
    <row r="122842" spans="1:4" x14ac:dyDescent="0.3">
      <c r="A122842">
        <v>222816</v>
      </c>
      <c r="B122842">
        <v>40000</v>
      </c>
      <c r="C122842" s="4">
        <v>31151</v>
      </c>
      <c r="D122842" s="4">
        <v>31516</v>
      </c>
    </row>
    <row r="122843" spans="1:4" x14ac:dyDescent="0.3">
      <c r="A122843">
        <v>222817</v>
      </c>
      <c r="B122843">
        <v>40000</v>
      </c>
      <c r="C122843" s="4">
        <v>33612</v>
      </c>
      <c r="D122843" s="4">
        <v>33977</v>
      </c>
    </row>
    <row r="122844" spans="1:4" x14ac:dyDescent="0.3">
      <c r="A122844">
        <v>222818</v>
      </c>
      <c r="B122844">
        <v>40000</v>
      </c>
      <c r="C122844" s="4">
        <v>31795</v>
      </c>
      <c r="D122844" s="4">
        <v>32160</v>
      </c>
    </row>
    <row r="122845" spans="1:4" x14ac:dyDescent="0.3">
      <c r="A122845">
        <v>222819</v>
      </c>
      <c r="B122845">
        <v>40000</v>
      </c>
      <c r="C122845" s="4">
        <v>35592</v>
      </c>
      <c r="D122845" s="4">
        <v>35957</v>
      </c>
    </row>
    <row r="122846" spans="1:4" x14ac:dyDescent="0.3">
      <c r="A122846">
        <v>222820</v>
      </c>
      <c r="B122846">
        <v>40000</v>
      </c>
      <c r="C122846" s="4">
        <v>33454</v>
      </c>
      <c r="D122846" s="4">
        <v>33819</v>
      </c>
    </row>
    <row r="122847" spans="1:4" x14ac:dyDescent="0.3">
      <c r="A122847">
        <v>222821</v>
      </c>
      <c r="B122847">
        <v>55388</v>
      </c>
      <c r="C122847" s="4">
        <v>34849</v>
      </c>
      <c r="D122847" s="4">
        <v>35214</v>
      </c>
    </row>
    <row r="122848" spans="1:4" x14ac:dyDescent="0.3">
      <c r="A122848">
        <v>222822</v>
      </c>
      <c r="B122848">
        <v>52913</v>
      </c>
      <c r="C122848" s="4">
        <v>34137</v>
      </c>
      <c r="D122848" s="4">
        <v>34502</v>
      </c>
    </row>
    <row r="122849" spans="1:4" x14ac:dyDescent="0.3">
      <c r="A122849">
        <v>222823</v>
      </c>
      <c r="B122849">
        <v>40713</v>
      </c>
      <c r="C122849" s="4">
        <v>36180</v>
      </c>
      <c r="D122849" s="4">
        <v>36545</v>
      </c>
    </row>
    <row r="122850" spans="1:4" x14ac:dyDescent="0.3">
      <c r="A122850">
        <v>222824</v>
      </c>
      <c r="B122850">
        <v>74475</v>
      </c>
      <c r="C122850" s="4">
        <v>35837</v>
      </c>
      <c r="D122850" s="4">
        <v>36202</v>
      </c>
    </row>
    <row r="122851" spans="1:4" x14ac:dyDescent="0.3">
      <c r="A122851">
        <v>222825</v>
      </c>
      <c r="B122851">
        <v>57494</v>
      </c>
      <c r="C122851" s="4">
        <v>34910</v>
      </c>
      <c r="D122851" s="4">
        <v>35275</v>
      </c>
    </row>
    <row r="122852" spans="1:4" x14ac:dyDescent="0.3">
      <c r="A122852">
        <v>222826</v>
      </c>
      <c r="B122852">
        <v>66217</v>
      </c>
      <c r="C122852" s="4">
        <v>34255</v>
      </c>
      <c r="D122852" s="4">
        <v>34620</v>
      </c>
    </row>
    <row r="122853" spans="1:4" x14ac:dyDescent="0.3">
      <c r="A122853">
        <v>222827</v>
      </c>
      <c r="B122853">
        <v>68510</v>
      </c>
      <c r="C122853" s="4">
        <v>36452</v>
      </c>
      <c r="D122853" s="4">
        <v>36817</v>
      </c>
    </row>
    <row r="122854" spans="1:4" x14ac:dyDescent="0.3">
      <c r="A122854">
        <v>222828</v>
      </c>
      <c r="B122854">
        <v>40000</v>
      </c>
      <c r="C122854" s="4">
        <v>35663</v>
      </c>
      <c r="D122854" s="4">
        <v>36028</v>
      </c>
    </row>
    <row r="122855" spans="1:4" x14ac:dyDescent="0.3">
      <c r="A122855">
        <v>222829</v>
      </c>
      <c r="B122855">
        <v>40000</v>
      </c>
      <c r="C122855" s="4">
        <v>35348</v>
      </c>
      <c r="D122855" s="4">
        <v>35713</v>
      </c>
    </row>
    <row r="122856" spans="1:4" x14ac:dyDescent="0.3">
      <c r="A122856">
        <v>222830</v>
      </c>
      <c r="B122856">
        <v>55429</v>
      </c>
      <c r="C122856" s="4">
        <v>33272</v>
      </c>
      <c r="D122856" s="4">
        <v>33637</v>
      </c>
    </row>
    <row r="122857" spans="1:4" x14ac:dyDescent="0.3">
      <c r="A122857">
        <v>222831</v>
      </c>
      <c r="B122857">
        <v>53609</v>
      </c>
      <c r="C122857" s="4">
        <v>33951</v>
      </c>
      <c r="D122857" s="4">
        <v>34316</v>
      </c>
    </row>
    <row r="122858" spans="1:4" x14ac:dyDescent="0.3">
      <c r="A122858">
        <v>222832</v>
      </c>
      <c r="B122858">
        <v>42353</v>
      </c>
      <c r="C122858" s="4">
        <v>32753</v>
      </c>
      <c r="D122858" s="4">
        <v>33118</v>
      </c>
    </row>
    <row r="122859" spans="1:4" x14ac:dyDescent="0.3">
      <c r="A122859">
        <v>222833</v>
      </c>
      <c r="B122859">
        <v>63743</v>
      </c>
      <c r="C122859" s="4">
        <v>32134</v>
      </c>
      <c r="D122859" s="4">
        <v>32499</v>
      </c>
    </row>
    <row r="122860" spans="1:4" x14ac:dyDescent="0.3">
      <c r="A122860">
        <v>222834</v>
      </c>
      <c r="B122860">
        <v>40000</v>
      </c>
      <c r="C122860" s="4">
        <v>35175</v>
      </c>
      <c r="D122860" s="4">
        <v>35540</v>
      </c>
    </row>
    <row r="122861" spans="1:4" x14ac:dyDescent="0.3">
      <c r="A122861">
        <v>222835</v>
      </c>
      <c r="B122861">
        <v>40000</v>
      </c>
      <c r="C122861" s="4">
        <v>35113</v>
      </c>
      <c r="D122861" s="4">
        <v>35478</v>
      </c>
    </row>
    <row r="122862" spans="1:4" x14ac:dyDescent="0.3">
      <c r="A122862">
        <v>222836</v>
      </c>
      <c r="B122862">
        <v>76341</v>
      </c>
      <c r="C122862" s="4">
        <v>32366</v>
      </c>
      <c r="D122862" s="4">
        <v>32731</v>
      </c>
    </row>
    <row r="122863" spans="1:4" x14ac:dyDescent="0.3">
      <c r="A122863">
        <v>222837</v>
      </c>
      <c r="B122863">
        <v>40000</v>
      </c>
      <c r="C122863" s="4">
        <v>33338</v>
      </c>
      <c r="D122863" s="4">
        <v>33703</v>
      </c>
    </row>
    <row r="122864" spans="1:4" x14ac:dyDescent="0.3">
      <c r="A122864">
        <v>222838</v>
      </c>
      <c r="B122864">
        <v>42263</v>
      </c>
      <c r="C122864" s="4">
        <v>35086</v>
      </c>
      <c r="D122864" s="4">
        <v>35451</v>
      </c>
    </row>
    <row r="122865" spans="1:4" x14ac:dyDescent="0.3">
      <c r="A122865">
        <v>222839</v>
      </c>
      <c r="B122865">
        <v>41373</v>
      </c>
      <c r="C122865" s="4">
        <v>36471</v>
      </c>
      <c r="D122865" s="4">
        <v>36836</v>
      </c>
    </row>
    <row r="122866" spans="1:4" x14ac:dyDescent="0.3">
      <c r="A122866">
        <v>222840</v>
      </c>
      <c r="B122866">
        <v>78644</v>
      </c>
      <c r="C122866" s="4">
        <v>34605</v>
      </c>
      <c r="D122866" s="4">
        <v>34970</v>
      </c>
    </row>
    <row r="122867" spans="1:4" x14ac:dyDescent="0.3">
      <c r="A122867">
        <v>222841</v>
      </c>
      <c r="B122867">
        <v>56015</v>
      </c>
      <c r="C122867" s="4">
        <v>32113</v>
      </c>
      <c r="D122867" s="4">
        <v>32478</v>
      </c>
    </row>
    <row r="122868" spans="1:4" x14ac:dyDescent="0.3">
      <c r="A122868">
        <v>222842</v>
      </c>
      <c r="B122868">
        <v>40000</v>
      </c>
      <c r="C122868" s="4">
        <v>33561</v>
      </c>
      <c r="D122868" s="4">
        <v>33926</v>
      </c>
    </row>
    <row r="122869" spans="1:4" x14ac:dyDescent="0.3">
      <c r="A122869">
        <v>222843</v>
      </c>
      <c r="B122869">
        <v>40000</v>
      </c>
      <c r="C122869" s="4">
        <v>33367</v>
      </c>
      <c r="D122869" s="4">
        <v>33732</v>
      </c>
    </row>
    <row r="122870" spans="1:4" x14ac:dyDescent="0.3">
      <c r="A122870">
        <v>222844</v>
      </c>
      <c r="B122870">
        <v>41676</v>
      </c>
      <c r="C122870" s="4">
        <v>36269</v>
      </c>
      <c r="D122870" s="4">
        <v>36634</v>
      </c>
    </row>
    <row r="122871" spans="1:4" x14ac:dyDescent="0.3">
      <c r="A122871">
        <v>222845</v>
      </c>
      <c r="B122871">
        <v>40000</v>
      </c>
      <c r="C122871" s="4">
        <v>31295</v>
      </c>
      <c r="D122871" s="4">
        <v>31660</v>
      </c>
    </row>
    <row r="122872" spans="1:4" x14ac:dyDescent="0.3">
      <c r="A122872">
        <v>222846</v>
      </c>
      <c r="B122872">
        <v>48267</v>
      </c>
      <c r="C122872" s="4">
        <v>31368</v>
      </c>
      <c r="D122872" s="4">
        <v>31733</v>
      </c>
    </row>
    <row r="122873" spans="1:4" x14ac:dyDescent="0.3">
      <c r="A122873">
        <v>222847</v>
      </c>
      <c r="B122873">
        <v>40000</v>
      </c>
      <c r="C122873" s="4">
        <v>35762</v>
      </c>
      <c r="D122873" s="4">
        <v>36127</v>
      </c>
    </row>
    <row r="122874" spans="1:4" x14ac:dyDescent="0.3">
      <c r="A122874">
        <v>222848</v>
      </c>
      <c r="B122874">
        <v>40000</v>
      </c>
      <c r="C122874" s="4">
        <v>33661</v>
      </c>
      <c r="D122874" s="4">
        <v>34026</v>
      </c>
    </row>
    <row r="122875" spans="1:4" x14ac:dyDescent="0.3">
      <c r="A122875">
        <v>222849</v>
      </c>
      <c r="B122875">
        <v>40000</v>
      </c>
      <c r="C122875" s="4">
        <v>34922</v>
      </c>
      <c r="D122875" s="4">
        <v>35287</v>
      </c>
    </row>
    <row r="122876" spans="1:4" x14ac:dyDescent="0.3">
      <c r="A122876">
        <v>222850</v>
      </c>
      <c r="B122876">
        <v>45894</v>
      </c>
      <c r="C122876" s="4">
        <v>35000</v>
      </c>
      <c r="D122876" s="4">
        <v>35365</v>
      </c>
    </row>
    <row r="122877" spans="1:4" x14ac:dyDescent="0.3">
      <c r="A122877">
        <v>222851</v>
      </c>
      <c r="B122877">
        <v>40000</v>
      </c>
      <c r="C122877" s="4">
        <v>33751</v>
      </c>
      <c r="D122877" s="4">
        <v>34116</v>
      </c>
    </row>
    <row r="122878" spans="1:4" x14ac:dyDescent="0.3">
      <c r="A122878">
        <v>222852</v>
      </c>
      <c r="B122878">
        <v>40000</v>
      </c>
      <c r="C122878" s="4">
        <v>35401</v>
      </c>
      <c r="D122878" s="4">
        <v>35766</v>
      </c>
    </row>
    <row r="122879" spans="1:4" x14ac:dyDescent="0.3">
      <c r="A122879">
        <v>222853</v>
      </c>
      <c r="B122879">
        <v>66622</v>
      </c>
      <c r="C122879" s="4">
        <v>36004</v>
      </c>
      <c r="D122879" s="4">
        <v>36369</v>
      </c>
    </row>
    <row r="122880" spans="1:4" x14ac:dyDescent="0.3">
      <c r="A122880">
        <v>222854</v>
      </c>
      <c r="B122880">
        <v>40000</v>
      </c>
      <c r="C122880" s="4">
        <v>31471</v>
      </c>
      <c r="D122880" s="4">
        <v>31522</v>
      </c>
    </row>
    <row r="122881" spans="1:4" x14ac:dyDescent="0.3">
      <c r="A122881">
        <v>222855</v>
      </c>
      <c r="B122881">
        <v>40000</v>
      </c>
      <c r="C122881" s="4">
        <v>34029</v>
      </c>
      <c r="D122881" s="4">
        <v>34394</v>
      </c>
    </row>
    <row r="122882" spans="1:4" x14ac:dyDescent="0.3">
      <c r="A122882">
        <v>222856</v>
      </c>
      <c r="B122882">
        <v>47119</v>
      </c>
      <c r="C122882" s="4">
        <v>35953</v>
      </c>
      <c r="D122882" s="4">
        <v>36318</v>
      </c>
    </row>
    <row r="122883" spans="1:4" x14ac:dyDescent="0.3">
      <c r="A122883">
        <v>222857</v>
      </c>
      <c r="B122883">
        <v>80324</v>
      </c>
      <c r="C122883" s="4">
        <v>33374</v>
      </c>
      <c r="D122883" s="4">
        <v>33739</v>
      </c>
    </row>
    <row r="122884" spans="1:4" x14ac:dyDescent="0.3">
      <c r="A122884">
        <v>222858</v>
      </c>
      <c r="B122884">
        <v>40000</v>
      </c>
      <c r="C122884" s="4">
        <v>33522</v>
      </c>
      <c r="D122884" s="4">
        <v>33887</v>
      </c>
    </row>
    <row r="122885" spans="1:4" x14ac:dyDescent="0.3">
      <c r="A122885">
        <v>222859</v>
      </c>
      <c r="B122885">
        <v>42243</v>
      </c>
      <c r="C122885" s="4">
        <v>36254</v>
      </c>
      <c r="D122885" s="4">
        <v>36619</v>
      </c>
    </row>
    <row r="122886" spans="1:4" x14ac:dyDescent="0.3">
      <c r="A122886">
        <v>222860</v>
      </c>
      <c r="B122886">
        <v>40000</v>
      </c>
      <c r="C122886" s="4">
        <v>31682</v>
      </c>
      <c r="D122886" s="4">
        <v>32047</v>
      </c>
    </row>
    <row r="122887" spans="1:4" x14ac:dyDescent="0.3">
      <c r="A122887">
        <v>222861</v>
      </c>
      <c r="B122887">
        <v>40000</v>
      </c>
      <c r="C122887" s="4">
        <v>36510</v>
      </c>
      <c r="D122887" s="4">
        <v>36875</v>
      </c>
    </row>
    <row r="122888" spans="1:4" x14ac:dyDescent="0.3">
      <c r="A122888">
        <v>222862</v>
      </c>
      <c r="B122888">
        <v>72289</v>
      </c>
      <c r="C122888" s="4">
        <v>33999</v>
      </c>
      <c r="D122888" s="4">
        <v>34364</v>
      </c>
    </row>
    <row r="122889" spans="1:4" x14ac:dyDescent="0.3">
      <c r="A122889">
        <v>222863</v>
      </c>
      <c r="B122889">
        <v>40000</v>
      </c>
      <c r="C122889" s="4">
        <v>33487</v>
      </c>
      <c r="D122889" s="4">
        <v>33852</v>
      </c>
    </row>
    <row r="122890" spans="1:4" x14ac:dyDescent="0.3">
      <c r="A122890">
        <v>222864</v>
      </c>
      <c r="B122890">
        <v>68465</v>
      </c>
      <c r="C122890" s="4">
        <v>32707</v>
      </c>
      <c r="D122890" s="4">
        <v>33072</v>
      </c>
    </row>
    <row r="122891" spans="1:4" x14ac:dyDescent="0.3">
      <c r="A122891">
        <v>222865</v>
      </c>
      <c r="B122891">
        <v>50305</v>
      </c>
      <c r="C122891" s="4">
        <v>35455</v>
      </c>
      <c r="D122891" s="4">
        <v>35820</v>
      </c>
    </row>
    <row r="122892" spans="1:4" x14ac:dyDescent="0.3">
      <c r="A122892">
        <v>222866</v>
      </c>
      <c r="B122892">
        <v>46354</v>
      </c>
      <c r="C122892" s="4">
        <v>32474</v>
      </c>
      <c r="D122892" s="4">
        <v>32839</v>
      </c>
    </row>
    <row r="122893" spans="1:4" x14ac:dyDescent="0.3">
      <c r="A122893">
        <v>222867</v>
      </c>
      <c r="B122893">
        <v>42656</v>
      </c>
      <c r="C122893" s="4">
        <v>31228</v>
      </c>
      <c r="D122893" s="4">
        <v>31593</v>
      </c>
    </row>
    <row r="122894" spans="1:4" x14ac:dyDescent="0.3">
      <c r="A122894">
        <v>222868</v>
      </c>
      <c r="B122894">
        <v>57065</v>
      </c>
      <c r="C122894" s="4">
        <v>35489</v>
      </c>
      <c r="D122894" s="4">
        <v>35854</v>
      </c>
    </row>
    <row r="122895" spans="1:4" x14ac:dyDescent="0.3">
      <c r="A122895">
        <v>222869</v>
      </c>
      <c r="B122895">
        <v>40000</v>
      </c>
      <c r="C122895" s="4">
        <v>34503</v>
      </c>
      <c r="D122895" s="4">
        <v>34868</v>
      </c>
    </row>
    <row r="122896" spans="1:4" x14ac:dyDescent="0.3">
      <c r="A122896">
        <v>222870</v>
      </c>
      <c r="B122896">
        <v>40000</v>
      </c>
      <c r="C122896" s="4">
        <v>35903</v>
      </c>
      <c r="D122896" s="4">
        <v>36268</v>
      </c>
    </row>
    <row r="122897" spans="1:4" x14ac:dyDescent="0.3">
      <c r="A122897">
        <v>222871</v>
      </c>
      <c r="B122897">
        <v>46978</v>
      </c>
      <c r="C122897" s="4">
        <v>35633</v>
      </c>
      <c r="D122897" s="4">
        <v>35998</v>
      </c>
    </row>
    <row r="122898" spans="1:4" x14ac:dyDescent="0.3">
      <c r="A122898">
        <v>222872</v>
      </c>
      <c r="B122898">
        <v>40000</v>
      </c>
      <c r="C122898" s="4">
        <v>34538</v>
      </c>
      <c r="D122898" s="4">
        <v>34903</v>
      </c>
    </row>
    <row r="122899" spans="1:4" x14ac:dyDescent="0.3">
      <c r="A122899">
        <v>222873</v>
      </c>
      <c r="B122899">
        <v>73692</v>
      </c>
      <c r="C122899" s="4">
        <v>34788</v>
      </c>
      <c r="D122899" s="4">
        <v>35153</v>
      </c>
    </row>
    <row r="122900" spans="1:4" x14ac:dyDescent="0.3">
      <c r="A122900">
        <v>222874</v>
      </c>
      <c r="B122900">
        <v>44762</v>
      </c>
      <c r="C122900" s="4">
        <v>35825</v>
      </c>
      <c r="D122900" s="4">
        <v>36190</v>
      </c>
    </row>
    <row r="122901" spans="1:4" x14ac:dyDescent="0.3">
      <c r="A122901">
        <v>222875</v>
      </c>
      <c r="B122901">
        <v>69591</v>
      </c>
      <c r="C122901" s="4">
        <v>34463</v>
      </c>
      <c r="D122901" s="4">
        <v>34828</v>
      </c>
    </row>
    <row r="122902" spans="1:4" x14ac:dyDescent="0.3">
      <c r="A122902">
        <v>222876</v>
      </c>
      <c r="B122902">
        <v>40000</v>
      </c>
      <c r="C122902" s="4">
        <v>32896</v>
      </c>
      <c r="D122902" s="4">
        <v>33261</v>
      </c>
    </row>
    <row r="122903" spans="1:4" x14ac:dyDescent="0.3">
      <c r="A122903">
        <v>222877</v>
      </c>
      <c r="B122903">
        <v>53710</v>
      </c>
      <c r="C122903" s="4">
        <v>36448</v>
      </c>
      <c r="D122903" s="4">
        <v>36813</v>
      </c>
    </row>
    <row r="122904" spans="1:4" x14ac:dyDescent="0.3">
      <c r="A122904">
        <v>222878</v>
      </c>
      <c r="B122904">
        <v>42172</v>
      </c>
      <c r="C122904" s="4">
        <v>33021</v>
      </c>
      <c r="D122904" s="4">
        <v>33386</v>
      </c>
    </row>
    <row r="122905" spans="1:4" x14ac:dyDescent="0.3">
      <c r="A122905">
        <v>222879</v>
      </c>
      <c r="B122905">
        <v>41239</v>
      </c>
      <c r="C122905" s="4">
        <v>36302</v>
      </c>
      <c r="D122905" s="4">
        <v>36667</v>
      </c>
    </row>
    <row r="122906" spans="1:4" x14ac:dyDescent="0.3">
      <c r="A122906">
        <v>222880</v>
      </c>
      <c r="B122906">
        <v>66762</v>
      </c>
      <c r="C122906" s="4">
        <v>32390</v>
      </c>
      <c r="D122906" s="4">
        <v>32755</v>
      </c>
    </row>
    <row r="122907" spans="1:4" x14ac:dyDescent="0.3">
      <c r="A122907">
        <v>222881</v>
      </c>
      <c r="B122907">
        <v>67044</v>
      </c>
      <c r="C122907" s="4">
        <v>36348</v>
      </c>
      <c r="D122907" s="4">
        <v>36713</v>
      </c>
    </row>
    <row r="122908" spans="1:4" x14ac:dyDescent="0.3">
      <c r="A122908">
        <v>222882</v>
      </c>
      <c r="B122908">
        <v>40000</v>
      </c>
      <c r="C122908" s="4">
        <v>35823</v>
      </c>
      <c r="D122908" s="4">
        <v>36188</v>
      </c>
    </row>
    <row r="122909" spans="1:4" x14ac:dyDescent="0.3">
      <c r="A122909">
        <v>222883</v>
      </c>
      <c r="B122909">
        <v>44338</v>
      </c>
      <c r="C122909" s="4">
        <v>36428</v>
      </c>
      <c r="D122909" s="4">
        <v>36793</v>
      </c>
    </row>
    <row r="122910" spans="1:4" x14ac:dyDescent="0.3">
      <c r="A122910">
        <v>222884</v>
      </c>
      <c r="B122910">
        <v>46561</v>
      </c>
      <c r="C122910" s="4">
        <v>31269</v>
      </c>
      <c r="D122910" s="4">
        <v>31634</v>
      </c>
    </row>
    <row r="122911" spans="1:4" x14ac:dyDescent="0.3">
      <c r="A122911">
        <v>222885</v>
      </c>
      <c r="B122911">
        <v>75838</v>
      </c>
      <c r="C122911" s="4">
        <v>33219</v>
      </c>
      <c r="D122911" s="4">
        <v>33584</v>
      </c>
    </row>
    <row r="122912" spans="1:4" x14ac:dyDescent="0.3">
      <c r="A122912">
        <v>222886</v>
      </c>
      <c r="B122912">
        <v>70532</v>
      </c>
      <c r="C122912" s="4">
        <v>33155</v>
      </c>
      <c r="D122912" s="4">
        <v>33336</v>
      </c>
    </row>
    <row r="122913" spans="1:4" x14ac:dyDescent="0.3">
      <c r="A122913">
        <v>222887</v>
      </c>
      <c r="B122913">
        <v>58819</v>
      </c>
      <c r="C122913" s="4">
        <v>31646</v>
      </c>
      <c r="D122913" s="4">
        <v>32011</v>
      </c>
    </row>
    <row r="122914" spans="1:4" x14ac:dyDescent="0.3">
      <c r="A122914">
        <v>222888</v>
      </c>
      <c r="B122914">
        <v>50992</v>
      </c>
      <c r="C122914" s="4">
        <v>35410</v>
      </c>
      <c r="D122914" s="4">
        <v>35775</v>
      </c>
    </row>
    <row r="122915" spans="1:4" x14ac:dyDescent="0.3">
      <c r="A122915">
        <v>222889</v>
      </c>
      <c r="B122915">
        <v>71486</v>
      </c>
      <c r="C122915" s="4">
        <v>32398</v>
      </c>
      <c r="D122915" s="4">
        <v>32763</v>
      </c>
    </row>
    <row r="122916" spans="1:4" x14ac:dyDescent="0.3">
      <c r="A122916">
        <v>222890</v>
      </c>
      <c r="B122916">
        <v>63931</v>
      </c>
      <c r="C122916" s="4">
        <v>35221</v>
      </c>
      <c r="D122916" s="4">
        <v>35586</v>
      </c>
    </row>
    <row r="122917" spans="1:4" x14ac:dyDescent="0.3">
      <c r="A122917">
        <v>222891</v>
      </c>
      <c r="B122917">
        <v>63977</v>
      </c>
      <c r="C122917" s="4">
        <v>34881</v>
      </c>
      <c r="D122917" s="4">
        <v>35246</v>
      </c>
    </row>
    <row r="122918" spans="1:4" x14ac:dyDescent="0.3">
      <c r="A122918">
        <v>222892</v>
      </c>
      <c r="B122918">
        <v>74099</v>
      </c>
      <c r="C122918" s="4">
        <v>32814</v>
      </c>
      <c r="D122918" s="4">
        <v>33179</v>
      </c>
    </row>
    <row r="122919" spans="1:4" x14ac:dyDescent="0.3">
      <c r="A122919">
        <v>222893</v>
      </c>
      <c r="B122919">
        <v>61666</v>
      </c>
      <c r="C122919" s="4">
        <v>32687</v>
      </c>
      <c r="D122919" s="4">
        <v>33052</v>
      </c>
    </row>
    <row r="122920" spans="1:4" x14ac:dyDescent="0.3">
      <c r="A122920">
        <v>222894</v>
      </c>
      <c r="B122920">
        <v>43751</v>
      </c>
      <c r="C122920" s="4">
        <v>32995</v>
      </c>
      <c r="D122920" s="4">
        <v>33360</v>
      </c>
    </row>
    <row r="122921" spans="1:4" x14ac:dyDescent="0.3">
      <c r="A122921">
        <v>222895</v>
      </c>
      <c r="B122921">
        <v>40000</v>
      </c>
      <c r="C122921" s="4">
        <v>35114</v>
      </c>
      <c r="D122921" s="4">
        <v>35479</v>
      </c>
    </row>
    <row r="122922" spans="1:4" x14ac:dyDescent="0.3">
      <c r="A122922">
        <v>222896</v>
      </c>
      <c r="B122922">
        <v>67355</v>
      </c>
      <c r="C122922" s="4">
        <v>36032</v>
      </c>
      <c r="D122922" s="4">
        <v>36346</v>
      </c>
    </row>
    <row r="122923" spans="1:4" x14ac:dyDescent="0.3">
      <c r="A122923">
        <v>222897</v>
      </c>
      <c r="B122923">
        <v>40000</v>
      </c>
      <c r="C122923" s="4">
        <v>33120</v>
      </c>
      <c r="D122923" s="4">
        <v>33485</v>
      </c>
    </row>
    <row r="122924" spans="1:4" x14ac:dyDescent="0.3">
      <c r="A122924">
        <v>222898</v>
      </c>
      <c r="B122924">
        <v>57941</v>
      </c>
      <c r="C122924" s="4">
        <v>34145</v>
      </c>
      <c r="D122924" s="4">
        <v>34510</v>
      </c>
    </row>
    <row r="122925" spans="1:4" x14ac:dyDescent="0.3">
      <c r="A122925">
        <v>222899</v>
      </c>
      <c r="B122925">
        <v>59584</v>
      </c>
      <c r="C122925" s="4">
        <v>31083</v>
      </c>
      <c r="D122925" s="4">
        <v>31448</v>
      </c>
    </row>
    <row r="122926" spans="1:4" x14ac:dyDescent="0.3">
      <c r="A122926">
        <v>222900</v>
      </c>
      <c r="B122926">
        <v>45890</v>
      </c>
      <c r="C122926" s="4">
        <v>33541</v>
      </c>
      <c r="D122926" s="4">
        <v>33906</v>
      </c>
    </row>
    <row r="122927" spans="1:4" x14ac:dyDescent="0.3">
      <c r="A122927">
        <v>222901</v>
      </c>
      <c r="B122927">
        <v>40000</v>
      </c>
      <c r="C122927" s="4">
        <v>31322</v>
      </c>
      <c r="D122927" s="4">
        <v>31687</v>
      </c>
    </row>
    <row r="122928" spans="1:4" x14ac:dyDescent="0.3">
      <c r="A122928">
        <v>222902</v>
      </c>
      <c r="B122928">
        <v>40000</v>
      </c>
      <c r="C122928" s="4">
        <v>32021</v>
      </c>
      <c r="D122928" s="4">
        <v>32386</v>
      </c>
    </row>
    <row r="122929" spans="1:4" x14ac:dyDescent="0.3">
      <c r="A122929">
        <v>222903</v>
      </c>
      <c r="B122929">
        <v>54842</v>
      </c>
      <c r="C122929" s="4">
        <v>35623</v>
      </c>
      <c r="D122929" s="4">
        <v>35988</v>
      </c>
    </row>
    <row r="122930" spans="1:4" x14ac:dyDescent="0.3">
      <c r="A122930">
        <v>222904</v>
      </c>
      <c r="B122930">
        <v>83647</v>
      </c>
      <c r="C122930" s="4">
        <v>33297</v>
      </c>
      <c r="D122930" s="4">
        <v>33662</v>
      </c>
    </row>
    <row r="122931" spans="1:4" x14ac:dyDescent="0.3">
      <c r="A122931">
        <v>222905</v>
      </c>
      <c r="B122931">
        <v>40000</v>
      </c>
      <c r="C122931" s="4">
        <v>33200</v>
      </c>
      <c r="D122931" s="4">
        <v>33565</v>
      </c>
    </row>
    <row r="122932" spans="1:4" x14ac:dyDescent="0.3">
      <c r="A122932">
        <v>222906</v>
      </c>
      <c r="B122932">
        <v>50515</v>
      </c>
      <c r="C122932" s="4">
        <v>33524</v>
      </c>
      <c r="D122932" s="4">
        <v>33889</v>
      </c>
    </row>
    <row r="122933" spans="1:4" x14ac:dyDescent="0.3">
      <c r="A122933">
        <v>222907</v>
      </c>
      <c r="B122933">
        <v>59611</v>
      </c>
      <c r="C122933" s="4">
        <v>35552</v>
      </c>
      <c r="D122933" s="4">
        <v>35917</v>
      </c>
    </row>
    <row r="122934" spans="1:4" x14ac:dyDescent="0.3">
      <c r="A122934">
        <v>222908</v>
      </c>
      <c r="B122934">
        <v>40000</v>
      </c>
      <c r="C122934" s="4">
        <v>31453</v>
      </c>
      <c r="D122934" s="4">
        <v>31818</v>
      </c>
    </row>
    <row r="122935" spans="1:4" x14ac:dyDescent="0.3">
      <c r="A122935">
        <v>222909</v>
      </c>
      <c r="B122935">
        <v>40000</v>
      </c>
      <c r="C122935" s="4">
        <v>31340</v>
      </c>
      <c r="D122935" s="4">
        <v>31705</v>
      </c>
    </row>
    <row r="122936" spans="1:4" x14ac:dyDescent="0.3">
      <c r="A122936">
        <v>222910</v>
      </c>
      <c r="B122936">
        <v>42777</v>
      </c>
      <c r="C122936" s="4">
        <v>31935</v>
      </c>
      <c r="D122936" s="4">
        <v>32300</v>
      </c>
    </row>
    <row r="122937" spans="1:4" x14ac:dyDescent="0.3">
      <c r="A122937">
        <v>222911</v>
      </c>
      <c r="B122937">
        <v>43448</v>
      </c>
      <c r="C122937" s="4">
        <v>31227</v>
      </c>
      <c r="D122937" s="4">
        <v>31592</v>
      </c>
    </row>
    <row r="122938" spans="1:4" x14ac:dyDescent="0.3">
      <c r="A122938">
        <v>222912</v>
      </c>
      <c r="B122938">
        <v>40000</v>
      </c>
      <c r="C122938" s="4">
        <v>33154</v>
      </c>
      <c r="D122938" s="4">
        <v>33519</v>
      </c>
    </row>
    <row r="122939" spans="1:4" x14ac:dyDescent="0.3">
      <c r="A122939">
        <v>222913</v>
      </c>
      <c r="B122939">
        <v>65799</v>
      </c>
      <c r="C122939" s="4">
        <v>32572</v>
      </c>
      <c r="D122939" s="4">
        <v>32937</v>
      </c>
    </row>
    <row r="122940" spans="1:4" x14ac:dyDescent="0.3">
      <c r="A122940">
        <v>222914</v>
      </c>
      <c r="B122940">
        <v>47319</v>
      </c>
      <c r="C122940" s="4">
        <v>31696</v>
      </c>
      <c r="D122940" s="4">
        <v>32061</v>
      </c>
    </row>
    <row r="122941" spans="1:4" x14ac:dyDescent="0.3">
      <c r="A122941">
        <v>222915</v>
      </c>
      <c r="B122941">
        <v>86833</v>
      </c>
      <c r="C122941" s="4">
        <v>32077</v>
      </c>
      <c r="D122941" s="4">
        <v>32442</v>
      </c>
    </row>
    <row r="122942" spans="1:4" x14ac:dyDescent="0.3">
      <c r="A122942">
        <v>222916</v>
      </c>
      <c r="B122942">
        <v>64077</v>
      </c>
      <c r="C122942" s="4">
        <v>34596</v>
      </c>
      <c r="D122942" s="4">
        <v>34961</v>
      </c>
    </row>
    <row r="122943" spans="1:4" x14ac:dyDescent="0.3">
      <c r="A122943">
        <v>222917</v>
      </c>
      <c r="B122943">
        <v>65843</v>
      </c>
      <c r="C122943" s="4">
        <v>36022</v>
      </c>
      <c r="D122943" s="4">
        <v>36387</v>
      </c>
    </row>
    <row r="122944" spans="1:4" x14ac:dyDescent="0.3">
      <c r="A122944">
        <v>222918</v>
      </c>
      <c r="B122944">
        <v>79312</v>
      </c>
      <c r="C122944" s="4">
        <v>31785</v>
      </c>
      <c r="D122944" s="4">
        <v>32150</v>
      </c>
    </row>
    <row r="122945" spans="1:4" x14ac:dyDescent="0.3">
      <c r="A122945">
        <v>222919</v>
      </c>
      <c r="B122945">
        <v>60357</v>
      </c>
      <c r="C122945" s="4">
        <v>32873</v>
      </c>
      <c r="D122945" s="4">
        <v>33238</v>
      </c>
    </row>
    <row r="122946" spans="1:4" x14ac:dyDescent="0.3">
      <c r="A122946">
        <v>222920</v>
      </c>
      <c r="B122946">
        <v>40000</v>
      </c>
      <c r="C122946" s="4">
        <v>33513</v>
      </c>
      <c r="D122946" s="4">
        <v>33878</v>
      </c>
    </row>
    <row r="122947" spans="1:4" x14ac:dyDescent="0.3">
      <c r="A122947">
        <v>222921</v>
      </c>
      <c r="B122947">
        <v>40000</v>
      </c>
      <c r="C122947" s="4">
        <v>33635</v>
      </c>
      <c r="D122947" s="4">
        <v>34000</v>
      </c>
    </row>
    <row r="122948" spans="1:4" x14ac:dyDescent="0.3">
      <c r="A122948">
        <v>222922</v>
      </c>
      <c r="B122948">
        <v>42542</v>
      </c>
      <c r="C122948" s="4">
        <v>35996</v>
      </c>
      <c r="D122948" s="4">
        <v>36361</v>
      </c>
    </row>
    <row r="122949" spans="1:4" x14ac:dyDescent="0.3">
      <c r="A122949">
        <v>222923</v>
      </c>
      <c r="B122949">
        <v>57307</v>
      </c>
      <c r="C122949" s="4">
        <v>36301</v>
      </c>
      <c r="D122949" s="4">
        <v>36666</v>
      </c>
    </row>
    <row r="122950" spans="1:4" x14ac:dyDescent="0.3">
      <c r="A122950">
        <v>222924</v>
      </c>
      <c r="B122950">
        <v>40000</v>
      </c>
      <c r="C122950" s="4">
        <v>33617</v>
      </c>
      <c r="D122950" s="4">
        <v>33982</v>
      </c>
    </row>
    <row r="122951" spans="1:4" x14ac:dyDescent="0.3">
      <c r="A122951">
        <v>222925</v>
      </c>
      <c r="B122951">
        <v>63035</v>
      </c>
      <c r="C122951" s="4">
        <v>33884</v>
      </c>
      <c r="D122951" s="4">
        <v>34249</v>
      </c>
    </row>
    <row r="122952" spans="1:4" x14ac:dyDescent="0.3">
      <c r="A122952">
        <v>222926</v>
      </c>
      <c r="B122952">
        <v>40000</v>
      </c>
      <c r="C122952" s="4">
        <v>35795</v>
      </c>
      <c r="D122952" s="4">
        <v>36160</v>
      </c>
    </row>
    <row r="122953" spans="1:4" x14ac:dyDescent="0.3">
      <c r="A122953">
        <v>222927</v>
      </c>
      <c r="B122953">
        <v>73339</v>
      </c>
      <c r="C122953" s="4">
        <v>32843</v>
      </c>
      <c r="D122953" s="4">
        <v>33208</v>
      </c>
    </row>
    <row r="122954" spans="1:4" x14ac:dyDescent="0.3">
      <c r="A122954">
        <v>222928</v>
      </c>
      <c r="B122954">
        <v>40000</v>
      </c>
      <c r="C122954" s="4">
        <v>36054</v>
      </c>
      <c r="D122954" s="4">
        <v>36419</v>
      </c>
    </row>
    <row r="122955" spans="1:4" x14ac:dyDescent="0.3">
      <c r="A122955">
        <v>222929</v>
      </c>
      <c r="B122955">
        <v>75129</v>
      </c>
      <c r="C122955" s="4">
        <v>31811</v>
      </c>
      <c r="D122955" s="4">
        <v>32176</v>
      </c>
    </row>
    <row r="122956" spans="1:4" x14ac:dyDescent="0.3">
      <c r="A122956">
        <v>222930</v>
      </c>
      <c r="B122956">
        <v>40559</v>
      </c>
      <c r="C122956" s="4">
        <v>35811</v>
      </c>
      <c r="D122956" s="4">
        <v>36176</v>
      </c>
    </row>
    <row r="122957" spans="1:4" x14ac:dyDescent="0.3">
      <c r="A122957">
        <v>222931</v>
      </c>
      <c r="B122957">
        <v>46642</v>
      </c>
      <c r="C122957" s="4">
        <v>36004</v>
      </c>
      <c r="D122957" s="4">
        <v>36369</v>
      </c>
    </row>
    <row r="122958" spans="1:4" x14ac:dyDescent="0.3">
      <c r="A122958">
        <v>222932</v>
      </c>
      <c r="B122958">
        <v>46512</v>
      </c>
      <c r="C122958" s="4">
        <v>36282</v>
      </c>
      <c r="D122958" s="4">
        <v>36647</v>
      </c>
    </row>
    <row r="122959" spans="1:4" x14ac:dyDescent="0.3">
      <c r="A122959">
        <v>222933</v>
      </c>
      <c r="B122959">
        <v>83828</v>
      </c>
      <c r="C122959" s="4">
        <v>33034</v>
      </c>
      <c r="D122959" s="4">
        <v>33399</v>
      </c>
    </row>
    <row r="122960" spans="1:4" x14ac:dyDescent="0.3">
      <c r="A122960">
        <v>222934</v>
      </c>
      <c r="B122960">
        <v>52290</v>
      </c>
      <c r="C122960" s="4">
        <v>32014</v>
      </c>
      <c r="D122960" s="4">
        <v>32379</v>
      </c>
    </row>
    <row r="122961" spans="1:4" x14ac:dyDescent="0.3">
      <c r="A122961">
        <v>222935</v>
      </c>
      <c r="B122961">
        <v>40000</v>
      </c>
      <c r="C122961" s="4">
        <v>32439</v>
      </c>
      <c r="D122961" s="4">
        <v>32804</v>
      </c>
    </row>
    <row r="122962" spans="1:4" x14ac:dyDescent="0.3">
      <c r="A122962">
        <v>222936</v>
      </c>
      <c r="B122962">
        <v>89479</v>
      </c>
      <c r="C122962" s="4">
        <v>35044</v>
      </c>
      <c r="D122962" s="4">
        <v>35409</v>
      </c>
    </row>
    <row r="122963" spans="1:4" x14ac:dyDescent="0.3">
      <c r="A122963">
        <v>222937</v>
      </c>
      <c r="B122963">
        <v>66823</v>
      </c>
      <c r="C122963" s="4">
        <v>34067</v>
      </c>
      <c r="D122963" s="4">
        <v>34432</v>
      </c>
    </row>
    <row r="122964" spans="1:4" x14ac:dyDescent="0.3">
      <c r="A122964">
        <v>222938</v>
      </c>
      <c r="B122964">
        <v>63200</v>
      </c>
      <c r="C122964" s="4">
        <v>32855</v>
      </c>
      <c r="D122964" s="4">
        <v>33220</v>
      </c>
    </row>
    <row r="122965" spans="1:4" x14ac:dyDescent="0.3">
      <c r="A122965">
        <v>222939</v>
      </c>
      <c r="B122965">
        <v>63535</v>
      </c>
      <c r="C122965" s="4">
        <v>34308</v>
      </c>
      <c r="D122965" s="4">
        <v>34673</v>
      </c>
    </row>
    <row r="122966" spans="1:4" x14ac:dyDescent="0.3">
      <c r="A122966">
        <v>222940</v>
      </c>
      <c r="B122966">
        <v>48181</v>
      </c>
      <c r="C122966" s="4">
        <v>32725</v>
      </c>
      <c r="D122966" s="4">
        <v>32971</v>
      </c>
    </row>
    <row r="122967" spans="1:4" x14ac:dyDescent="0.3">
      <c r="A122967">
        <v>222941</v>
      </c>
      <c r="B122967">
        <v>40000</v>
      </c>
      <c r="C122967" s="4">
        <v>33151</v>
      </c>
      <c r="D122967" s="4">
        <v>33516</v>
      </c>
    </row>
    <row r="122968" spans="1:4" x14ac:dyDescent="0.3">
      <c r="A122968">
        <v>222942</v>
      </c>
      <c r="B122968">
        <v>71472</v>
      </c>
      <c r="C122968" s="4">
        <v>32761</v>
      </c>
      <c r="D122968" s="4">
        <v>33126</v>
      </c>
    </row>
    <row r="122969" spans="1:4" x14ac:dyDescent="0.3">
      <c r="A122969">
        <v>222943</v>
      </c>
      <c r="B122969">
        <v>40000</v>
      </c>
      <c r="C122969" s="4">
        <v>33101</v>
      </c>
      <c r="D122969" s="4">
        <v>33466</v>
      </c>
    </row>
    <row r="122970" spans="1:4" x14ac:dyDescent="0.3">
      <c r="A122970">
        <v>222944</v>
      </c>
      <c r="B122970">
        <v>67595</v>
      </c>
      <c r="C122970" s="4">
        <v>33379</v>
      </c>
      <c r="D122970" s="4">
        <v>33744</v>
      </c>
    </row>
    <row r="122971" spans="1:4" x14ac:dyDescent="0.3">
      <c r="A122971">
        <v>222945</v>
      </c>
      <c r="B122971">
        <v>53104</v>
      </c>
      <c r="C122971" s="4">
        <v>31873</v>
      </c>
      <c r="D122971" s="4">
        <v>32238</v>
      </c>
    </row>
    <row r="122972" spans="1:4" x14ac:dyDescent="0.3">
      <c r="A122972">
        <v>222946</v>
      </c>
      <c r="B122972">
        <v>55821</v>
      </c>
      <c r="C122972" s="4">
        <v>34065</v>
      </c>
      <c r="D122972" s="4">
        <v>34430</v>
      </c>
    </row>
    <row r="122973" spans="1:4" x14ac:dyDescent="0.3">
      <c r="A122973">
        <v>222947</v>
      </c>
      <c r="B122973">
        <v>60183</v>
      </c>
      <c r="C122973" s="4">
        <v>34955</v>
      </c>
      <c r="D122973" s="4">
        <v>35320</v>
      </c>
    </row>
    <row r="122974" spans="1:4" x14ac:dyDescent="0.3">
      <c r="A122974">
        <v>222948</v>
      </c>
      <c r="B122974">
        <v>46739</v>
      </c>
      <c r="C122974" s="4">
        <v>35467</v>
      </c>
      <c r="D122974" s="4">
        <v>35832</v>
      </c>
    </row>
    <row r="122975" spans="1:4" x14ac:dyDescent="0.3">
      <c r="A122975">
        <v>222949</v>
      </c>
      <c r="B122975">
        <v>72836</v>
      </c>
      <c r="C122975" s="4">
        <v>32046</v>
      </c>
      <c r="D122975" s="4">
        <v>32411</v>
      </c>
    </row>
    <row r="122976" spans="1:4" x14ac:dyDescent="0.3">
      <c r="A122976">
        <v>222950</v>
      </c>
      <c r="B122976">
        <v>56465</v>
      </c>
      <c r="C122976" s="4">
        <v>33643</v>
      </c>
      <c r="D122976" s="4">
        <v>34008</v>
      </c>
    </row>
    <row r="122977" spans="1:4" x14ac:dyDescent="0.3">
      <c r="A122977">
        <v>222951</v>
      </c>
      <c r="B122977">
        <v>83090</v>
      </c>
      <c r="C122977" s="4">
        <v>33500</v>
      </c>
      <c r="D122977" s="4">
        <v>33865</v>
      </c>
    </row>
    <row r="122978" spans="1:4" x14ac:dyDescent="0.3">
      <c r="A122978">
        <v>222952</v>
      </c>
      <c r="B122978">
        <v>51100</v>
      </c>
      <c r="C122978" s="4">
        <v>33358</v>
      </c>
      <c r="D122978" s="4">
        <v>33723</v>
      </c>
    </row>
    <row r="122979" spans="1:4" x14ac:dyDescent="0.3">
      <c r="A122979">
        <v>222953</v>
      </c>
      <c r="B122979">
        <v>40000</v>
      </c>
      <c r="C122979" s="4">
        <v>31699</v>
      </c>
      <c r="D122979" s="4">
        <v>32064</v>
      </c>
    </row>
    <row r="122980" spans="1:4" x14ac:dyDescent="0.3">
      <c r="A122980">
        <v>222954</v>
      </c>
      <c r="B122980">
        <v>67327</v>
      </c>
      <c r="C122980" s="4">
        <v>34396</v>
      </c>
      <c r="D122980" s="4">
        <v>34761</v>
      </c>
    </row>
    <row r="122981" spans="1:4" x14ac:dyDescent="0.3">
      <c r="A122981">
        <v>222955</v>
      </c>
      <c r="B122981">
        <v>40000</v>
      </c>
      <c r="C122981" s="4">
        <v>34777</v>
      </c>
      <c r="D122981" s="4">
        <v>35142</v>
      </c>
    </row>
    <row r="122982" spans="1:4" x14ac:dyDescent="0.3">
      <c r="A122982">
        <v>222956</v>
      </c>
      <c r="B122982">
        <v>40000</v>
      </c>
      <c r="C122982" s="4">
        <v>32827</v>
      </c>
      <c r="D122982" s="4">
        <v>33192</v>
      </c>
    </row>
    <row r="122983" spans="1:4" x14ac:dyDescent="0.3">
      <c r="A122983">
        <v>222957</v>
      </c>
      <c r="B122983">
        <v>74911</v>
      </c>
      <c r="C122983" s="4">
        <v>33639</v>
      </c>
      <c r="D122983" s="4">
        <v>34004</v>
      </c>
    </row>
    <row r="122984" spans="1:4" x14ac:dyDescent="0.3">
      <c r="A122984">
        <v>222958</v>
      </c>
      <c r="B122984">
        <v>40000</v>
      </c>
      <c r="C122984" s="4">
        <v>34143</v>
      </c>
      <c r="D122984" s="4">
        <v>34507</v>
      </c>
    </row>
    <row r="122985" spans="1:4" x14ac:dyDescent="0.3">
      <c r="A122985">
        <v>222959</v>
      </c>
      <c r="B122985">
        <v>67920</v>
      </c>
      <c r="C122985" s="4">
        <v>32638</v>
      </c>
      <c r="D122985" s="4">
        <v>33003</v>
      </c>
    </row>
    <row r="122986" spans="1:4" x14ac:dyDescent="0.3">
      <c r="A122986">
        <v>222960</v>
      </c>
      <c r="B122986">
        <v>52411</v>
      </c>
      <c r="C122986" s="4">
        <v>33254</v>
      </c>
      <c r="D122986" s="4">
        <v>33619</v>
      </c>
    </row>
    <row r="122987" spans="1:4" x14ac:dyDescent="0.3">
      <c r="A122987">
        <v>222961</v>
      </c>
      <c r="B122987">
        <v>45468</v>
      </c>
      <c r="C122987" s="4">
        <v>33908</v>
      </c>
      <c r="D122987" s="4">
        <v>34273</v>
      </c>
    </row>
    <row r="122988" spans="1:4" x14ac:dyDescent="0.3">
      <c r="A122988">
        <v>222962</v>
      </c>
      <c r="B122988">
        <v>40000</v>
      </c>
      <c r="C122988" s="4">
        <v>34616</v>
      </c>
      <c r="D122988" s="4">
        <v>34981</v>
      </c>
    </row>
    <row r="122989" spans="1:4" x14ac:dyDescent="0.3">
      <c r="A122989">
        <v>222963</v>
      </c>
      <c r="B122989">
        <v>41521</v>
      </c>
      <c r="C122989" s="4">
        <v>35065</v>
      </c>
      <c r="D122989" s="4">
        <v>35430</v>
      </c>
    </row>
    <row r="122990" spans="1:4" x14ac:dyDescent="0.3">
      <c r="A122990">
        <v>222964</v>
      </c>
      <c r="B122990">
        <v>60670</v>
      </c>
      <c r="C122990" s="4">
        <v>35375</v>
      </c>
      <c r="D122990" s="4">
        <v>35740</v>
      </c>
    </row>
    <row r="122991" spans="1:4" x14ac:dyDescent="0.3">
      <c r="A122991">
        <v>222965</v>
      </c>
      <c r="B122991">
        <v>50276</v>
      </c>
      <c r="C122991" s="4">
        <v>36554</v>
      </c>
      <c r="D122991" s="4">
        <v>36919</v>
      </c>
    </row>
    <row r="122992" spans="1:4" x14ac:dyDescent="0.3">
      <c r="A122992">
        <v>222966</v>
      </c>
      <c r="B122992">
        <v>53569</v>
      </c>
      <c r="C122992" s="4">
        <v>34094</v>
      </c>
      <c r="D122992" s="4">
        <v>34459</v>
      </c>
    </row>
    <row r="122993" spans="1:4" x14ac:dyDescent="0.3">
      <c r="A122993">
        <v>222967</v>
      </c>
      <c r="B122993">
        <v>40000</v>
      </c>
      <c r="C122993" s="4">
        <v>34943</v>
      </c>
      <c r="D122993" s="4">
        <v>35308</v>
      </c>
    </row>
    <row r="122994" spans="1:4" x14ac:dyDescent="0.3">
      <c r="A122994">
        <v>222968</v>
      </c>
      <c r="B122994">
        <v>76760</v>
      </c>
      <c r="C122994" s="4">
        <v>34688</v>
      </c>
      <c r="D122994" s="4">
        <v>35053</v>
      </c>
    </row>
    <row r="122995" spans="1:4" x14ac:dyDescent="0.3">
      <c r="A122995">
        <v>222969</v>
      </c>
      <c r="B122995">
        <v>69851</v>
      </c>
      <c r="C122995" s="4">
        <v>33033</v>
      </c>
      <c r="D122995" s="4">
        <v>33398</v>
      </c>
    </row>
    <row r="122996" spans="1:4" x14ac:dyDescent="0.3">
      <c r="A122996">
        <v>222970</v>
      </c>
      <c r="B122996">
        <v>47028</v>
      </c>
      <c r="C122996" s="4">
        <v>36451</v>
      </c>
      <c r="D122996" s="4">
        <v>36816</v>
      </c>
    </row>
    <row r="122997" spans="1:4" x14ac:dyDescent="0.3">
      <c r="A122997">
        <v>222971</v>
      </c>
      <c r="B122997">
        <v>74759</v>
      </c>
      <c r="C122997" s="4">
        <v>35596</v>
      </c>
      <c r="D122997" s="4">
        <v>35961</v>
      </c>
    </row>
    <row r="122998" spans="1:4" x14ac:dyDescent="0.3">
      <c r="A122998">
        <v>222972</v>
      </c>
      <c r="B122998">
        <v>60199</v>
      </c>
      <c r="C122998" s="4">
        <v>34878</v>
      </c>
      <c r="D122998" s="4">
        <v>35243</v>
      </c>
    </row>
    <row r="122999" spans="1:4" x14ac:dyDescent="0.3">
      <c r="A122999">
        <v>222973</v>
      </c>
      <c r="B122999">
        <v>40000</v>
      </c>
      <c r="C122999" s="4">
        <v>33166</v>
      </c>
      <c r="D122999" s="4">
        <v>33531</v>
      </c>
    </row>
    <row r="123000" spans="1:4" x14ac:dyDescent="0.3">
      <c r="A123000">
        <v>222974</v>
      </c>
      <c r="B123000">
        <v>40000</v>
      </c>
      <c r="C123000" s="4">
        <v>31248</v>
      </c>
      <c r="D123000" s="4">
        <v>31613</v>
      </c>
    </row>
    <row r="123001" spans="1:4" x14ac:dyDescent="0.3">
      <c r="A123001">
        <v>222975</v>
      </c>
      <c r="B123001">
        <v>40000</v>
      </c>
      <c r="C123001" s="4">
        <v>32741</v>
      </c>
      <c r="D123001" s="4">
        <v>33106</v>
      </c>
    </row>
    <row r="123002" spans="1:4" x14ac:dyDescent="0.3">
      <c r="A123002">
        <v>222976</v>
      </c>
      <c r="B123002">
        <v>40000</v>
      </c>
      <c r="C123002" s="4">
        <v>34357</v>
      </c>
      <c r="D123002" s="4">
        <v>34722</v>
      </c>
    </row>
    <row r="123003" spans="1:4" x14ac:dyDescent="0.3">
      <c r="A123003">
        <v>222977</v>
      </c>
      <c r="B123003">
        <v>40000</v>
      </c>
      <c r="C123003" s="4">
        <v>31621</v>
      </c>
      <c r="D123003" s="4">
        <v>31986</v>
      </c>
    </row>
    <row r="123004" spans="1:4" x14ac:dyDescent="0.3">
      <c r="A123004">
        <v>222978</v>
      </c>
      <c r="B123004">
        <v>67619</v>
      </c>
      <c r="C123004" s="4">
        <v>35537</v>
      </c>
      <c r="D123004" s="4">
        <v>35902</v>
      </c>
    </row>
    <row r="123005" spans="1:4" x14ac:dyDescent="0.3">
      <c r="A123005">
        <v>222979</v>
      </c>
      <c r="B123005">
        <v>55942</v>
      </c>
      <c r="C123005" s="4">
        <v>31261</v>
      </c>
      <c r="D123005" s="4">
        <v>31626</v>
      </c>
    </row>
    <row r="123006" spans="1:4" x14ac:dyDescent="0.3">
      <c r="A123006">
        <v>222980</v>
      </c>
      <c r="B123006">
        <v>51754</v>
      </c>
      <c r="C123006" s="4">
        <v>36224</v>
      </c>
      <c r="D123006" s="4">
        <v>36589</v>
      </c>
    </row>
    <row r="123007" spans="1:4" x14ac:dyDescent="0.3">
      <c r="A123007">
        <v>222981</v>
      </c>
      <c r="B123007">
        <v>73824</v>
      </c>
      <c r="C123007" s="4">
        <v>33903</v>
      </c>
      <c r="D123007" s="4">
        <v>34268</v>
      </c>
    </row>
    <row r="123008" spans="1:4" x14ac:dyDescent="0.3">
      <c r="A123008">
        <v>222982</v>
      </c>
      <c r="B123008">
        <v>40000</v>
      </c>
      <c r="C123008" s="4">
        <v>35597</v>
      </c>
      <c r="D123008" s="4">
        <v>35962</v>
      </c>
    </row>
    <row r="123009" spans="1:4" x14ac:dyDescent="0.3">
      <c r="A123009">
        <v>222983</v>
      </c>
      <c r="B123009">
        <v>68886</v>
      </c>
      <c r="C123009" s="4">
        <v>36046</v>
      </c>
      <c r="D123009" s="4">
        <v>36135</v>
      </c>
    </row>
    <row r="123010" spans="1:4" x14ac:dyDescent="0.3">
      <c r="A123010">
        <v>222984</v>
      </c>
      <c r="B123010">
        <v>52138</v>
      </c>
      <c r="C123010" s="4">
        <v>35258</v>
      </c>
      <c r="D123010" s="4">
        <v>35623</v>
      </c>
    </row>
    <row r="123011" spans="1:4" x14ac:dyDescent="0.3">
      <c r="A123011">
        <v>222985</v>
      </c>
      <c r="B123011">
        <v>57450</v>
      </c>
      <c r="C123011" s="4">
        <v>33825</v>
      </c>
      <c r="D123011" s="4">
        <v>34190</v>
      </c>
    </row>
    <row r="123012" spans="1:4" x14ac:dyDescent="0.3">
      <c r="A123012">
        <v>222986</v>
      </c>
      <c r="B123012">
        <v>40000</v>
      </c>
      <c r="C123012" s="4">
        <v>33976</v>
      </c>
      <c r="D123012" s="4">
        <v>34341</v>
      </c>
    </row>
    <row r="123013" spans="1:4" x14ac:dyDescent="0.3">
      <c r="A123013">
        <v>222987</v>
      </c>
      <c r="B123013">
        <v>48672</v>
      </c>
      <c r="C123013" s="4">
        <v>32565</v>
      </c>
      <c r="D123013" s="4">
        <v>32930</v>
      </c>
    </row>
    <row r="123014" spans="1:4" x14ac:dyDescent="0.3">
      <c r="A123014">
        <v>222988</v>
      </c>
      <c r="B123014">
        <v>78312</v>
      </c>
      <c r="C123014" s="4">
        <v>33802</v>
      </c>
      <c r="D123014" s="4">
        <v>34167</v>
      </c>
    </row>
    <row r="123015" spans="1:4" x14ac:dyDescent="0.3">
      <c r="A123015">
        <v>222989</v>
      </c>
      <c r="B123015">
        <v>74101</v>
      </c>
      <c r="C123015" s="4">
        <v>34329</v>
      </c>
      <c r="D123015" s="4">
        <v>34694</v>
      </c>
    </row>
    <row r="123016" spans="1:4" x14ac:dyDescent="0.3">
      <c r="A123016">
        <v>222990</v>
      </c>
      <c r="B123016">
        <v>48506</v>
      </c>
      <c r="C123016" s="4">
        <v>35287</v>
      </c>
      <c r="D123016" s="4">
        <v>35652</v>
      </c>
    </row>
    <row r="123017" spans="1:4" x14ac:dyDescent="0.3">
      <c r="A123017">
        <v>222991</v>
      </c>
      <c r="B123017">
        <v>40000</v>
      </c>
      <c r="C123017" s="4">
        <v>34666</v>
      </c>
      <c r="D123017" s="4">
        <v>35031</v>
      </c>
    </row>
    <row r="123018" spans="1:4" x14ac:dyDescent="0.3">
      <c r="A123018">
        <v>222992</v>
      </c>
      <c r="B123018">
        <v>40000</v>
      </c>
      <c r="C123018" s="4">
        <v>31773</v>
      </c>
      <c r="D123018" s="4">
        <v>32138</v>
      </c>
    </row>
    <row r="123019" spans="1:4" x14ac:dyDescent="0.3">
      <c r="A123019">
        <v>222993</v>
      </c>
      <c r="B123019">
        <v>78213</v>
      </c>
      <c r="C123019" s="4">
        <v>35573</v>
      </c>
      <c r="D123019" s="4">
        <v>35938</v>
      </c>
    </row>
    <row r="123020" spans="1:4" x14ac:dyDescent="0.3">
      <c r="A123020">
        <v>222994</v>
      </c>
      <c r="B123020">
        <v>62439</v>
      </c>
      <c r="C123020" s="4">
        <v>35411</v>
      </c>
      <c r="D123020" s="4">
        <v>35776</v>
      </c>
    </row>
    <row r="123021" spans="1:4" x14ac:dyDescent="0.3">
      <c r="A123021">
        <v>222995</v>
      </c>
      <c r="B123021">
        <v>70774</v>
      </c>
      <c r="C123021" s="4">
        <v>34071</v>
      </c>
      <c r="D123021" s="4">
        <v>34436</v>
      </c>
    </row>
    <row r="123022" spans="1:4" x14ac:dyDescent="0.3">
      <c r="A123022">
        <v>222996</v>
      </c>
      <c r="B123022">
        <v>97913</v>
      </c>
      <c r="C123022" s="4">
        <v>35307</v>
      </c>
      <c r="D123022" s="4">
        <v>35672</v>
      </c>
    </row>
    <row r="123023" spans="1:4" x14ac:dyDescent="0.3">
      <c r="A123023">
        <v>222997</v>
      </c>
      <c r="B123023">
        <v>40000</v>
      </c>
      <c r="C123023" s="4">
        <v>35692</v>
      </c>
      <c r="D123023" s="4">
        <v>35960</v>
      </c>
    </row>
    <row r="123024" spans="1:4" x14ac:dyDescent="0.3">
      <c r="A123024">
        <v>222998</v>
      </c>
      <c r="B123024">
        <v>51391</v>
      </c>
      <c r="C123024" s="4">
        <v>31098</v>
      </c>
      <c r="D123024" s="4">
        <v>31463</v>
      </c>
    </row>
    <row r="123025" spans="1:4" x14ac:dyDescent="0.3">
      <c r="A123025">
        <v>222999</v>
      </c>
      <c r="B123025">
        <v>70881</v>
      </c>
      <c r="C123025" s="4">
        <v>36504</v>
      </c>
      <c r="D123025" s="4">
        <v>36869</v>
      </c>
    </row>
    <row r="123026" spans="1:4" x14ac:dyDescent="0.3">
      <c r="A123026">
        <v>223000</v>
      </c>
      <c r="B123026">
        <v>73119</v>
      </c>
      <c r="C123026" s="4">
        <v>33903</v>
      </c>
      <c r="D123026" s="4">
        <v>34268</v>
      </c>
    </row>
    <row r="123027" spans="1:4" x14ac:dyDescent="0.3">
      <c r="A123027">
        <v>223001</v>
      </c>
      <c r="B123027">
        <v>77311</v>
      </c>
      <c r="C123027" s="4">
        <v>35009</v>
      </c>
      <c r="D123027" s="4">
        <v>35374</v>
      </c>
    </row>
    <row r="123028" spans="1:4" x14ac:dyDescent="0.3">
      <c r="A123028">
        <v>223002</v>
      </c>
      <c r="B123028">
        <v>53220</v>
      </c>
      <c r="C123028" s="4">
        <v>36207</v>
      </c>
      <c r="D123028" s="4">
        <v>36572</v>
      </c>
    </row>
    <row r="123029" spans="1:4" x14ac:dyDescent="0.3">
      <c r="A123029">
        <v>223003</v>
      </c>
      <c r="B123029">
        <v>61848</v>
      </c>
      <c r="C123029" s="4">
        <v>31499</v>
      </c>
      <c r="D123029" s="4">
        <v>31864</v>
      </c>
    </row>
    <row r="123030" spans="1:4" x14ac:dyDescent="0.3">
      <c r="A123030">
        <v>223004</v>
      </c>
      <c r="B123030">
        <v>57722</v>
      </c>
      <c r="C123030" s="4">
        <v>34590</v>
      </c>
      <c r="D123030" s="4">
        <v>34955</v>
      </c>
    </row>
    <row r="123031" spans="1:4" x14ac:dyDescent="0.3">
      <c r="A123031">
        <v>223005</v>
      </c>
      <c r="B123031">
        <v>50570</v>
      </c>
      <c r="C123031" s="4">
        <v>33724</v>
      </c>
      <c r="D123031" s="4">
        <v>34089</v>
      </c>
    </row>
    <row r="123032" spans="1:4" x14ac:dyDescent="0.3">
      <c r="A123032">
        <v>223006</v>
      </c>
      <c r="B123032">
        <v>40000</v>
      </c>
      <c r="C123032" s="4">
        <v>33262</v>
      </c>
      <c r="D123032" s="4">
        <v>33279</v>
      </c>
    </row>
    <row r="123033" spans="1:4" x14ac:dyDescent="0.3">
      <c r="A123033">
        <v>223007</v>
      </c>
      <c r="B123033">
        <v>98391</v>
      </c>
      <c r="C123033" s="4">
        <v>31463</v>
      </c>
      <c r="D123033" s="4">
        <v>31828</v>
      </c>
    </row>
    <row r="123034" spans="1:4" x14ac:dyDescent="0.3">
      <c r="A123034">
        <v>223008</v>
      </c>
      <c r="B123034">
        <v>40000</v>
      </c>
      <c r="C123034" s="4">
        <v>32962</v>
      </c>
      <c r="D123034" s="4">
        <v>33327</v>
      </c>
    </row>
    <row r="123035" spans="1:4" x14ac:dyDescent="0.3">
      <c r="A123035">
        <v>223009</v>
      </c>
      <c r="B123035">
        <v>40000</v>
      </c>
      <c r="C123035" s="4">
        <v>33482</v>
      </c>
      <c r="D123035" s="4">
        <v>33847</v>
      </c>
    </row>
    <row r="123036" spans="1:4" x14ac:dyDescent="0.3">
      <c r="A123036">
        <v>223010</v>
      </c>
      <c r="B123036">
        <v>54514</v>
      </c>
      <c r="C123036" s="4">
        <v>33179</v>
      </c>
      <c r="D123036" s="4">
        <v>33544</v>
      </c>
    </row>
    <row r="123037" spans="1:4" x14ac:dyDescent="0.3">
      <c r="A123037">
        <v>223011</v>
      </c>
      <c r="B123037">
        <v>40000</v>
      </c>
      <c r="C123037" s="4">
        <v>36197</v>
      </c>
      <c r="D123037" s="4">
        <v>36562</v>
      </c>
    </row>
    <row r="123038" spans="1:4" x14ac:dyDescent="0.3">
      <c r="A123038">
        <v>223012</v>
      </c>
      <c r="B123038">
        <v>43386</v>
      </c>
      <c r="C123038" s="4">
        <v>33765</v>
      </c>
      <c r="D123038" s="4">
        <v>34130</v>
      </c>
    </row>
    <row r="123039" spans="1:4" x14ac:dyDescent="0.3">
      <c r="A123039">
        <v>223013</v>
      </c>
      <c r="B123039">
        <v>40000</v>
      </c>
      <c r="C123039" s="4">
        <v>34311</v>
      </c>
      <c r="D123039" s="4">
        <v>34676</v>
      </c>
    </row>
    <row r="123040" spans="1:4" x14ac:dyDescent="0.3">
      <c r="A123040">
        <v>223014</v>
      </c>
      <c r="B123040">
        <v>67251</v>
      </c>
      <c r="C123040" s="4">
        <v>36251</v>
      </c>
      <c r="D123040" s="4">
        <v>36616</v>
      </c>
    </row>
    <row r="123041" spans="1:4" x14ac:dyDescent="0.3">
      <c r="A123041">
        <v>223015</v>
      </c>
      <c r="B123041">
        <v>62400</v>
      </c>
      <c r="C123041" s="4">
        <v>33046</v>
      </c>
      <c r="D123041" s="4">
        <v>33411</v>
      </c>
    </row>
    <row r="123042" spans="1:4" x14ac:dyDescent="0.3">
      <c r="A123042">
        <v>223016</v>
      </c>
      <c r="B123042">
        <v>40000</v>
      </c>
      <c r="C123042" s="4">
        <v>31535</v>
      </c>
      <c r="D123042" s="4">
        <v>31900</v>
      </c>
    </row>
    <row r="123043" spans="1:4" x14ac:dyDescent="0.3">
      <c r="A123043">
        <v>223017</v>
      </c>
      <c r="B123043">
        <v>43451</v>
      </c>
      <c r="C123043" s="4">
        <v>31596</v>
      </c>
      <c r="D123043" s="4">
        <v>31961</v>
      </c>
    </row>
    <row r="123044" spans="1:4" x14ac:dyDescent="0.3">
      <c r="A123044">
        <v>223018</v>
      </c>
      <c r="B123044">
        <v>54831</v>
      </c>
      <c r="C123044" s="4">
        <v>31325</v>
      </c>
      <c r="D123044" s="4">
        <v>31690</v>
      </c>
    </row>
    <row r="123045" spans="1:4" x14ac:dyDescent="0.3">
      <c r="A123045">
        <v>223019</v>
      </c>
      <c r="B123045">
        <v>58036</v>
      </c>
      <c r="C123045" s="4">
        <v>31580</v>
      </c>
      <c r="D123045" s="4">
        <v>31945</v>
      </c>
    </row>
    <row r="123046" spans="1:4" x14ac:dyDescent="0.3">
      <c r="A123046">
        <v>223020</v>
      </c>
      <c r="B123046">
        <v>43897</v>
      </c>
      <c r="C123046" s="4">
        <v>35378</v>
      </c>
      <c r="D123046" s="4">
        <v>35743</v>
      </c>
    </row>
    <row r="123047" spans="1:4" x14ac:dyDescent="0.3">
      <c r="A123047">
        <v>223021</v>
      </c>
      <c r="B123047">
        <v>66097</v>
      </c>
      <c r="C123047" s="4">
        <v>35506</v>
      </c>
      <c r="D123047" s="4">
        <v>35871</v>
      </c>
    </row>
    <row r="123048" spans="1:4" x14ac:dyDescent="0.3">
      <c r="A123048">
        <v>223022</v>
      </c>
      <c r="B123048">
        <v>43732</v>
      </c>
      <c r="C123048" s="4">
        <v>32373</v>
      </c>
      <c r="D123048" s="4">
        <v>32738</v>
      </c>
    </row>
    <row r="123049" spans="1:4" x14ac:dyDescent="0.3">
      <c r="A123049">
        <v>223023</v>
      </c>
      <c r="B123049">
        <v>43424</v>
      </c>
      <c r="C123049" s="4">
        <v>33360</v>
      </c>
      <c r="D123049" s="4">
        <v>33725</v>
      </c>
    </row>
    <row r="123050" spans="1:4" x14ac:dyDescent="0.3">
      <c r="A123050">
        <v>223024</v>
      </c>
      <c r="B123050">
        <v>58150</v>
      </c>
      <c r="C123050" s="4">
        <v>31813</v>
      </c>
      <c r="D123050" s="4">
        <v>32178</v>
      </c>
    </row>
    <row r="123051" spans="1:4" x14ac:dyDescent="0.3">
      <c r="A123051">
        <v>223025</v>
      </c>
      <c r="B123051">
        <v>49566</v>
      </c>
      <c r="C123051" s="4">
        <v>31687</v>
      </c>
      <c r="D123051" s="4">
        <v>32052</v>
      </c>
    </row>
    <row r="123052" spans="1:4" x14ac:dyDescent="0.3">
      <c r="A123052">
        <v>223026</v>
      </c>
      <c r="B123052">
        <v>54804</v>
      </c>
      <c r="C123052" s="4">
        <v>36384</v>
      </c>
      <c r="D123052" s="4">
        <v>36749</v>
      </c>
    </row>
    <row r="123053" spans="1:4" x14ac:dyDescent="0.3">
      <c r="A123053">
        <v>223027</v>
      </c>
      <c r="B123053">
        <v>57605</v>
      </c>
      <c r="C123053" s="4">
        <v>31145</v>
      </c>
      <c r="D123053" s="4">
        <v>31510</v>
      </c>
    </row>
    <row r="123054" spans="1:4" x14ac:dyDescent="0.3">
      <c r="A123054">
        <v>223028</v>
      </c>
      <c r="B123054">
        <v>53264</v>
      </c>
      <c r="C123054" s="4">
        <v>36369</v>
      </c>
      <c r="D123054" s="4">
        <v>36734</v>
      </c>
    </row>
    <row r="123055" spans="1:4" x14ac:dyDescent="0.3">
      <c r="A123055">
        <v>223029</v>
      </c>
      <c r="B123055">
        <v>50792</v>
      </c>
      <c r="C123055" s="4">
        <v>31741</v>
      </c>
      <c r="D123055" s="4">
        <v>32106</v>
      </c>
    </row>
    <row r="123056" spans="1:4" x14ac:dyDescent="0.3">
      <c r="A123056">
        <v>223030</v>
      </c>
      <c r="B123056">
        <v>55663</v>
      </c>
      <c r="C123056" s="4">
        <v>33262</v>
      </c>
      <c r="D123056" s="4">
        <v>33627</v>
      </c>
    </row>
    <row r="123057" spans="1:4" x14ac:dyDescent="0.3">
      <c r="A123057">
        <v>223031</v>
      </c>
      <c r="B123057">
        <v>40000</v>
      </c>
      <c r="C123057" s="4">
        <v>31830</v>
      </c>
      <c r="D123057" s="4">
        <v>32195</v>
      </c>
    </row>
    <row r="123058" spans="1:4" x14ac:dyDescent="0.3">
      <c r="A123058">
        <v>223032</v>
      </c>
      <c r="B123058">
        <v>71229</v>
      </c>
      <c r="C123058" s="4">
        <v>31136</v>
      </c>
      <c r="D123058" s="4">
        <v>31501</v>
      </c>
    </row>
    <row r="123059" spans="1:4" x14ac:dyDescent="0.3">
      <c r="A123059">
        <v>223033</v>
      </c>
      <c r="B123059">
        <v>40000</v>
      </c>
      <c r="C123059" s="4">
        <v>32067</v>
      </c>
      <c r="D123059" s="4">
        <v>32432</v>
      </c>
    </row>
    <row r="123060" spans="1:4" x14ac:dyDescent="0.3">
      <c r="A123060">
        <v>223034</v>
      </c>
      <c r="B123060">
        <v>40000</v>
      </c>
      <c r="C123060" s="4">
        <v>34866</v>
      </c>
      <c r="D123060" s="4">
        <v>35231</v>
      </c>
    </row>
    <row r="123061" spans="1:4" x14ac:dyDescent="0.3">
      <c r="A123061">
        <v>223035</v>
      </c>
      <c r="B123061">
        <v>43640</v>
      </c>
      <c r="C123061" s="4">
        <v>32024</v>
      </c>
      <c r="D123061" s="4">
        <v>32389</v>
      </c>
    </row>
    <row r="123062" spans="1:4" x14ac:dyDescent="0.3">
      <c r="A123062">
        <v>223036</v>
      </c>
      <c r="B123062">
        <v>49095</v>
      </c>
      <c r="C123062" s="4">
        <v>35023</v>
      </c>
      <c r="D123062" s="4">
        <v>35388</v>
      </c>
    </row>
    <row r="123063" spans="1:4" x14ac:dyDescent="0.3">
      <c r="A123063">
        <v>223037</v>
      </c>
      <c r="B123063">
        <v>89119</v>
      </c>
      <c r="C123063" s="4">
        <v>31753</v>
      </c>
      <c r="D123063" s="4">
        <v>32118</v>
      </c>
    </row>
    <row r="123064" spans="1:4" x14ac:dyDescent="0.3">
      <c r="A123064">
        <v>223038</v>
      </c>
      <c r="B123064">
        <v>41370</v>
      </c>
      <c r="C123064" s="4">
        <v>31350</v>
      </c>
      <c r="D123064" s="4">
        <v>31715</v>
      </c>
    </row>
    <row r="123065" spans="1:4" x14ac:dyDescent="0.3">
      <c r="A123065">
        <v>223039</v>
      </c>
      <c r="B123065">
        <v>43835</v>
      </c>
      <c r="C123065" s="4">
        <v>36346</v>
      </c>
      <c r="D123065" s="4">
        <v>36711</v>
      </c>
    </row>
    <row r="123066" spans="1:4" x14ac:dyDescent="0.3">
      <c r="A123066">
        <v>223040</v>
      </c>
      <c r="B123066">
        <v>44935</v>
      </c>
      <c r="C123066" s="4">
        <v>31164</v>
      </c>
      <c r="D123066" s="4">
        <v>31529</v>
      </c>
    </row>
    <row r="123067" spans="1:4" x14ac:dyDescent="0.3">
      <c r="A123067">
        <v>223041</v>
      </c>
      <c r="B123067">
        <v>48765</v>
      </c>
      <c r="C123067" s="4">
        <v>32610</v>
      </c>
      <c r="D123067" s="4">
        <v>32975</v>
      </c>
    </row>
    <row r="123068" spans="1:4" x14ac:dyDescent="0.3">
      <c r="A123068">
        <v>223042</v>
      </c>
      <c r="B123068">
        <v>40000</v>
      </c>
      <c r="C123068" s="4">
        <v>31272</v>
      </c>
      <c r="D123068" s="4">
        <v>31637</v>
      </c>
    </row>
    <row r="123069" spans="1:4" x14ac:dyDescent="0.3">
      <c r="A123069">
        <v>223043</v>
      </c>
      <c r="B123069">
        <v>40000</v>
      </c>
      <c r="C123069" s="4">
        <v>31888</v>
      </c>
      <c r="D123069" s="4">
        <v>32253</v>
      </c>
    </row>
    <row r="123070" spans="1:4" x14ac:dyDescent="0.3">
      <c r="A123070">
        <v>223044</v>
      </c>
      <c r="B123070">
        <v>45854</v>
      </c>
      <c r="C123070" s="4">
        <v>36079</v>
      </c>
      <c r="D123070" s="4">
        <v>36444</v>
      </c>
    </row>
    <row r="123071" spans="1:4" x14ac:dyDescent="0.3">
      <c r="A123071">
        <v>223045</v>
      </c>
      <c r="B123071">
        <v>40000</v>
      </c>
      <c r="C123071" s="4">
        <v>33798</v>
      </c>
      <c r="D123071" s="4">
        <v>34163</v>
      </c>
    </row>
    <row r="123072" spans="1:4" x14ac:dyDescent="0.3">
      <c r="A123072">
        <v>223046</v>
      </c>
      <c r="B123072">
        <v>44753</v>
      </c>
      <c r="C123072" s="4">
        <v>32019</v>
      </c>
      <c r="D123072" s="4">
        <v>32362</v>
      </c>
    </row>
    <row r="123073" spans="1:4" x14ac:dyDescent="0.3">
      <c r="A123073">
        <v>223047</v>
      </c>
      <c r="B123073">
        <v>55074</v>
      </c>
      <c r="C123073" s="4">
        <v>35521</v>
      </c>
      <c r="D123073" s="4">
        <v>35886</v>
      </c>
    </row>
    <row r="123074" spans="1:4" x14ac:dyDescent="0.3">
      <c r="A123074">
        <v>223048</v>
      </c>
      <c r="B123074">
        <v>66250</v>
      </c>
      <c r="C123074" s="4">
        <v>35556</v>
      </c>
      <c r="D123074" s="4">
        <v>35921</v>
      </c>
    </row>
    <row r="123075" spans="1:4" x14ac:dyDescent="0.3">
      <c r="A123075">
        <v>223049</v>
      </c>
      <c r="B123075">
        <v>56548</v>
      </c>
      <c r="C123075" s="4">
        <v>34300</v>
      </c>
      <c r="D123075" s="4">
        <v>34665</v>
      </c>
    </row>
    <row r="123076" spans="1:4" x14ac:dyDescent="0.3">
      <c r="A123076">
        <v>223050</v>
      </c>
      <c r="B123076">
        <v>40000</v>
      </c>
      <c r="C123076" s="4">
        <v>32861</v>
      </c>
      <c r="D123076" s="4">
        <v>33226</v>
      </c>
    </row>
    <row r="123077" spans="1:4" x14ac:dyDescent="0.3">
      <c r="A123077">
        <v>223051</v>
      </c>
      <c r="B123077">
        <v>97140</v>
      </c>
      <c r="C123077" s="4">
        <v>31914</v>
      </c>
      <c r="D123077" s="4">
        <v>32279</v>
      </c>
    </row>
    <row r="123078" spans="1:4" x14ac:dyDescent="0.3">
      <c r="A123078">
        <v>223052</v>
      </c>
      <c r="B123078">
        <v>40072</v>
      </c>
      <c r="C123078" s="4">
        <v>35054</v>
      </c>
      <c r="D123078" s="4">
        <v>35419</v>
      </c>
    </row>
    <row r="123079" spans="1:4" x14ac:dyDescent="0.3">
      <c r="A123079">
        <v>223053</v>
      </c>
      <c r="B123079">
        <v>84169</v>
      </c>
      <c r="C123079" s="4">
        <v>34553</v>
      </c>
      <c r="D123079" s="4">
        <v>34918</v>
      </c>
    </row>
    <row r="123080" spans="1:4" x14ac:dyDescent="0.3">
      <c r="A123080">
        <v>223054</v>
      </c>
      <c r="B123080">
        <v>49757</v>
      </c>
      <c r="C123080" s="4">
        <v>36482</v>
      </c>
      <c r="D123080" s="4">
        <v>36529</v>
      </c>
    </row>
    <row r="123081" spans="1:4" x14ac:dyDescent="0.3">
      <c r="A123081">
        <v>223055</v>
      </c>
      <c r="B123081">
        <v>40000</v>
      </c>
      <c r="C123081" s="4">
        <v>35277</v>
      </c>
      <c r="D123081" s="4">
        <v>35642</v>
      </c>
    </row>
    <row r="123082" spans="1:4" x14ac:dyDescent="0.3">
      <c r="A123082">
        <v>223056</v>
      </c>
      <c r="B123082">
        <v>40000</v>
      </c>
      <c r="C123082" s="4">
        <v>34356</v>
      </c>
      <c r="D123082" s="4">
        <v>34721</v>
      </c>
    </row>
    <row r="123083" spans="1:4" x14ac:dyDescent="0.3">
      <c r="A123083">
        <v>223057</v>
      </c>
      <c r="B123083">
        <v>61133</v>
      </c>
      <c r="C123083" s="4">
        <v>33121</v>
      </c>
      <c r="D123083" s="4">
        <v>33486</v>
      </c>
    </row>
    <row r="123084" spans="1:4" x14ac:dyDescent="0.3">
      <c r="A123084">
        <v>223058</v>
      </c>
      <c r="B123084">
        <v>40000</v>
      </c>
      <c r="C123084" s="4">
        <v>32505</v>
      </c>
      <c r="D123084" s="4">
        <v>32870</v>
      </c>
    </row>
    <row r="123085" spans="1:4" x14ac:dyDescent="0.3">
      <c r="A123085">
        <v>223059</v>
      </c>
      <c r="B123085">
        <v>40000</v>
      </c>
      <c r="C123085" s="4">
        <v>32016</v>
      </c>
      <c r="D123085" s="4">
        <v>32381</v>
      </c>
    </row>
    <row r="123086" spans="1:4" x14ac:dyDescent="0.3">
      <c r="A123086">
        <v>223060</v>
      </c>
      <c r="B123086">
        <v>57263</v>
      </c>
      <c r="C123086" s="4">
        <v>35440</v>
      </c>
      <c r="D123086" s="4">
        <v>35805</v>
      </c>
    </row>
    <row r="123087" spans="1:4" x14ac:dyDescent="0.3">
      <c r="A123087">
        <v>223061</v>
      </c>
      <c r="B123087">
        <v>44494</v>
      </c>
      <c r="C123087" s="4">
        <v>34471</v>
      </c>
      <c r="D123087" s="4">
        <v>34836</v>
      </c>
    </row>
    <row r="123088" spans="1:4" x14ac:dyDescent="0.3">
      <c r="A123088">
        <v>223062</v>
      </c>
      <c r="B123088">
        <v>40000</v>
      </c>
      <c r="C123088" s="4">
        <v>32125</v>
      </c>
      <c r="D123088" s="4">
        <v>32490</v>
      </c>
    </row>
    <row r="123089" spans="1:4" x14ac:dyDescent="0.3">
      <c r="A123089">
        <v>223063</v>
      </c>
      <c r="B123089">
        <v>69650</v>
      </c>
      <c r="C123089" s="4">
        <v>35177</v>
      </c>
      <c r="D123089" s="4">
        <v>35542</v>
      </c>
    </row>
    <row r="123090" spans="1:4" x14ac:dyDescent="0.3">
      <c r="A123090">
        <v>223064</v>
      </c>
      <c r="B123090">
        <v>51512</v>
      </c>
      <c r="C123090" s="4">
        <v>34883</v>
      </c>
      <c r="D123090" s="4">
        <v>34941</v>
      </c>
    </row>
    <row r="123091" spans="1:4" x14ac:dyDescent="0.3">
      <c r="A123091">
        <v>223065</v>
      </c>
      <c r="B123091">
        <v>62960</v>
      </c>
      <c r="C123091" s="4">
        <v>32000</v>
      </c>
      <c r="D123091" s="4">
        <v>32365</v>
      </c>
    </row>
    <row r="123092" spans="1:4" x14ac:dyDescent="0.3">
      <c r="A123092">
        <v>223066</v>
      </c>
      <c r="B123092">
        <v>44446</v>
      </c>
      <c r="C123092" s="4">
        <v>36106</v>
      </c>
      <c r="D123092" s="4">
        <v>36471</v>
      </c>
    </row>
    <row r="123093" spans="1:4" x14ac:dyDescent="0.3">
      <c r="A123093">
        <v>223067</v>
      </c>
      <c r="B123093">
        <v>58361</v>
      </c>
      <c r="C123093" s="4">
        <v>31430</v>
      </c>
      <c r="D123093" s="4">
        <v>31795</v>
      </c>
    </row>
    <row r="123094" spans="1:4" x14ac:dyDescent="0.3">
      <c r="A123094">
        <v>223068</v>
      </c>
      <c r="B123094">
        <v>73176</v>
      </c>
      <c r="C123094" s="4">
        <v>33258</v>
      </c>
      <c r="D123094" s="4">
        <v>33623</v>
      </c>
    </row>
    <row r="123095" spans="1:4" x14ac:dyDescent="0.3">
      <c r="A123095">
        <v>223069</v>
      </c>
      <c r="B123095">
        <v>40000</v>
      </c>
      <c r="C123095" s="4">
        <v>36554</v>
      </c>
      <c r="D123095" s="4">
        <v>36919</v>
      </c>
    </row>
    <row r="123096" spans="1:4" x14ac:dyDescent="0.3">
      <c r="A123096">
        <v>223070</v>
      </c>
      <c r="B123096">
        <v>47188</v>
      </c>
      <c r="C123096" s="4">
        <v>31972</v>
      </c>
      <c r="D123096" s="4">
        <v>32337</v>
      </c>
    </row>
    <row r="123097" spans="1:4" x14ac:dyDescent="0.3">
      <c r="A123097">
        <v>223071</v>
      </c>
      <c r="B123097">
        <v>74029</v>
      </c>
      <c r="C123097" s="4">
        <v>34955</v>
      </c>
      <c r="D123097" s="4">
        <v>35320</v>
      </c>
    </row>
    <row r="123098" spans="1:4" x14ac:dyDescent="0.3">
      <c r="A123098">
        <v>223072</v>
      </c>
      <c r="B123098">
        <v>40000</v>
      </c>
      <c r="C123098" s="4">
        <v>35960</v>
      </c>
      <c r="D123098" s="4">
        <v>36325</v>
      </c>
    </row>
    <row r="123099" spans="1:4" x14ac:dyDescent="0.3">
      <c r="A123099">
        <v>223073</v>
      </c>
      <c r="B123099">
        <v>49321</v>
      </c>
      <c r="C123099" s="4">
        <v>35596</v>
      </c>
      <c r="D123099" s="4">
        <v>35961</v>
      </c>
    </row>
    <row r="123100" spans="1:4" x14ac:dyDescent="0.3">
      <c r="A123100">
        <v>223074</v>
      </c>
      <c r="B123100">
        <v>63332</v>
      </c>
      <c r="C123100" s="4">
        <v>34478</v>
      </c>
      <c r="D123100" s="4">
        <v>34843</v>
      </c>
    </row>
    <row r="123101" spans="1:4" x14ac:dyDescent="0.3">
      <c r="A123101">
        <v>223075</v>
      </c>
      <c r="B123101">
        <v>66780</v>
      </c>
      <c r="C123101" s="4">
        <v>32660</v>
      </c>
      <c r="D123101" s="4">
        <v>33025</v>
      </c>
    </row>
    <row r="123102" spans="1:4" x14ac:dyDescent="0.3">
      <c r="A123102">
        <v>223076</v>
      </c>
      <c r="B123102">
        <v>40000</v>
      </c>
      <c r="C123102" s="4">
        <v>36324</v>
      </c>
      <c r="D123102" s="4">
        <v>36689</v>
      </c>
    </row>
    <row r="123103" spans="1:4" x14ac:dyDescent="0.3">
      <c r="A123103">
        <v>223077</v>
      </c>
      <c r="B123103">
        <v>40000</v>
      </c>
      <c r="C123103" s="4">
        <v>31431</v>
      </c>
      <c r="D123103" s="4">
        <v>31796</v>
      </c>
    </row>
    <row r="123104" spans="1:4" x14ac:dyDescent="0.3">
      <c r="A123104">
        <v>223078</v>
      </c>
      <c r="B123104">
        <v>56561</v>
      </c>
      <c r="C123104" s="4">
        <v>36485</v>
      </c>
      <c r="D123104" s="4">
        <v>36850</v>
      </c>
    </row>
    <row r="123105" spans="1:4" x14ac:dyDescent="0.3">
      <c r="A123105">
        <v>223079</v>
      </c>
      <c r="B123105">
        <v>40030</v>
      </c>
      <c r="C123105" s="4">
        <v>31613</v>
      </c>
      <c r="D123105" s="4">
        <v>31978</v>
      </c>
    </row>
    <row r="123106" spans="1:4" x14ac:dyDescent="0.3">
      <c r="A123106">
        <v>223080</v>
      </c>
      <c r="B123106">
        <v>44398</v>
      </c>
      <c r="C123106" s="4">
        <v>35438</v>
      </c>
      <c r="D123106" s="4">
        <v>35803</v>
      </c>
    </row>
    <row r="123107" spans="1:4" x14ac:dyDescent="0.3">
      <c r="A123107">
        <v>223081</v>
      </c>
      <c r="B123107">
        <v>40000</v>
      </c>
      <c r="C123107" s="4">
        <v>32438</v>
      </c>
      <c r="D123107" s="4">
        <v>32803</v>
      </c>
    </row>
    <row r="123108" spans="1:4" x14ac:dyDescent="0.3">
      <c r="A123108">
        <v>223082</v>
      </c>
      <c r="B123108">
        <v>67565</v>
      </c>
      <c r="C123108" s="4">
        <v>34646</v>
      </c>
      <c r="D123108" s="4">
        <v>35011</v>
      </c>
    </row>
    <row r="123109" spans="1:4" x14ac:dyDescent="0.3">
      <c r="A123109">
        <v>223083</v>
      </c>
      <c r="B123109">
        <v>40000</v>
      </c>
      <c r="C123109" s="4">
        <v>31726</v>
      </c>
      <c r="D123109" s="4">
        <v>32091</v>
      </c>
    </row>
    <row r="123110" spans="1:4" x14ac:dyDescent="0.3">
      <c r="A123110">
        <v>223084</v>
      </c>
      <c r="B123110">
        <v>40000</v>
      </c>
      <c r="C123110" s="4">
        <v>33545</v>
      </c>
      <c r="D123110" s="4">
        <v>33910</v>
      </c>
    </row>
    <row r="123111" spans="1:4" x14ac:dyDescent="0.3">
      <c r="A123111">
        <v>223085</v>
      </c>
      <c r="B123111">
        <v>40000</v>
      </c>
      <c r="C123111" s="4">
        <v>34191</v>
      </c>
      <c r="D123111" s="4">
        <v>34556</v>
      </c>
    </row>
    <row r="123112" spans="1:4" x14ac:dyDescent="0.3">
      <c r="A123112">
        <v>223086</v>
      </c>
      <c r="B123112">
        <v>78032</v>
      </c>
      <c r="C123112" s="4">
        <v>33326</v>
      </c>
      <c r="D123112" s="4">
        <v>33691</v>
      </c>
    </row>
    <row r="123113" spans="1:4" x14ac:dyDescent="0.3">
      <c r="A123113">
        <v>223087</v>
      </c>
      <c r="B123113">
        <v>40000</v>
      </c>
      <c r="C123113" s="4">
        <v>34513</v>
      </c>
      <c r="D123113" s="4">
        <v>34878</v>
      </c>
    </row>
    <row r="123114" spans="1:4" x14ac:dyDescent="0.3">
      <c r="A123114">
        <v>223088</v>
      </c>
      <c r="B123114">
        <v>44016</v>
      </c>
      <c r="C123114" s="4">
        <v>36307</v>
      </c>
      <c r="D123114" s="4">
        <v>36672</v>
      </c>
    </row>
    <row r="123115" spans="1:4" x14ac:dyDescent="0.3">
      <c r="A123115">
        <v>223089</v>
      </c>
      <c r="B123115">
        <v>40000</v>
      </c>
      <c r="C123115" s="4">
        <v>36057</v>
      </c>
      <c r="D123115" s="4">
        <v>36422</v>
      </c>
    </row>
    <row r="123116" spans="1:4" x14ac:dyDescent="0.3">
      <c r="A123116">
        <v>223090</v>
      </c>
      <c r="B123116">
        <v>42230</v>
      </c>
      <c r="C123116" s="4">
        <v>31287</v>
      </c>
      <c r="D123116" s="4">
        <v>31652</v>
      </c>
    </row>
    <row r="123117" spans="1:4" x14ac:dyDescent="0.3">
      <c r="A123117">
        <v>223091</v>
      </c>
      <c r="B123117">
        <v>67382</v>
      </c>
      <c r="C123117" s="4">
        <v>33816</v>
      </c>
      <c r="D123117" s="4">
        <v>34181</v>
      </c>
    </row>
    <row r="123118" spans="1:4" x14ac:dyDescent="0.3">
      <c r="A123118">
        <v>223092</v>
      </c>
      <c r="B123118">
        <v>40000</v>
      </c>
      <c r="C123118" s="4">
        <v>33628</v>
      </c>
      <c r="D123118" s="4">
        <v>33993</v>
      </c>
    </row>
    <row r="123119" spans="1:4" x14ac:dyDescent="0.3">
      <c r="A123119">
        <v>223093</v>
      </c>
      <c r="B123119">
        <v>40000</v>
      </c>
      <c r="C123119" s="4">
        <v>31639</v>
      </c>
      <c r="D123119" s="4">
        <v>32004</v>
      </c>
    </row>
    <row r="123120" spans="1:4" x14ac:dyDescent="0.3">
      <c r="A123120">
        <v>223094</v>
      </c>
      <c r="B123120">
        <v>40000</v>
      </c>
      <c r="C123120" s="4">
        <v>31526</v>
      </c>
      <c r="D123120" s="4">
        <v>31891</v>
      </c>
    </row>
    <row r="123121" spans="1:4" x14ac:dyDescent="0.3">
      <c r="A123121">
        <v>223095</v>
      </c>
      <c r="B123121">
        <v>52372</v>
      </c>
      <c r="C123121" s="4">
        <v>34181</v>
      </c>
      <c r="D123121" s="4">
        <v>34546</v>
      </c>
    </row>
    <row r="123122" spans="1:4" x14ac:dyDescent="0.3">
      <c r="A123122">
        <v>223096</v>
      </c>
      <c r="B123122">
        <v>59105</v>
      </c>
      <c r="C123122" s="4">
        <v>34522</v>
      </c>
      <c r="D123122" s="4">
        <v>34887</v>
      </c>
    </row>
    <row r="123123" spans="1:4" x14ac:dyDescent="0.3">
      <c r="A123123">
        <v>223097</v>
      </c>
      <c r="B123123">
        <v>40000</v>
      </c>
      <c r="C123123" s="4">
        <v>33476</v>
      </c>
      <c r="D123123" s="4">
        <v>33841</v>
      </c>
    </row>
    <row r="123124" spans="1:4" x14ac:dyDescent="0.3">
      <c r="A123124">
        <v>223098</v>
      </c>
      <c r="B123124">
        <v>76518</v>
      </c>
      <c r="C123124" s="4">
        <v>35996</v>
      </c>
      <c r="D123124" s="4">
        <v>36117</v>
      </c>
    </row>
    <row r="123125" spans="1:4" x14ac:dyDescent="0.3">
      <c r="A123125">
        <v>223099</v>
      </c>
      <c r="B123125">
        <v>67221</v>
      </c>
      <c r="C123125" s="4">
        <v>36198</v>
      </c>
      <c r="D123125" s="4">
        <v>36563</v>
      </c>
    </row>
    <row r="123126" spans="1:4" x14ac:dyDescent="0.3">
      <c r="A123126">
        <v>223100</v>
      </c>
      <c r="B123126">
        <v>40000</v>
      </c>
      <c r="C123126" s="4">
        <v>36492</v>
      </c>
      <c r="D123126" s="4">
        <v>36857</v>
      </c>
    </row>
    <row r="123127" spans="1:4" x14ac:dyDescent="0.3">
      <c r="A123127">
        <v>223101</v>
      </c>
      <c r="B123127">
        <v>80650</v>
      </c>
      <c r="C123127" s="4">
        <v>34161</v>
      </c>
      <c r="D123127" s="4">
        <v>34526</v>
      </c>
    </row>
    <row r="123128" spans="1:4" x14ac:dyDescent="0.3">
      <c r="A123128">
        <v>223102</v>
      </c>
      <c r="B123128">
        <v>40000</v>
      </c>
      <c r="C123128" s="4">
        <v>34807</v>
      </c>
      <c r="D123128" s="4">
        <v>34824</v>
      </c>
    </row>
    <row r="123129" spans="1:4" x14ac:dyDescent="0.3">
      <c r="A123129">
        <v>223103</v>
      </c>
      <c r="B123129">
        <v>49371</v>
      </c>
      <c r="C123129" s="4">
        <v>31693</v>
      </c>
      <c r="D123129" s="4">
        <v>32058</v>
      </c>
    </row>
    <row r="123130" spans="1:4" x14ac:dyDescent="0.3">
      <c r="A123130">
        <v>223104</v>
      </c>
      <c r="B123130">
        <v>40000</v>
      </c>
      <c r="C123130" s="4">
        <v>33287</v>
      </c>
      <c r="D123130" s="4">
        <v>33652</v>
      </c>
    </row>
    <row r="123131" spans="1:4" x14ac:dyDescent="0.3">
      <c r="A123131">
        <v>223105</v>
      </c>
      <c r="B123131">
        <v>40000</v>
      </c>
      <c r="C123131" s="4">
        <v>35956</v>
      </c>
      <c r="D123131" s="4">
        <v>36321</v>
      </c>
    </row>
    <row r="123132" spans="1:4" x14ac:dyDescent="0.3">
      <c r="A123132">
        <v>223106</v>
      </c>
      <c r="B123132">
        <v>55035</v>
      </c>
      <c r="C123132" s="4">
        <v>31425</v>
      </c>
      <c r="D123132" s="4">
        <v>31790</v>
      </c>
    </row>
    <row r="123133" spans="1:4" x14ac:dyDescent="0.3">
      <c r="A123133">
        <v>223107</v>
      </c>
      <c r="B123133">
        <v>40000</v>
      </c>
      <c r="C123133" s="4">
        <v>31179</v>
      </c>
      <c r="D123133" s="4">
        <v>31544</v>
      </c>
    </row>
    <row r="123134" spans="1:4" x14ac:dyDescent="0.3">
      <c r="A123134">
        <v>223108</v>
      </c>
      <c r="B123134">
        <v>43311</v>
      </c>
      <c r="C123134" s="4">
        <v>32109</v>
      </c>
      <c r="D123134" s="4">
        <v>32474</v>
      </c>
    </row>
    <row r="123135" spans="1:4" x14ac:dyDescent="0.3">
      <c r="A123135">
        <v>223109</v>
      </c>
      <c r="B123135">
        <v>51952</v>
      </c>
      <c r="C123135" s="4">
        <v>33349</v>
      </c>
      <c r="D123135" s="4">
        <v>33714</v>
      </c>
    </row>
    <row r="123136" spans="1:4" x14ac:dyDescent="0.3">
      <c r="A123136">
        <v>223110</v>
      </c>
      <c r="B123136">
        <v>93098</v>
      </c>
      <c r="C123136" s="4">
        <v>35402</v>
      </c>
      <c r="D123136" s="4">
        <v>35767</v>
      </c>
    </row>
    <row r="123137" spans="1:4" x14ac:dyDescent="0.3">
      <c r="A123137">
        <v>223111</v>
      </c>
      <c r="B123137">
        <v>45067</v>
      </c>
      <c r="C123137" s="4">
        <v>34234</v>
      </c>
      <c r="D123137" s="4">
        <v>34599</v>
      </c>
    </row>
    <row r="123138" spans="1:4" x14ac:dyDescent="0.3">
      <c r="A123138">
        <v>223112</v>
      </c>
      <c r="B123138">
        <v>54420</v>
      </c>
      <c r="C123138" s="4">
        <v>31304</v>
      </c>
      <c r="D123138" s="4">
        <v>31669</v>
      </c>
    </row>
    <row r="123139" spans="1:4" x14ac:dyDescent="0.3">
      <c r="A123139">
        <v>223113</v>
      </c>
      <c r="B123139">
        <v>58368</v>
      </c>
      <c r="C123139" s="4">
        <v>33818</v>
      </c>
      <c r="D123139" s="4">
        <v>34183</v>
      </c>
    </row>
    <row r="123140" spans="1:4" x14ac:dyDescent="0.3">
      <c r="A123140">
        <v>223114</v>
      </c>
      <c r="B123140">
        <v>52149</v>
      </c>
      <c r="C123140" s="4">
        <v>36442</v>
      </c>
      <c r="D123140" s="4">
        <v>36807</v>
      </c>
    </row>
    <row r="123141" spans="1:4" x14ac:dyDescent="0.3">
      <c r="A123141">
        <v>223115</v>
      </c>
      <c r="B123141">
        <v>40000</v>
      </c>
      <c r="C123141" s="4">
        <v>33976</v>
      </c>
      <c r="D123141" s="4">
        <v>34341</v>
      </c>
    </row>
    <row r="123142" spans="1:4" x14ac:dyDescent="0.3">
      <c r="A123142">
        <v>223116</v>
      </c>
      <c r="B123142">
        <v>80639</v>
      </c>
      <c r="C123142" s="4">
        <v>35222</v>
      </c>
      <c r="D123142" s="4">
        <v>35587</v>
      </c>
    </row>
    <row r="123143" spans="1:4" x14ac:dyDescent="0.3">
      <c r="A123143">
        <v>223117</v>
      </c>
      <c r="B123143">
        <v>55276</v>
      </c>
      <c r="C123143" s="4">
        <v>34919</v>
      </c>
      <c r="D123143" s="4">
        <v>35284</v>
      </c>
    </row>
    <row r="123144" spans="1:4" x14ac:dyDescent="0.3">
      <c r="A123144">
        <v>223118</v>
      </c>
      <c r="B123144">
        <v>47601</v>
      </c>
      <c r="C123144" s="4">
        <v>34455</v>
      </c>
      <c r="D123144" s="4">
        <v>34820</v>
      </c>
    </row>
    <row r="123145" spans="1:4" x14ac:dyDescent="0.3">
      <c r="A123145">
        <v>223119</v>
      </c>
      <c r="B123145">
        <v>53046</v>
      </c>
      <c r="C123145" s="4">
        <v>33297</v>
      </c>
      <c r="D123145" s="4">
        <v>33662</v>
      </c>
    </row>
    <row r="123146" spans="1:4" x14ac:dyDescent="0.3">
      <c r="A123146">
        <v>223120</v>
      </c>
      <c r="B123146">
        <v>40000</v>
      </c>
      <c r="C123146" s="4">
        <v>32473</v>
      </c>
      <c r="D123146" s="4">
        <v>32838</v>
      </c>
    </row>
    <row r="123147" spans="1:4" x14ac:dyDescent="0.3">
      <c r="A123147">
        <v>223121</v>
      </c>
      <c r="B123147">
        <v>40000</v>
      </c>
      <c r="C123147" s="4">
        <v>36519</v>
      </c>
      <c r="D123147" s="4">
        <v>36884</v>
      </c>
    </row>
    <row r="123148" spans="1:4" x14ac:dyDescent="0.3">
      <c r="A123148">
        <v>223122</v>
      </c>
      <c r="B123148">
        <v>40525</v>
      </c>
      <c r="C123148" s="4">
        <v>31577</v>
      </c>
      <c r="D123148" s="4">
        <v>31942</v>
      </c>
    </row>
    <row r="123149" spans="1:4" x14ac:dyDescent="0.3">
      <c r="A123149">
        <v>223123</v>
      </c>
      <c r="B123149">
        <v>61593</v>
      </c>
      <c r="C123149" s="4">
        <v>32162</v>
      </c>
      <c r="D123149" s="4">
        <v>32527</v>
      </c>
    </row>
    <row r="123150" spans="1:4" x14ac:dyDescent="0.3">
      <c r="A123150">
        <v>223124</v>
      </c>
      <c r="B123150">
        <v>40823</v>
      </c>
      <c r="C123150" s="4">
        <v>34308</v>
      </c>
      <c r="D123150" s="4">
        <v>34673</v>
      </c>
    </row>
    <row r="123151" spans="1:4" x14ac:dyDescent="0.3">
      <c r="A123151">
        <v>223125</v>
      </c>
      <c r="B123151">
        <v>45409</v>
      </c>
      <c r="C123151" s="4">
        <v>36547</v>
      </c>
      <c r="D123151" s="4">
        <v>36912</v>
      </c>
    </row>
    <row r="123152" spans="1:4" x14ac:dyDescent="0.3">
      <c r="A123152">
        <v>223126</v>
      </c>
      <c r="B123152">
        <v>40000</v>
      </c>
      <c r="C123152" s="4">
        <v>36151</v>
      </c>
      <c r="D123152" s="4">
        <v>36516</v>
      </c>
    </row>
    <row r="123153" spans="1:4" x14ac:dyDescent="0.3">
      <c r="A123153">
        <v>223127</v>
      </c>
      <c r="B123153">
        <v>44505</v>
      </c>
      <c r="C123153" s="4">
        <v>32719</v>
      </c>
      <c r="D123153" s="4">
        <v>33084</v>
      </c>
    </row>
    <row r="123154" spans="1:4" x14ac:dyDescent="0.3">
      <c r="A123154">
        <v>223128</v>
      </c>
      <c r="B123154">
        <v>55471</v>
      </c>
      <c r="C123154" s="4">
        <v>32769</v>
      </c>
      <c r="D123154" s="4">
        <v>33134</v>
      </c>
    </row>
    <row r="123155" spans="1:4" x14ac:dyDescent="0.3">
      <c r="A123155">
        <v>223129</v>
      </c>
      <c r="B123155">
        <v>64295</v>
      </c>
      <c r="C123155" s="4">
        <v>35419</v>
      </c>
      <c r="D123155" s="4">
        <v>35784</v>
      </c>
    </row>
    <row r="123156" spans="1:4" x14ac:dyDescent="0.3">
      <c r="A123156">
        <v>223130</v>
      </c>
      <c r="B123156">
        <v>57393</v>
      </c>
      <c r="C123156" s="4">
        <v>32257</v>
      </c>
      <c r="D123156" s="4">
        <v>32622</v>
      </c>
    </row>
    <row r="123157" spans="1:4" x14ac:dyDescent="0.3">
      <c r="A123157">
        <v>223131</v>
      </c>
      <c r="B123157">
        <v>59019</v>
      </c>
      <c r="C123157" s="4">
        <v>34099</v>
      </c>
      <c r="D123157" s="4">
        <v>34464</v>
      </c>
    </row>
    <row r="123158" spans="1:4" x14ac:dyDescent="0.3">
      <c r="A123158">
        <v>223132</v>
      </c>
      <c r="B123158">
        <v>59989</v>
      </c>
      <c r="C123158" s="4">
        <v>35772</v>
      </c>
      <c r="D123158" s="4">
        <v>36137</v>
      </c>
    </row>
    <row r="123159" spans="1:4" x14ac:dyDescent="0.3">
      <c r="A123159">
        <v>223133</v>
      </c>
      <c r="B123159">
        <v>40000</v>
      </c>
      <c r="C123159" s="4">
        <v>35250</v>
      </c>
      <c r="D123159" s="4">
        <v>35615</v>
      </c>
    </row>
    <row r="123160" spans="1:4" x14ac:dyDescent="0.3">
      <c r="A123160">
        <v>223134</v>
      </c>
      <c r="B123160">
        <v>43678</v>
      </c>
      <c r="C123160" s="4">
        <v>35335</v>
      </c>
      <c r="D123160" s="4">
        <v>35700</v>
      </c>
    </row>
    <row r="123161" spans="1:4" x14ac:dyDescent="0.3">
      <c r="A123161">
        <v>223135</v>
      </c>
      <c r="B123161">
        <v>76730</v>
      </c>
      <c r="C123161" s="4">
        <v>36219</v>
      </c>
      <c r="D123161" s="4">
        <v>36584</v>
      </c>
    </row>
    <row r="123162" spans="1:4" x14ac:dyDescent="0.3">
      <c r="A123162">
        <v>223136</v>
      </c>
      <c r="B123162">
        <v>58969</v>
      </c>
      <c r="C123162" s="4">
        <v>34510</v>
      </c>
      <c r="D123162" s="4">
        <v>34875</v>
      </c>
    </row>
    <row r="123163" spans="1:4" x14ac:dyDescent="0.3">
      <c r="A123163">
        <v>223137</v>
      </c>
      <c r="B123163">
        <v>51112</v>
      </c>
      <c r="C123163" s="4">
        <v>34824</v>
      </c>
      <c r="D123163" s="4">
        <v>35189</v>
      </c>
    </row>
    <row r="123164" spans="1:4" x14ac:dyDescent="0.3">
      <c r="A123164">
        <v>223138</v>
      </c>
      <c r="B123164">
        <v>40000</v>
      </c>
      <c r="C123164" s="4">
        <v>34436</v>
      </c>
      <c r="D123164" s="4">
        <v>34801</v>
      </c>
    </row>
    <row r="123165" spans="1:4" x14ac:dyDescent="0.3">
      <c r="A123165">
        <v>223139</v>
      </c>
      <c r="B123165">
        <v>91643</v>
      </c>
      <c r="C123165" s="4">
        <v>33600</v>
      </c>
      <c r="D123165" s="4">
        <v>33965</v>
      </c>
    </row>
    <row r="123166" spans="1:4" x14ac:dyDescent="0.3">
      <c r="A123166">
        <v>223140</v>
      </c>
      <c r="B123166">
        <v>52782</v>
      </c>
      <c r="C123166" s="4">
        <v>35174</v>
      </c>
      <c r="D123166" s="4">
        <v>35539</v>
      </c>
    </row>
    <row r="123167" spans="1:4" x14ac:dyDescent="0.3">
      <c r="A123167">
        <v>223141</v>
      </c>
      <c r="B123167">
        <v>61286</v>
      </c>
      <c r="C123167" s="4">
        <v>35273</v>
      </c>
      <c r="D123167" s="4">
        <v>35638</v>
      </c>
    </row>
    <row r="123168" spans="1:4" x14ac:dyDescent="0.3">
      <c r="A123168">
        <v>223142</v>
      </c>
      <c r="B123168">
        <v>40000</v>
      </c>
      <c r="C123168" s="4">
        <v>36174</v>
      </c>
      <c r="D123168" s="4">
        <v>36539</v>
      </c>
    </row>
    <row r="123169" spans="1:4" x14ac:dyDescent="0.3">
      <c r="A123169">
        <v>223143</v>
      </c>
      <c r="B123169">
        <v>40000</v>
      </c>
      <c r="C123169" s="4">
        <v>31480</v>
      </c>
      <c r="D123169" s="4">
        <v>31845</v>
      </c>
    </row>
    <row r="123170" spans="1:4" x14ac:dyDescent="0.3">
      <c r="A123170">
        <v>223144</v>
      </c>
      <c r="B123170">
        <v>40000</v>
      </c>
      <c r="C123170" s="4">
        <v>35548</v>
      </c>
      <c r="D123170" s="4">
        <v>35913</v>
      </c>
    </row>
    <row r="123171" spans="1:4" x14ac:dyDescent="0.3">
      <c r="A123171">
        <v>223145</v>
      </c>
      <c r="B123171">
        <v>40000</v>
      </c>
      <c r="C123171" s="4">
        <v>35284</v>
      </c>
      <c r="D123171" s="4">
        <v>35449</v>
      </c>
    </row>
    <row r="123172" spans="1:4" x14ac:dyDescent="0.3">
      <c r="A123172">
        <v>223146</v>
      </c>
      <c r="B123172">
        <v>40000</v>
      </c>
      <c r="C123172" s="4">
        <v>35217</v>
      </c>
      <c r="D123172" s="4">
        <v>35582</v>
      </c>
    </row>
    <row r="123173" spans="1:4" x14ac:dyDescent="0.3">
      <c r="A123173">
        <v>223147</v>
      </c>
      <c r="B123173">
        <v>40000</v>
      </c>
      <c r="C123173" s="4">
        <v>32618</v>
      </c>
      <c r="D123173" s="4">
        <v>32983</v>
      </c>
    </row>
    <row r="123174" spans="1:4" x14ac:dyDescent="0.3">
      <c r="A123174">
        <v>223148</v>
      </c>
      <c r="B123174">
        <v>65054</v>
      </c>
      <c r="C123174" s="4">
        <v>33497</v>
      </c>
      <c r="D123174" s="4">
        <v>33862</v>
      </c>
    </row>
    <row r="123175" spans="1:4" x14ac:dyDescent="0.3">
      <c r="A123175">
        <v>223149</v>
      </c>
      <c r="B123175">
        <v>49752</v>
      </c>
      <c r="C123175" s="4">
        <v>34301</v>
      </c>
      <c r="D123175" s="4">
        <v>34666</v>
      </c>
    </row>
    <row r="123176" spans="1:4" x14ac:dyDescent="0.3">
      <c r="A123176">
        <v>223150</v>
      </c>
      <c r="B123176">
        <v>40000</v>
      </c>
      <c r="C123176" s="4">
        <v>31224</v>
      </c>
      <c r="D123176" s="4">
        <v>31589</v>
      </c>
    </row>
    <row r="123177" spans="1:4" x14ac:dyDescent="0.3">
      <c r="A123177">
        <v>223151</v>
      </c>
      <c r="B123177">
        <v>40000</v>
      </c>
      <c r="C123177" s="4">
        <v>31096</v>
      </c>
      <c r="D123177" s="4">
        <v>31461</v>
      </c>
    </row>
    <row r="123178" spans="1:4" x14ac:dyDescent="0.3">
      <c r="A123178">
        <v>223152</v>
      </c>
      <c r="B123178">
        <v>46174</v>
      </c>
      <c r="C123178" s="4">
        <v>35355</v>
      </c>
      <c r="D123178" s="4">
        <v>35720</v>
      </c>
    </row>
    <row r="123179" spans="1:4" x14ac:dyDescent="0.3">
      <c r="A123179">
        <v>223153</v>
      </c>
      <c r="B123179">
        <v>65725</v>
      </c>
      <c r="C123179" s="4">
        <v>35308</v>
      </c>
      <c r="D123179" s="4">
        <v>35673</v>
      </c>
    </row>
    <row r="123180" spans="1:4" x14ac:dyDescent="0.3">
      <c r="A123180">
        <v>223154</v>
      </c>
      <c r="B123180">
        <v>45459</v>
      </c>
      <c r="C123180" s="4">
        <v>31105</v>
      </c>
      <c r="D123180" s="4">
        <v>31470</v>
      </c>
    </row>
    <row r="123181" spans="1:4" x14ac:dyDescent="0.3">
      <c r="A123181">
        <v>223155</v>
      </c>
      <c r="B123181">
        <v>47951</v>
      </c>
      <c r="C123181" s="4">
        <v>35075</v>
      </c>
      <c r="D123181" s="4">
        <v>35440</v>
      </c>
    </row>
    <row r="123182" spans="1:4" x14ac:dyDescent="0.3">
      <c r="A123182">
        <v>223156</v>
      </c>
      <c r="B123182">
        <v>44815</v>
      </c>
      <c r="C123182" s="4">
        <v>31592</v>
      </c>
      <c r="D123182" s="4">
        <v>31957</v>
      </c>
    </row>
    <row r="123183" spans="1:4" x14ac:dyDescent="0.3">
      <c r="A123183">
        <v>223157</v>
      </c>
      <c r="B123183">
        <v>40000</v>
      </c>
      <c r="C123183" s="4">
        <v>32895</v>
      </c>
      <c r="D123183" s="4">
        <v>33260</v>
      </c>
    </row>
    <row r="123184" spans="1:4" x14ac:dyDescent="0.3">
      <c r="A123184">
        <v>223158</v>
      </c>
      <c r="B123184">
        <v>40000</v>
      </c>
      <c r="C123184" s="4">
        <v>35971</v>
      </c>
      <c r="D123184" s="4">
        <v>36336</v>
      </c>
    </row>
    <row r="123185" spans="1:4" x14ac:dyDescent="0.3">
      <c r="A123185">
        <v>223159</v>
      </c>
      <c r="B123185">
        <v>40000</v>
      </c>
      <c r="C123185" s="4">
        <v>34874</v>
      </c>
      <c r="D123185" s="4">
        <v>35239</v>
      </c>
    </row>
    <row r="123186" spans="1:4" x14ac:dyDescent="0.3">
      <c r="A123186">
        <v>223160</v>
      </c>
      <c r="B123186">
        <v>40000</v>
      </c>
      <c r="C123186" s="4">
        <v>35676</v>
      </c>
      <c r="D123186" s="4">
        <v>36041</v>
      </c>
    </row>
    <row r="123187" spans="1:4" x14ac:dyDescent="0.3">
      <c r="A123187">
        <v>223161</v>
      </c>
      <c r="B123187">
        <v>73989</v>
      </c>
      <c r="C123187" s="4">
        <v>31343</v>
      </c>
      <c r="D123187" s="4">
        <v>31708</v>
      </c>
    </row>
    <row r="123188" spans="1:4" x14ac:dyDescent="0.3">
      <c r="A123188">
        <v>223162</v>
      </c>
      <c r="B123188">
        <v>40000</v>
      </c>
      <c r="C123188" s="4">
        <v>34892</v>
      </c>
      <c r="D123188" s="4">
        <v>35257</v>
      </c>
    </row>
    <row r="123189" spans="1:4" x14ac:dyDescent="0.3">
      <c r="A123189">
        <v>223163</v>
      </c>
      <c r="B123189">
        <v>68061</v>
      </c>
      <c r="C123189" s="4">
        <v>35855</v>
      </c>
      <c r="D123189" s="4">
        <v>36220</v>
      </c>
    </row>
    <row r="123190" spans="1:4" x14ac:dyDescent="0.3">
      <c r="A123190">
        <v>223164</v>
      </c>
      <c r="B123190">
        <v>84175</v>
      </c>
      <c r="C123190" s="4">
        <v>35885</v>
      </c>
      <c r="D123190" s="4">
        <v>36250</v>
      </c>
    </row>
    <row r="123191" spans="1:4" x14ac:dyDescent="0.3">
      <c r="A123191">
        <v>223165</v>
      </c>
      <c r="B123191">
        <v>46286</v>
      </c>
      <c r="C123191" s="4">
        <v>31287</v>
      </c>
      <c r="D123191" s="4">
        <v>31652</v>
      </c>
    </row>
    <row r="123192" spans="1:4" x14ac:dyDescent="0.3">
      <c r="A123192">
        <v>223166</v>
      </c>
      <c r="B123192">
        <v>45741</v>
      </c>
      <c r="C123192" s="4">
        <v>34268</v>
      </c>
      <c r="D123192" s="4">
        <v>34633</v>
      </c>
    </row>
    <row r="123193" spans="1:4" x14ac:dyDescent="0.3">
      <c r="A123193">
        <v>223167</v>
      </c>
      <c r="B123193">
        <v>67580</v>
      </c>
      <c r="C123193" s="4">
        <v>31319</v>
      </c>
      <c r="D123193" s="4">
        <v>31684</v>
      </c>
    </row>
    <row r="123194" spans="1:4" x14ac:dyDescent="0.3">
      <c r="A123194">
        <v>223168</v>
      </c>
      <c r="B123194">
        <v>73989</v>
      </c>
      <c r="C123194" s="4">
        <v>31166</v>
      </c>
      <c r="D123194" s="4">
        <v>31531</v>
      </c>
    </row>
    <row r="123195" spans="1:4" x14ac:dyDescent="0.3">
      <c r="A123195">
        <v>223169</v>
      </c>
      <c r="B123195">
        <v>65285</v>
      </c>
      <c r="C123195" s="4">
        <v>35614</v>
      </c>
      <c r="D123195" s="4">
        <v>35979</v>
      </c>
    </row>
    <row r="123196" spans="1:4" x14ac:dyDescent="0.3">
      <c r="A123196">
        <v>223170</v>
      </c>
      <c r="B123196">
        <v>60161</v>
      </c>
      <c r="C123196" s="4">
        <v>32985</v>
      </c>
      <c r="D123196" s="4">
        <v>33350</v>
      </c>
    </row>
    <row r="123197" spans="1:4" x14ac:dyDescent="0.3">
      <c r="A123197">
        <v>223171</v>
      </c>
      <c r="B123197">
        <v>48319</v>
      </c>
      <c r="C123197" s="4">
        <v>35833</v>
      </c>
      <c r="D123197" s="4">
        <v>36198</v>
      </c>
    </row>
    <row r="123198" spans="1:4" x14ac:dyDescent="0.3">
      <c r="A123198">
        <v>223172</v>
      </c>
      <c r="B123198">
        <v>41183</v>
      </c>
      <c r="C123198" s="4">
        <v>33151</v>
      </c>
      <c r="D123198" s="4">
        <v>33516</v>
      </c>
    </row>
    <row r="123199" spans="1:4" x14ac:dyDescent="0.3">
      <c r="A123199">
        <v>223173</v>
      </c>
      <c r="B123199">
        <v>40000</v>
      </c>
      <c r="C123199" s="4">
        <v>33783</v>
      </c>
      <c r="D123199" s="4">
        <v>34148</v>
      </c>
    </row>
    <row r="123200" spans="1:4" x14ac:dyDescent="0.3">
      <c r="A123200">
        <v>223174</v>
      </c>
      <c r="B123200">
        <v>41035</v>
      </c>
      <c r="C123200" s="4">
        <v>36551</v>
      </c>
      <c r="D123200" s="4">
        <v>36916</v>
      </c>
    </row>
    <row r="123201" spans="1:4" x14ac:dyDescent="0.3">
      <c r="A123201">
        <v>223175</v>
      </c>
      <c r="B123201">
        <v>40000</v>
      </c>
      <c r="C123201" s="4">
        <v>31538</v>
      </c>
      <c r="D123201" s="4">
        <v>31903</v>
      </c>
    </row>
    <row r="123202" spans="1:4" x14ac:dyDescent="0.3">
      <c r="A123202">
        <v>223176</v>
      </c>
      <c r="B123202">
        <v>47407</v>
      </c>
      <c r="C123202" s="4">
        <v>36139</v>
      </c>
      <c r="D123202" s="4">
        <v>36504</v>
      </c>
    </row>
    <row r="123203" spans="1:4" x14ac:dyDescent="0.3">
      <c r="A123203">
        <v>223177</v>
      </c>
      <c r="B123203">
        <v>53970</v>
      </c>
      <c r="C123203" s="4">
        <v>34156</v>
      </c>
      <c r="D123203" s="4">
        <v>34521</v>
      </c>
    </row>
    <row r="123204" spans="1:4" x14ac:dyDescent="0.3">
      <c r="A123204">
        <v>223178</v>
      </c>
      <c r="B123204">
        <v>47214</v>
      </c>
      <c r="C123204" s="4">
        <v>36464</v>
      </c>
      <c r="D123204" s="4">
        <v>36828</v>
      </c>
    </row>
    <row r="123205" spans="1:4" x14ac:dyDescent="0.3">
      <c r="A123205">
        <v>223179</v>
      </c>
      <c r="B123205">
        <v>49510</v>
      </c>
      <c r="C123205" s="4">
        <v>33029</v>
      </c>
      <c r="D123205" s="4">
        <v>33394</v>
      </c>
    </row>
    <row r="123206" spans="1:4" x14ac:dyDescent="0.3">
      <c r="A123206">
        <v>223180</v>
      </c>
      <c r="B123206">
        <v>53154</v>
      </c>
      <c r="C123206" s="4">
        <v>35915</v>
      </c>
      <c r="D123206" s="4">
        <v>36280</v>
      </c>
    </row>
    <row r="123207" spans="1:4" x14ac:dyDescent="0.3">
      <c r="A123207">
        <v>223181</v>
      </c>
      <c r="B123207">
        <v>40000</v>
      </c>
      <c r="C123207" s="4">
        <v>33104</v>
      </c>
      <c r="D123207" s="4">
        <v>33469</v>
      </c>
    </row>
    <row r="123208" spans="1:4" x14ac:dyDescent="0.3">
      <c r="A123208">
        <v>223182</v>
      </c>
      <c r="B123208">
        <v>40000</v>
      </c>
      <c r="C123208" s="4">
        <v>32296</v>
      </c>
      <c r="D123208" s="4">
        <v>32661</v>
      </c>
    </row>
    <row r="123209" spans="1:4" x14ac:dyDescent="0.3">
      <c r="A123209">
        <v>223183</v>
      </c>
      <c r="B123209">
        <v>40000</v>
      </c>
      <c r="C123209" s="4">
        <v>31526</v>
      </c>
      <c r="D123209" s="4">
        <v>31891</v>
      </c>
    </row>
    <row r="123210" spans="1:4" x14ac:dyDescent="0.3">
      <c r="A123210">
        <v>223184</v>
      </c>
      <c r="B123210">
        <v>49547</v>
      </c>
      <c r="C123210" s="4">
        <v>36047</v>
      </c>
      <c r="D123210" s="4">
        <v>36412</v>
      </c>
    </row>
    <row r="123211" spans="1:4" x14ac:dyDescent="0.3">
      <c r="A123211">
        <v>223185</v>
      </c>
      <c r="B123211">
        <v>53768</v>
      </c>
      <c r="C123211" s="4">
        <v>33352</v>
      </c>
      <c r="D123211" s="4">
        <v>33717</v>
      </c>
    </row>
    <row r="123212" spans="1:4" x14ac:dyDescent="0.3">
      <c r="A123212">
        <v>223186</v>
      </c>
      <c r="B123212">
        <v>61210</v>
      </c>
      <c r="C123212" s="4">
        <v>35399</v>
      </c>
      <c r="D123212" s="4">
        <v>35764</v>
      </c>
    </row>
    <row r="123213" spans="1:4" x14ac:dyDescent="0.3">
      <c r="A123213">
        <v>223187</v>
      </c>
      <c r="B123213">
        <v>46313</v>
      </c>
      <c r="C123213" s="4">
        <v>34456</v>
      </c>
      <c r="D123213" s="4">
        <v>34821</v>
      </c>
    </row>
    <row r="123214" spans="1:4" x14ac:dyDescent="0.3">
      <c r="A123214">
        <v>223188</v>
      </c>
      <c r="B123214">
        <v>45800</v>
      </c>
      <c r="C123214" s="4">
        <v>33021</v>
      </c>
      <c r="D123214" s="4">
        <v>33386</v>
      </c>
    </row>
    <row r="123215" spans="1:4" x14ac:dyDescent="0.3">
      <c r="A123215">
        <v>223189</v>
      </c>
      <c r="B123215">
        <v>64036</v>
      </c>
      <c r="C123215" s="4">
        <v>36037</v>
      </c>
      <c r="D123215" s="4">
        <v>36402</v>
      </c>
    </row>
    <row r="123216" spans="1:4" x14ac:dyDescent="0.3">
      <c r="A123216">
        <v>223190</v>
      </c>
      <c r="B123216">
        <v>48870</v>
      </c>
      <c r="C123216" s="4">
        <v>35875</v>
      </c>
      <c r="D123216" s="4">
        <v>36240</v>
      </c>
    </row>
    <row r="123217" spans="1:4" x14ac:dyDescent="0.3">
      <c r="A123217">
        <v>223191</v>
      </c>
      <c r="B123217">
        <v>53758</v>
      </c>
      <c r="C123217" s="4">
        <v>35752</v>
      </c>
      <c r="D123217" s="4">
        <v>36117</v>
      </c>
    </row>
    <row r="123218" spans="1:4" x14ac:dyDescent="0.3">
      <c r="A123218">
        <v>223192</v>
      </c>
      <c r="B123218">
        <v>41630</v>
      </c>
      <c r="C123218" s="4">
        <v>33051</v>
      </c>
      <c r="D123218" s="4">
        <v>33416</v>
      </c>
    </row>
    <row r="123219" spans="1:4" x14ac:dyDescent="0.3">
      <c r="A123219">
        <v>223193</v>
      </c>
      <c r="B123219">
        <v>46589</v>
      </c>
      <c r="C123219" s="4">
        <v>32427</v>
      </c>
      <c r="D123219" s="4">
        <v>32792</v>
      </c>
    </row>
    <row r="123220" spans="1:4" x14ac:dyDescent="0.3">
      <c r="A123220">
        <v>223194</v>
      </c>
      <c r="B123220">
        <v>80212</v>
      </c>
      <c r="C123220" s="4">
        <v>34360</v>
      </c>
      <c r="D123220" s="4">
        <v>34725</v>
      </c>
    </row>
    <row r="123221" spans="1:4" x14ac:dyDescent="0.3">
      <c r="A123221">
        <v>223195</v>
      </c>
      <c r="B123221">
        <v>40000</v>
      </c>
      <c r="C123221" s="4">
        <v>35994</v>
      </c>
      <c r="D123221" s="4">
        <v>36359</v>
      </c>
    </row>
    <row r="123222" spans="1:4" x14ac:dyDescent="0.3">
      <c r="A123222">
        <v>223196</v>
      </c>
      <c r="B123222">
        <v>72254</v>
      </c>
      <c r="C123222" s="4">
        <v>31837</v>
      </c>
      <c r="D123222" s="4">
        <v>32202</v>
      </c>
    </row>
    <row r="123223" spans="1:4" x14ac:dyDescent="0.3">
      <c r="A123223">
        <v>223197</v>
      </c>
      <c r="B123223">
        <v>48923</v>
      </c>
      <c r="C123223" s="4">
        <v>34218</v>
      </c>
      <c r="D123223" s="4">
        <v>34583</v>
      </c>
    </row>
    <row r="123224" spans="1:4" x14ac:dyDescent="0.3">
      <c r="A123224">
        <v>223198</v>
      </c>
      <c r="B123224">
        <v>52116</v>
      </c>
      <c r="C123224" s="4">
        <v>31919</v>
      </c>
      <c r="D123224" s="4">
        <v>32284</v>
      </c>
    </row>
    <row r="123225" spans="1:4" x14ac:dyDescent="0.3">
      <c r="A123225">
        <v>223199</v>
      </c>
      <c r="B123225">
        <v>40000</v>
      </c>
      <c r="C123225" s="4">
        <v>35286</v>
      </c>
      <c r="D123225" s="4">
        <v>35585</v>
      </c>
    </row>
    <row r="123226" spans="1:4" x14ac:dyDescent="0.3">
      <c r="A123226">
        <v>223200</v>
      </c>
      <c r="B123226">
        <v>44562</v>
      </c>
      <c r="C123226" s="4">
        <v>33231</v>
      </c>
      <c r="D123226" s="4">
        <v>33596</v>
      </c>
    </row>
    <row r="123227" spans="1:4" x14ac:dyDescent="0.3">
      <c r="A123227">
        <v>223201</v>
      </c>
      <c r="B123227">
        <v>40000</v>
      </c>
      <c r="C123227" s="4">
        <v>34582</v>
      </c>
      <c r="D123227" s="4">
        <v>34947</v>
      </c>
    </row>
    <row r="123228" spans="1:4" x14ac:dyDescent="0.3">
      <c r="A123228">
        <v>223202</v>
      </c>
      <c r="B123228">
        <v>49480</v>
      </c>
      <c r="C123228" s="4">
        <v>36164</v>
      </c>
      <c r="D123228" s="4">
        <v>36529</v>
      </c>
    </row>
    <row r="123229" spans="1:4" x14ac:dyDescent="0.3">
      <c r="A123229">
        <v>223203</v>
      </c>
      <c r="B123229">
        <v>42634</v>
      </c>
      <c r="C123229" s="4">
        <v>34043</v>
      </c>
      <c r="D123229" s="4">
        <v>34408</v>
      </c>
    </row>
    <row r="123230" spans="1:4" x14ac:dyDescent="0.3">
      <c r="A123230">
        <v>223204</v>
      </c>
      <c r="B123230">
        <v>56141</v>
      </c>
      <c r="C123230" s="4">
        <v>34857</v>
      </c>
      <c r="D123230" s="4">
        <v>35222</v>
      </c>
    </row>
    <row r="123231" spans="1:4" x14ac:dyDescent="0.3">
      <c r="A123231">
        <v>223205</v>
      </c>
      <c r="B123231">
        <v>52771</v>
      </c>
      <c r="C123231" s="4">
        <v>33474</v>
      </c>
      <c r="D123231" s="4">
        <v>33839</v>
      </c>
    </row>
    <row r="123232" spans="1:4" x14ac:dyDescent="0.3">
      <c r="A123232">
        <v>223206</v>
      </c>
      <c r="B123232">
        <v>60713</v>
      </c>
      <c r="C123232" s="4">
        <v>33028</v>
      </c>
      <c r="D123232" s="4">
        <v>33393</v>
      </c>
    </row>
    <row r="123233" spans="1:4" x14ac:dyDescent="0.3">
      <c r="A123233">
        <v>223207</v>
      </c>
      <c r="B123233">
        <v>53544</v>
      </c>
      <c r="C123233" s="4">
        <v>32279</v>
      </c>
      <c r="D123233" s="4">
        <v>32644</v>
      </c>
    </row>
    <row r="123234" spans="1:4" x14ac:dyDescent="0.3">
      <c r="A123234">
        <v>223208</v>
      </c>
      <c r="B123234">
        <v>40000</v>
      </c>
      <c r="C123234" s="4">
        <v>32494</v>
      </c>
      <c r="D123234" s="4">
        <v>32859</v>
      </c>
    </row>
    <row r="123235" spans="1:4" x14ac:dyDescent="0.3">
      <c r="A123235">
        <v>223209</v>
      </c>
      <c r="B123235">
        <v>66017</v>
      </c>
      <c r="C123235" s="4">
        <v>35567</v>
      </c>
      <c r="D123235" s="4">
        <v>35932</v>
      </c>
    </row>
    <row r="123236" spans="1:4" x14ac:dyDescent="0.3">
      <c r="A123236">
        <v>223210</v>
      </c>
      <c r="B123236">
        <v>52882</v>
      </c>
      <c r="C123236" s="4">
        <v>34016</v>
      </c>
      <c r="D123236" s="4">
        <v>34381</v>
      </c>
    </row>
    <row r="123237" spans="1:4" x14ac:dyDescent="0.3">
      <c r="A123237">
        <v>223211</v>
      </c>
      <c r="B123237">
        <v>76485</v>
      </c>
      <c r="C123237" s="4">
        <v>35466</v>
      </c>
      <c r="D123237" s="4">
        <v>35831</v>
      </c>
    </row>
    <row r="123238" spans="1:4" x14ac:dyDescent="0.3">
      <c r="A123238">
        <v>223212</v>
      </c>
      <c r="B123238">
        <v>61389</v>
      </c>
      <c r="C123238" s="4">
        <v>35838</v>
      </c>
      <c r="D123238" s="4">
        <v>36203</v>
      </c>
    </row>
    <row r="123239" spans="1:4" x14ac:dyDescent="0.3">
      <c r="A123239">
        <v>223213</v>
      </c>
      <c r="B123239">
        <v>40000</v>
      </c>
      <c r="C123239" s="4">
        <v>31850</v>
      </c>
      <c r="D123239" s="4">
        <v>32215</v>
      </c>
    </row>
    <row r="123240" spans="1:4" x14ac:dyDescent="0.3">
      <c r="A123240">
        <v>223214</v>
      </c>
      <c r="B123240">
        <v>49718</v>
      </c>
      <c r="C123240" s="4">
        <v>31303</v>
      </c>
      <c r="D123240" s="4">
        <v>31668</v>
      </c>
    </row>
    <row r="123241" spans="1:4" x14ac:dyDescent="0.3">
      <c r="A123241">
        <v>223215</v>
      </c>
      <c r="B123241">
        <v>69929</v>
      </c>
      <c r="C123241" s="4">
        <v>34185</v>
      </c>
      <c r="D123241" s="4">
        <v>34550</v>
      </c>
    </row>
    <row r="123242" spans="1:4" x14ac:dyDescent="0.3">
      <c r="A123242">
        <v>223216</v>
      </c>
      <c r="B123242">
        <v>77283</v>
      </c>
      <c r="C123242" s="4">
        <v>32239</v>
      </c>
      <c r="D123242" s="4">
        <v>32604</v>
      </c>
    </row>
    <row r="123243" spans="1:4" x14ac:dyDescent="0.3">
      <c r="A123243">
        <v>223217</v>
      </c>
      <c r="B123243">
        <v>49470</v>
      </c>
      <c r="C123243" s="4">
        <v>33910</v>
      </c>
      <c r="D123243" s="4">
        <v>34275</v>
      </c>
    </row>
    <row r="123244" spans="1:4" x14ac:dyDescent="0.3">
      <c r="A123244">
        <v>223218</v>
      </c>
      <c r="B123244">
        <v>40000</v>
      </c>
      <c r="C123244" s="4">
        <v>35207</v>
      </c>
      <c r="D123244" s="4">
        <v>35572</v>
      </c>
    </row>
    <row r="123245" spans="1:4" x14ac:dyDescent="0.3">
      <c r="A123245">
        <v>223219</v>
      </c>
      <c r="B123245">
        <v>40000</v>
      </c>
      <c r="C123245" s="4">
        <v>33703</v>
      </c>
      <c r="D123245" s="4">
        <v>34068</v>
      </c>
    </row>
    <row r="123246" spans="1:4" x14ac:dyDescent="0.3">
      <c r="A123246">
        <v>223220</v>
      </c>
      <c r="B123246">
        <v>40000</v>
      </c>
      <c r="C123246" s="4">
        <v>34334</v>
      </c>
      <c r="D123246" s="4">
        <v>34699</v>
      </c>
    </row>
    <row r="123247" spans="1:4" x14ac:dyDescent="0.3">
      <c r="A123247">
        <v>223221</v>
      </c>
      <c r="B123247">
        <v>40000</v>
      </c>
      <c r="C123247" s="4">
        <v>35097</v>
      </c>
      <c r="D123247" s="4">
        <v>35462</v>
      </c>
    </row>
    <row r="123248" spans="1:4" x14ac:dyDescent="0.3">
      <c r="A123248">
        <v>223222</v>
      </c>
      <c r="B123248">
        <v>42045</v>
      </c>
      <c r="C123248" s="4">
        <v>31889</v>
      </c>
      <c r="D123248" s="4">
        <v>32254</v>
      </c>
    </row>
    <row r="123249" spans="1:4" x14ac:dyDescent="0.3">
      <c r="A123249">
        <v>223223</v>
      </c>
      <c r="B123249">
        <v>40449</v>
      </c>
      <c r="C123249" s="4">
        <v>35574</v>
      </c>
      <c r="D123249" s="4">
        <v>35939</v>
      </c>
    </row>
    <row r="123250" spans="1:4" x14ac:dyDescent="0.3">
      <c r="A123250">
        <v>223224</v>
      </c>
      <c r="B123250">
        <v>44083</v>
      </c>
      <c r="C123250" s="4">
        <v>35020</v>
      </c>
      <c r="D123250" s="4">
        <v>35385</v>
      </c>
    </row>
    <row r="123251" spans="1:4" x14ac:dyDescent="0.3">
      <c r="A123251">
        <v>223225</v>
      </c>
      <c r="B123251">
        <v>40000</v>
      </c>
      <c r="C123251" s="4">
        <v>31716</v>
      </c>
      <c r="D123251" s="4">
        <v>32081</v>
      </c>
    </row>
    <row r="123252" spans="1:4" x14ac:dyDescent="0.3">
      <c r="A123252">
        <v>223226</v>
      </c>
      <c r="B123252">
        <v>40000</v>
      </c>
      <c r="C123252" s="4">
        <v>31378</v>
      </c>
      <c r="D123252" s="4">
        <v>31743</v>
      </c>
    </row>
    <row r="123253" spans="1:4" x14ac:dyDescent="0.3">
      <c r="A123253">
        <v>223227</v>
      </c>
      <c r="B123253">
        <v>45864</v>
      </c>
      <c r="C123253" s="4">
        <v>35334</v>
      </c>
      <c r="D123253" s="4">
        <v>35699</v>
      </c>
    </row>
    <row r="123254" spans="1:4" x14ac:dyDescent="0.3">
      <c r="A123254">
        <v>223228</v>
      </c>
      <c r="B123254">
        <v>40000</v>
      </c>
      <c r="C123254" s="4">
        <v>36000</v>
      </c>
      <c r="D123254" s="4">
        <v>36365</v>
      </c>
    </row>
    <row r="123255" spans="1:4" x14ac:dyDescent="0.3">
      <c r="A123255">
        <v>223229</v>
      </c>
      <c r="B123255">
        <v>56738</v>
      </c>
      <c r="C123255" s="4">
        <v>35356</v>
      </c>
      <c r="D123255" s="4">
        <v>35721</v>
      </c>
    </row>
    <row r="123256" spans="1:4" x14ac:dyDescent="0.3">
      <c r="A123256">
        <v>223230</v>
      </c>
      <c r="B123256">
        <v>92776</v>
      </c>
      <c r="C123256" s="4">
        <v>34891</v>
      </c>
      <c r="D123256" s="4">
        <v>35256</v>
      </c>
    </row>
    <row r="123257" spans="1:4" x14ac:dyDescent="0.3">
      <c r="A123257">
        <v>223231</v>
      </c>
      <c r="B123257">
        <v>67218</v>
      </c>
      <c r="C123257" s="4">
        <v>34179</v>
      </c>
      <c r="D123257" s="4">
        <v>34544</v>
      </c>
    </row>
    <row r="123258" spans="1:4" x14ac:dyDescent="0.3">
      <c r="A123258">
        <v>223232</v>
      </c>
      <c r="B123258">
        <v>72587</v>
      </c>
      <c r="C123258" s="4">
        <v>32085</v>
      </c>
      <c r="D123258" s="4">
        <v>32450</v>
      </c>
    </row>
    <row r="123259" spans="1:4" x14ac:dyDescent="0.3">
      <c r="A123259">
        <v>223233</v>
      </c>
      <c r="B123259">
        <v>40000</v>
      </c>
      <c r="C123259" s="4">
        <v>34661</v>
      </c>
      <c r="D123259" s="4">
        <v>35026</v>
      </c>
    </row>
    <row r="123260" spans="1:4" x14ac:dyDescent="0.3">
      <c r="A123260">
        <v>223234</v>
      </c>
      <c r="B123260">
        <v>51339</v>
      </c>
      <c r="C123260" s="4">
        <v>34355</v>
      </c>
      <c r="D123260" s="4">
        <v>34720</v>
      </c>
    </row>
    <row r="123261" spans="1:4" x14ac:dyDescent="0.3">
      <c r="A123261">
        <v>223235</v>
      </c>
      <c r="B123261">
        <v>52370</v>
      </c>
      <c r="C123261" s="4">
        <v>36520</v>
      </c>
      <c r="D123261" s="4">
        <v>36885</v>
      </c>
    </row>
    <row r="123262" spans="1:4" x14ac:dyDescent="0.3">
      <c r="A123262">
        <v>223236</v>
      </c>
      <c r="B123262">
        <v>40000</v>
      </c>
      <c r="C123262" s="4">
        <v>34790</v>
      </c>
      <c r="D123262" s="4">
        <v>35155</v>
      </c>
    </row>
    <row r="123263" spans="1:4" x14ac:dyDescent="0.3">
      <c r="A123263">
        <v>223237</v>
      </c>
      <c r="B123263">
        <v>40000</v>
      </c>
      <c r="C123263" s="4">
        <v>33581</v>
      </c>
      <c r="D123263" s="4">
        <v>33946</v>
      </c>
    </row>
    <row r="123264" spans="1:4" x14ac:dyDescent="0.3">
      <c r="A123264">
        <v>223238</v>
      </c>
      <c r="B123264">
        <v>66265</v>
      </c>
      <c r="C123264" s="4">
        <v>36101</v>
      </c>
      <c r="D123264" s="4">
        <v>36466</v>
      </c>
    </row>
    <row r="123265" spans="1:4" x14ac:dyDescent="0.3">
      <c r="A123265">
        <v>223239</v>
      </c>
      <c r="B123265">
        <v>50738</v>
      </c>
      <c r="C123265" s="4">
        <v>36035</v>
      </c>
      <c r="D123265" s="4">
        <v>36400</v>
      </c>
    </row>
    <row r="123266" spans="1:4" x14ac:dyDescent="0.3">
      <c r="A123266">
        <v>223240</v>
      </c>
      <c r="B123266">
        <v>66915</v>
      </c>
      <c r="C123266" s="4">
        <v>34388</v>
      </c>
      <c r="D123266" s="4">
        <v>34753</v>
      </c>
    </row>
    <row r="123267" spans="1:4" x14ac:dyDescent="0.3">
      <c r="A123267">
        <v>223241</v>
      </c>
      <c r="B123267">
        <v>40000</v>
      </c>
      <c r="C123267" s="4">
        <v>33776</v>
      </c>
      <c r="D123267" s="4">
        <v>34141</v>
      </c>
    </row>
    <row r="123268" spans="1:4" x14ac:dyDescent="0.3">
      <c r="A123268">
        <v>223242</v>
      </c>
      <c r="B123268">
        <v>63339</v>
      </c>
      <c r="C123268" s="4">
        <v>35052</v>
      </c>
      <c r="D123268" s="4">
        <v>35417</v>
      </c>
    </row>
    <row r="123269" spans="1:4" x14ac:dyDescent="0.3">
      <c r="A123269">
        <v>223243</v>
      </c>
      <c r="B123269">
        <v>60017</v>
      </c>
      <c r="C123269" s="4">
        <v>36318</v>
      </c>
      <c r="D123269" s="4">
        <v>36683</v>
      </c>
    </row>
    <row r="123270" spans="1:4" x14ac:dyDescent="0.3">
      <c r="A123270">
        <v>223244</v>
      </c>
      <c r="B123270">
        <v>54469</v>
      </c>
      <c r="C123270" s="4">
        <v>34801</v>
      </c>
      <c r="D123270" s="4">
        <v>35166</v>
      </c>
    </row>
    <row r="123271" spans="1:4" x14ac:dyDescent="0.3">
      <c r="A123271">
        <v>223245</v>
      </c>
      <c r="B123271">
        <v>40000</v>
      </c>
      <c r="C123271" s="4">
        <v>34206</v>
      </c>
      <c r="D123271" s="4">
        <v>34571</v>
      </c>
    </row>
    <row r="123272" spans="1:4" x14ac:dyDescent="0.3">
      <c r="A123272">
        <v>223246</v>
      </c>
      <c r="B123272">
        <v>40000</v>
      </c>
      <c r="C123272" s="4">
        <v>36142</v>
      </c>
      <c r="D123272" s="4">
        <v>36507</v>
      </c>
    </row>
    <row r="123273" spans="1:4" x14ac:dyDescent="0.3">
      <c r="A123273">
        <v>223247</v>
      </c>
      <c r="B123273">
        <v>52790</v>
      </c>
      <c r="C123273" s="4">
        <v>33351</v>
      </c>
      <c r="D123273" s="4">
        <v>33716</v>
      </c>
    </row>
    <row r="123274" spans="1:4" x14ac:dyDescent="0.3">
      <c r="A123274">
        <v>223248</v>
      </c>
      <c r="B123274">
        <v>88259</v>
      </c>
      <c r="C123274" s="4">
        <v>35684</v>
      </c>
      <c r="D123274" s="4">
        <v>36049</v>
      </c>
    </row>
    <row r="123275" spans="1:4" x14ac:dyDescent="0.3">
      <c r="A123275">
        <v>223249</v>
      </c>
      <c r="B123275">
        <v>55111</v>
      </c>
      <c r="C123275" s="4">
        <v>35177</v>
      </c>
      <c r="D123275" s="4">
        <v>35542</v>
      </c>
    </row>
    <row r="123276" spans="1:4" x14ac:dyDescent="0.3">
      <c r="A123276">
        <v>223250</v>
      </c>
      <c r="B123276">
        <v>81943</v>
      </c>
      <c r="C123276" s="4">
        <v>34588</v>
      </c>
      <c r="D123276" s="4">
        <v>34871</v>
      </c>
    </row>
    <row r="123277" spans="1:4" x14ac:dyDescent="0.3">
      <c r="A123277">
        <v>223251</v>
      </c>
      <c r="B123277">
        <v>40000</v>
      </c>
      <c r="C123277" s="4">
        <v>32875</v>
      </c>
      <c r="D123277" s="4">
        <v>33240</v>
      </c>
    </row>
    <row r="123278" spans="1:4" x14ac:dyDescent="0.3">
      <c r="A123278">
        <v>223252</v>
      </c>
      <c r="B123278">
        <v>73956</v>
      </c>
      <c r="C123278" s="4">
        <v>33947</v>
      </c>
      <c r="D123278" s="4">
        <v>34312</v>
      </c>
    </row>
    <row r="123279" spans="1:4" x14ac:dyDescent="0.3">
      <c r="A123279">
        <v>223253</v>
      </c>
      <c r="B123279">
        <v>56899</v>
      </c>
      <c r="C123279" s="4">
        <v>35052</v>
      </c>
      <c r="D123279" s="4">
        <v>35417</v>
      </c>
    </row>
    <row r="123280" spans="1:4" x14ac:dyDescent="0.3">
      <c r="A123280">
        <v>223254</v>
      </c>
      <c r="B123280">
        <v>40000</v>
      </c>
      <c r="C123280" s="4">
        <v>32590</v>
      </c>
      <c r="D123280" s="4">
        <v>32955</v>
      </c>
    </row>
    <row r="123281" spans="1:4" x14ac:dyDescent="0.3">
      <c r="A123281">
        <v>223255</v>
      </c>
      <c r="B123281">
        <v>44045</v>
      </c>
      <c r="C123281" s="4">
        <v>33233</v>
      </c>
      <c r="D123281" s="4">
        <v>33598</v>
      </c>
    </row>
    <row r="123282" spans="1:4" x14ac:dyDescent="0.3">
      <c r="A123282">
        <v>223256</v>
      </c>
      <c r="B123282">
        <v>76259</v>
      </c>
      <c r="C123282" s="4">
        <v>33267</v>
      </c>
      <c r="D123282" s="4">
        <v>33632</v>
      </c>
    </row>
    <row r="123283" spans="1:4" x14ac:dyDescent="0.3">
      <c r="A123283">
        <v>223257</v>
      </c>
      <c r="B123283">
        <v>40000</v>
      </c>
      <c r="C123283" s="4">
        <v>35418</v>
      </c>
      <c r="D123283" s="4">
        <v>35783</v>
      </c>
    </row>
    <row r="123284" spans="1:4" x14ac:dyDescent="0.3">
      <c r="A123284">
        <v>223258</v>
      </c>
      <c r="B123284">
        <v>40000</v>
      </c>
      <c r="C123284" s="4">
        <v>35229</v>
      </c>
      <c r="D123284" s="4">
        <v>35594</v>
      </c>
    </row>
    <row r="123285" spans="1:4" x14ac:dyDescent="0.3">
      <c r="A123285">
        <v>223259</v>
      </c>
      <c r="B123285">
        <v>48251</v>
      </c>
      <c r="C123285" s="4">
        <v>31973</v>
      </c>
      <c r="D123285" s="4">
        <v>32338</v>
      </c>
    </row>
    <row r="123286" spans="1:4" x14ac:dyDescent="0.3">
      <c r="A123286">
        <v>223260</v>
      </c>
      <c r="B123286">
        <v>78263</v>
      </c>
      <c r="C123286" s="4">
        <v>35419</v>
      </c>
      <c r="D123286" s="4">
        <v>35784</v>
      </c>
    </row>
    <row r="123287" spans="1:4" x14ac:dyDescent="0.3">
      <c r="A123287">
        <v>223261</v>
      </c>
      <c r="B123287">
        <v>40000</v>
      </c>
      <c r="C123287" s="4">
        <v>31374</v>
      </c>
      <c r="D123287" s="4">
        <v>31739</v>
      </c>
    </row>
    <row r="123288" spans="1:4" x14ac:dyDescent="0.3">
      <c r="A123288">
        <v>223262</v>
      </c>
      <c r="B123288">
        <v>40000</v>
      </c>
      <c r="C123288" s="4">
        <v>31274</v>
      </c>
      <c r="D123288" s="4">
        <v>31639</v>
      </c>
    </row>
    <row r="123289" spans="1:4" x14ac:dyDescent="0.3">
      <c r="A123289">
        <v>223263</v>
      </c>
      <c r="B123289">
        <v>66290</v>
      </c>
      <c r="C123289" s="4">
        <v>35984</v>
      </c>
      <c r="D123289" s="4">
        <v>36349</v>
      </c>
    </row>
    <row r="123290" spans="1:4" x14ac:dyDescent="0.3">
      <c r="A123290">
        <v>223264</v>
      </c>
      <c r="B123290">
        <v>55190</v>
      </c>
      <c r="C123290" s="4">
        <v>36040</v>
      </c>
      <c r="D123290" s="4">
        <v>36337</v>
      </c>
    </row>
    <row r="123291" spans="1:4" x14ac:dyDescent="0.3">
      <c r="A123291">
        <v>223265</v>
      </c>
      <c r="B123291">
        <v>40000</v>
      </c>
      <c r="C123291" s="4">
        <v>33282</v>
      </c>
      <c r="D123291" s="4">
        <v>33647</v>
      </c>
    </row>
    <row r="123292" spans="1:4" x14ac:dyDescent="0.3">
      <c r="A123292">
        <v>223266</v>
      </c>
      <c r="B123292">
        <v>41831</v>
      </c>
      <c r="C123292" s="4">
        <v>33484</v>
      </c>
      <c r="D123292" s="4">
        <v>33849</v>
      </c>
    </row>
    <row r="123293" spans="1:4" x14ac:dyDescent="0.3">
      <c r="A123293">
        <v>223267</v>
      </c>
      <c r="B123293">
        <v>40000</v>
      </c>
      <c r="C123293" s="4">
        <v>33098</v>
      </c>
      <c r="D123293" s="4">
        <v>33463</v>
      </c>
    </row>
    <row r="123294" spans="1:4" x14ac:dyDescent="0.3">
      <c r="A123294">
        <v>223268</v>
      </c>
      <c r="B123294">
        <v>41641</v>
      </c>
      <c r="C123294" s="4">
        <v>33771</v>
      </c>
      <c r="D123294" s="4">
        <v>34136</v>
      </c>
    </row>
    <row r="123295" spans="1:4" x14ac:dyDescent="0.3">
      <c r="A123295">
        <v>223269</v>
      </c>
      <c r="B123295">
        <v>40000</v>
      </c>
      <c r="C123295" s="4">
        <v>32405</v>
      </c>
      <c r="D123295" s="4">
        <v>32770</v>
      </c>
    </row>
    <row r="123296" spans="1:4" x14ac:dyDescent="0.3">
      <c r="A123296">
        <v>223270</v>
      </c>
      <c r="B123296">
        <v>43041</v>
      </c>
      <c r="C123296" s="4">
        <v>32107</v>
      </c>
      <c r="D123296" s="4">
        <v>32472</v>
      </c>
    </row>
    <row r="123297" spans="1:4" x14ac:dyDescent="0.3">
      <c r="A123297">
        <v>223271</v>
      </c>
      <c r="B123297">
        <v>45157</v>
      </c>
      <c r="C123297" s="4">
        <v>32882</v>
      </c>
      <c r="D123297" s="4">
        <v>33247</v>
      </c>
    </row>
    <row r="123298" spans="1:4" x14ac:dyDescent="0.3">
      <c r="A123298">
        <v>223272</v>
      </c>
      <c r="B123298">
        <v>51463</v>
      </c>
      <c r="C123298" s="4">
        <v>34829</v>
      </c>
      <c r="D123298" s="4">
        <v>35194</v>
      </c>
    </row>
    <row r="123299" spans="1:4" x14ac:dyDescent="0.3">
      <c r="A123299">
        <v>223273</v>
      </c>
      <c r="B123299">
        <v>40000</v>
      </c>
      <c r="C123299" s="4">
        <v>33196</v>
      </c>
      <c r="D123299" s="4">
        <v>33561</v>
      </c>
    </row>
    <row r="123300" spans="1:4" x14ac:dyDescent="0.3">
      <c r="A123300">
        <v>223274</v>
      </c>
      <c r="B123300">
        <v>73058</v>
      </c>
      <c r="C123300" s="4">
        <v>31701</v>
      </c>
      <c r="D123300" s="4">
        <v>32066</v>
      </c>
    </row>
    <row r="123301" spans="1:4" x14ac:dyDescent="0.3">
      <c r="A123301">
        <v>223275</v>
      </c>
      <c r="B123301">
        <v>40000</v>
      </c>
      <c r="C123301" s="4">
        <v>36215</v>
      </c>
      <c r="D123301" s="4">
        <v>36580</v>
      </c>
    </row>
    <row r="123302" spans="1:4" x14ac:dyDescent="0.3">
      <c r="A123302">
        <v>223276</v>
      </c>
      <c r="B123302">
        <v>63325</v>
      </c>
      <c r="C123302" s="4">
        <v>33373</v>
      </c>
      <c r="D123302" s="4">
        <v>33738</v>
      </c>
    </row>
    <row r="123303" spans="1:4" x14ac:dyDescent="0.3">
      <c r="A123303">
        <v>223277</v>
      </c>
      <c r="B123303">
        <v>61758</v>
      </c>
      <c r="C123303" s="4">
        <v>35324</v>
      </c>
      <c r="D123303" s="4">
        <v>35689</v>
      </c>
    </row>
    <row r="123304" spans="1:4" x14ac:dyDescent="0.3">
      <c r="A123304">
        <v>223278</v>
      </c>
      <c r="B123304">
        <v>40604</v>
      </c>
      <c r="C123304" s="4">
        <v>33887</v>
      </c>
      <c r="D123304" s="4">
        <v>34252</v>
      </c>
    </row>
    <row r="123305" spans="1:4" x14ac:dyDescent="0.3">
      <c r="A123305">
        <v>223279</v>
      </c>
      <c r="B123305">
        <v>40000</v>
      </c>
      <c r="C123305" s="4">
        <v>34469</v>
      </c>
      <c r="D123305" s="4">
        <v>34834</v>
      </c>
    </row>
    <row r="123306" spans="1:4" x14ac:dyDescent="0.3">
      <c r="A123306">
        <v>223280</v>
      </c>
      <c r="B123306">
        <v>54681</v>
      </c>
      <c r="C123306" s="4">
        <v>31724</v>
      </c>
      <c r="D123306" s="4">
        <v>32089</v>
      </c>
    </row>
    <row r="123307" spans="1:4" x14ac:dyDescent="0.3">
      <c r="A123307">
        <v>223281</v>
      </c>
      <c r="B123307">
        <v>45625</v>
      </c>
      <c r="C123307" s="4">
        <v>35225</v>
      </c>
      <c r="D123307" s="4">
        <v>35590</v>
      </c>
    </row>
    <row r="123308" spans="1:4" x14ac:dyDescent="0.3">
      <c r="A123308">
        <v>223282</v>
      </c>
      <c r="B123308">
        <v>47449</v>
      </c>
      <c r="C123308" s="4">
        <v>36546</v>
      </c>
      <c r="D123308" s="4">
        <v>36911</v>
      </c>
    </row>
    <row r="123309" spans="1:4" x14ac:dyDescent="0.3">
      <c r="A123309">
        <v>223283</v>
      </c>
      <c r="B123309">
        <v>44895</v>
      </c>
      <c r="C123309" s="4">
        <v>31665</v>
      </c>
      <c r="D123309" s="4">
        <v>32030</v>
      </c>
    </row>
    <row r="123310" spans="1:4" x14ac:dyDescent="0.3">
      <c r="A123310">
        <v>223284</v>
      </c>
      <c r="B123310">
        <v>54259</v>
      </c>
      <c r="C123310" s="4">
        <v>32373</v>
      </c>
      <c r="D123310" s="4">
        <v>32738</v>
      </c>
    </row>
    <row r="123311" spans="1:4" x14ac:dyDescent="0.3">
      <c r="A123311">
        <v>223285</v>
      </c>
      <c r="B123311">
        <v>49872</v>
      </c>
      <c r="C123311" s="4">
        <v>34449</v>
      </c>
      <c r="D123311" s="4">
        <v>34814</v>
      </c>
    </row>
    <row r="123312" spans="1:4" x14ac:dyDescent="0.3">
      <c r="A123312">
        <v>223286</v>
      </c>
      <c r="B123312">
        <v>48976</v>
      </c>
      <c r="C123312" s="4">
        <v>32591</v>
      </c>
      <c r="D123312" s="4">
        <v>32956</v>
      </c>
    </row>
    <row r="123313" spans="1:4" x14ac:dyDescent="0.3">
      <c r="A123313">
        <v>223287</v>
      </c>
      <c r="B123313">
        <v>54059</v>
      </c>
      <c r="C123313" s="4">
        <v>32173</v>
      </c>
      <c r="D123313" s="4">
        <v>32538</v>
      </c>
    </row>
    <row r="123314" spans="1:4" x14ac:dyDescent="0.3">
      <c r="A123314">
        <v>223288</v>
      </c>
      <c r="B123314">
        <v>50117</v>
      </c>
      <c r="C123314" s="4">
        <v>34865</v>
      </c>
      <c r="D123314" s="4">
        <v>35230</v>
      </c>
    </row>
    <row r="123315" spans="1:4" x14ac:dyDescent="0.3">
      <c r="A123315">
        <v>223289</v>
      </c>
      <c r="B123315">
        <v>57861</v>
      </c>
      <c r="C123315" s="4">
        <v>35319</v>
      </c>
      <c r="D123315" s="4">
        <v>35684</v>
      </c>
    </row>
    <row r="123316" spans="1:4" x14ac:dyDescent="0.3">
      <c r="A123316">
        <v>223290</v>
      </c>
      <c r="B123316">
        <v>40000</v>
      </c>
      <c r="C123316" s="4">
        <v>36041</v>
      </c>
      <c r="D123316" s="4">
        <v>36406</v>
      </c>
    </row>
    <row r="123317" spans="1:4" x14ac:dyDescent="0.3">
      <c r="A123317">
        <v>223291</v>
      </c>
      <c r="B123317">
        <v>41857</v>
      </c>
      <c r="C123317" s="4">
        <v>35549</v>
      </c>
      <c r="D123317" s="4">
        <v>35914</v>
      </c>
    </row>
    <row r="123318" spans="1:4" x14ac:dyDescent="0.3">
      <c r="A123318">
        <v>223292</v>
      </c>
      <c r="B123318">
        <v>76243</v>
      </c>
      <c r="C123318" s="4">
        <v>32655</v>
      </c>
      <c r="D123318" s="4">
        <v>33020</v>
      </c>
    </row>
    <row r="123319" spans="1:4" x14ac:dyDescent="0.3">
      <c r="A123319">
        <v>223293</v>
      </c>
      <c r="B123319">
        <v>82576</v>
      </c>
      <c r="C123319" s="4">
        <v>35238</v>
      </c>
      <c r="D123319" s="4">
        <v>35603</v>
      </c>
    </row>
    <row r="123320" spans="1:4" x14ac:dyDescent="0.3">
      <c r="A123320">
        <v>223294</v>
      </c>
      <c r="B123320">
        <v>41518</v>
      </c>
      <c r="C123320" s="4">
        <v>32941</v>
      </c>
      <c r="D123320" s="4">
        <v>33306</v>
      </c>
    </row>
    <row r="123321" spans="1:4" x14ac:dyDescent="0.3">
      <c r="A123321">
        <v>223295</v>
      </c>
      <c r="B123321">
        <v>50658</v>
      </c>
      <c r="C123321" s="4">
        <v>33009</v>
      </c>
      <c r="D123321" s="4">
        <v>33374</v>
      </c>
    </row>
    <row r="123322" spans="1:4" x14ac:dyDescent="0.3">
      <c r="A123322">
        <v>223296</v>
      </c>
      <c r="B123322">
        <v>40000</v>
      </c>
      <c r="C123322" s="4">
        <v>36039</v>
      </c>
      <c r="D123322" s="4">
        <v>36404</v>
      </c>
    </row>
    <row r="123323" spans="1:4" x14ac:dyDescent="0.3">
      <c r="A123323">
        <v>223297</v>
      </c>
      <c r="B123323">
        <v>53162</v>
      </c>
      <c r="C123323" s="4">
        <v>33477</v>
      </c>
      <c r="D123323" s="4">
        <v>33842</v>
      </c>
    </row>
    <row r="123324" spans="1:4" x14ac:dyDescent="0.3">
      <c r="A123324">
        <v>223298</v>
      </c>
      <c r="B123324">
        <v>80378</v>
      </c>
      <c r="C123324" s="4">
        <v>35862</v>
      </c>
      <c r="D123324" s="4">
        <v>36227</v>
      </c>
    </row>
    <row r="123325" spans="1:4" x14ac:dyDescent="0.3">
      <c r="A123325">
        <v>223299</v>
      </c>
      <c r="B123325">
        <v>74816</v>
      </c>
      <c r="C123325" s="4">
        <v>31674</v>
      </c>
      <c r="D123325" s="4">
        <v>32039</v>
      </c>
    </row>
    <row r="123326" spans="1:4" x14ac:dyDescent="0.3">
      <c r="A123326">
        <v>223300</v>
      </c>
      <c r="B123326">
        <v>40673</v>
      </c>
      <c r="C123326" s="4">
        <v>33570</v>
      </c>
      <c r="D123326" s="4">
        <v>33935</v>
      </c>
    </row>
    <row r="123327" spans="1:4" x14ac:dyDescent="0.3">
      <c r="A123327">
        <v>223301</v>
      </c>
      <c r="B123327">
        <v>52129</v>
      </c>
      <c r="C123327" s="4">
        <v>33101</v>
      </c>
      <c r="D123327" s="4">
        <v>33466</v>
      </c>
    </row>
    <row r="123328" spans="1:4" x14ac:dyDescent="0.3">
      <c r="A123328">
        <v>223302</v>
      </c>
      <c r="B123328">
        <v>98831</v>
      </c>
      <c r="C123328" s="4">
        <v>34080</v>
      </c>
      <c r="D123328" s="4">
        <v>34445</v>
      </c>
    </row>
    <row r="123329" spans="1:4" x14ac:dyDescent="0.3">
      <c r="A123329">
        <v>223303</v>
      </c>
      <c r="B123329">
        <v>75564</v>
      </c>
      <c r="C123329" s="4">
        <v>34595</v>
      </c>
      <c r="D123329" s="4">
        <v>34960</v>
      </c>
    </row>
    <row r="123330" spans="1:4" x14ac:dyDescent="0.3">
      <c r="A123330">
        <v>223304</v>
      </c>
      <c r="B123330">
        <v>60850</v>
      </c>
      <c r="C123330" s="4">
        <v>33621</v>
      </c>
      <c r="D123330" s="4">
        <v>33986</v>
      </c>
    </row>
    <row r="123331" spans="1:4" x14ac:dyDescent="0.3">
      <c r="A123331">
        <v>223305</v>
      </c>
      <c r="B123331">
        <v>40000</v>
      </c>
      <c r="C123331" s="4">
        <v>32449</v>
      </c>
      <c r="D123331" s="4">
        <v>32814</v>
      </c>
    </row>
    <row r="123332" spans="1:4" x14ac:dyDescent="0.3">
      <c r="A123332">
        <v>223306</v>
      </c>
      <c r="B123332">
        <v>40000</v>
      </c>
      <c r="C123332" s="4">
        <v>34265</v>
      </c>
      <c r="D123332" s="4">
        <v>34630</v>
      </c>
    </row>
    <row r="123333" spans="1:4" x14ac:dyDescent="0.3">
      <c r="A123333">
        <v>223307</v>
      </c>
      <c r="B123333">
        <v>67382</v>
      </c>
      <c r="C123333" s="4">
        <v>33066</v>
      </c>
      <c r="D123333" s="4">
        <v>33431</v>
      </c>
    </row>
    <row r="123334" spans="1:4" x14ac:dyDescent="0.3">
      <c r="A123334">
        <v>223308</v>
      </c>
      <c r="B123334">
        <v>64368</v>
      </c>
      <c r="C123334" s="4">
        <v>34335</v>
      </c>
      <c r="D123334" s="4">
        <v>34700</v>
      </c>
    </row>
    <row r="123335" spans="1:4" x14ac:dyDescent="0.3">
      <c r="A123335">
        <v>223309</v>
      </c>
      <c r="B123335">
        <v>70705</v>
      </c>
      <c r="C123335" s="4">
        <v>33448</v>
      </c>
      <c r="D123335" s="4">
        <v>33813</v>
      </c>
    </row>
    <row r="123336" spans="1:4" x14ac:dyDescent="0.3">
      <c r="A123336">
        <v>223310</v>
      </c>
      <c r="B123336">
        <v>73898</v>
      </c>
      <c r="C123336" s="4">
        <v>33783</v>
      </c>
      <c r="D123336" s="4">
        <v>34148</v>
      </c>
    </row>
    <row r="123337" spans="1:4" x14ac:dyDescent="0.3">
      <c r="A123337">
        <v>223311</v>
      </c>
      <c r="B123337">
        <v>51054</v>
      </c>
      <c r="C123337" s="4">
        <v>33672</v>
      </c>
      <c r="D123337" s="4">
        <v>34037</v>
      </c>
    </row>
    <row r="123338" spans="1:4" x14ac:dyDescent="0.3">
      <c r="A123338">
        <v>223312</v>
      </c>
      <c r="B123338">
        <v>42676</v>
      </c>
      <c r="C123338" s="4">
        <v>33316</v>
      </c>
      <c r="D123338" s="4">
        <v>33681</v>
      </c>
    </row>
    <row r="123339" spans="1:4" x14ac:dyDescent="0.3">
      <c r="A123339">
        <v>223313</v>
      </c>
      <c r="B123339">
        <v>41419</v>
      </c>
      <c r="C123339" s="4">
        <v>32836</v>
      </c>
      <c r="D123339" s="4">
        <v>33201</v>
      </c>
    </row>
    <row r="123340" spans="1:4" x14ac:dyDescent="0.3">
      <c r="A123340">
        <v>223314</v>
      </c>
      <c r="B123340">
        <v>49113</v>
      </c>
      <c r="C123340" s="4">
        <v>35514</v>
      </c>
      <c r="D123340" s="4">
        <v>35879</v>
      </c>
    </row>
    <row r="123341" spans="1:4" x14ac:dyDescent="0.3">
      <c r="A123341">
        <v>223315</v>
      </c>
      <c r="B123341">
        <v>40000</v>
      </c>
      <c r="C123341" s="4">
        <v>33736</v>
      </c>
      <c r="D123341" s="4">
        <v>34101</v>
      </c>
    </row>
    <row r="123342" spans="1:4" x14ac:dyDescent="0.3">
      <c r="A123342">
        <v>223316</v>
      </c>
      <c r="B123342">
        <v>40000</v>
      </c>
      <c r="C123342" s="4">
        <v>33007</v>
      </c>
      <c r="D123342" s="4">
        <v>33372</v>
      </c>
    </row>
    <row r="123343" spans="1:4" x14ac:dyDescent="0.3">
      <c r="A123343">
        <v>223317</v>
      </c>
      <c r="B123343">
        <v>40000</v>
      </c>
      <c r="C123343" s="4">
        <v>31887</v>
      </c>
      <c r="D123343" s="4">
        <v>32252</v>
      </c>
    </row>
    <row r="123344" spans="1:4" x14ac:dyDescent="0.3">
      <c r="A123344">
        <v>223318</v>
      </c>
      <c r="B123344">
        <v>63174</v>
      </c>
      <c r="C123344" s="4">
        <v>31215</v>
      </c>
      <c r="D123344" s="4">
        <v>31580</v>
      </c>
    </row>
    <row r="123345" spans="1:4" x14ac:dyDescent="0.3">
      <c r="A123345">
        <v>223319</v>
      </c>
      <c r="B123345">
        <v>40541</v>
      </c>
      <c r="C123345" s="4">
        <v>31203</v>
      </c>
      <c r="D123345" s="4">
        <v>31568</v>
      </c>
    </row>
    <row r="123346" spans="1:4" x14ac:dyDescent="0.3">
      <c r="A123346">
        <v>223320</v>
      </c>
      <c r="B123346">
        <v>41217</v>
      </c>
      <c r="C123346" s="4">
        <v>31729</v>
      </c>
      <c r="D123346" s="4">
        <v>32094</v>
      </c>
    </row>
    <row r="123347" spans="1:4" x14ac:dyDescent="0.3">
      <c r="A123347">
        <v>223321</v>
      </c>
      <c r="B123347">
        <v>42284</v>
      </c>
      <c r="C123347" s="4">
        <v>31861</v>
      </c>
      <c r="D123347" s="4">
        <v>32226</v>
      </c>
    </row>
    <row r="123348" spans="1:4" x14ac:dyDescent="0.3">
      <c r="A123348">
        <v>223322</v>
      </c>
      <c r="B123348">
        <v>93889</v>
      </c>
      <c r="C123348" s="4">
        <v>33224</v>
      </c>
      <c r="D123348" s="4">
        <v>33589</v>
      </c>
    </row>
    <row r="123349" spans="1:4" x14ac:dyDescent="0.3">
      <c r="A123349">
        <v>223323</v>
      </c>
      <c r="B123349">
        <v>40000</v>
      </c>
      <c r="C123349" s="4">
        <v>33582</v>
      </c>
      <c r="D123349" s="4">
        <v>33947</v>
      </c>
    </row>
    <row r="123350" spans="1:4" x14ac:dyDescent="0.3">
      <c r="A123350">
        <v>223324</v>
      </c>
      <c r="B123350">
        <v>40000</v>
      </c>
      <c r="C123350" s="4">
        <v>33218</v>
      </c>
      <c r="D123350" s="4">
        <v>33583</v>
      </c>
    </row>
    <row r="123351" spans="1:4" x14ac:dyDescent="0.3">
      <c r="A123351">
        <v>223325</v>
      </c>
      <c r="B123351">
        <v>44434</v>
      </c>
      <c r="C123351" s="4">
        <v>33720</v>
      </c>
      <c r="D123351" s="4">
        <v>34085</v>
      </c>
    </row>
    <row r="123352" spans="1:4" x14ac:dyDescent="0.3">
      <c r="A123352">
        <v>223326</v>
      </c>
      <c r="B123352">
        <v>54682</v>
      </c>
      <c r="C123352" s="4">
        <v>31574</v>
      </c>
      <c r="D123352" s="4">
        <v>31939</v>
      </c>
    </row>
    <row r="123353" spans="1:4" x14ac:dyDescent="0.3">
      <c r="A123353">
        <v>223327</v>
      </c>
      <c r="B123353">
        <v>84926</v>
      </c>
      <c r="C123353" s="4">
        <v>31386</v>
      </c>
      <c r="D123353" s="4">
        <v>31751</v>
      </c>
    </row>
    <row r="123354" spans="1:4" x14ac:dyDescent="0.3">
      <c r="A123354">
        <v>223328</v>
      </c>
      <c r="B123354">
        <v>45316</v>
      </c>
      <c r="C123354" s="4">
        <v>32973</v>
      </c>
      <c r="D123354" s="4">
        <v>33338</v>
      </c>
    </row>
    <row r="123355" spans="1:4" x14ac:dyDescent="0.3">
      <c r="A123355">
        <v>223329</v>
      </c>
      <c r="B123355">
        <v>53895</v>
      </c>
      <c r="C123355" s="4">
        <v>34433</v>
      </c>
      <c r="D123355" s="4">
        <v>34798</v>
      </c>
    </row>
    <row r="123356" spans="1:4" x14ac:dyDescent="0.3">
      <c r="A123356">
        <v>223330</v>
      </c>
      <c r="B123356">
        <v>71956</v>
      </c>
      <c r="C123356" s="4">
        <v>33357</v>
      </c>
      <c r="D123356" s="4">
        <v>33722</v>
      </c>
    </row>
    <row r="123357" spans="1:4" x14ac:dyDescent="0.3">
      <c r="A123357">
        <v>223331</v>
      </c>
      <c r="B123357">
        <v>40000</v>
      </c>
      <c r="C123357" s="4">
        <v>35842</v>
      </c>
      <c r="D123357" s="4">
        <v>36207</v>
      </c>
    </row>
    <row r="123358" spans="1:4" x14ac:dyDescent="0.3">
      <c r="A123358">
        <v>223332</v>
      </c>
      <c r="B123358">
        <v>45785</v>
      </c>
      <c r="C123358" s="4">
        <v>32897</v>
      </c>
      <c r="D123358" s="4">
        <v>33262</v>
      </c>
    </row>
    <row r="123359" spans="1:4" x14ac:dyDescent="0.3">
      <c r="A123359">
        <v>223333</v>
      </c>
      <c r="B123359">
        <v>40352</v>
      </c>
      <c r="C123359" s="4">
        <v>34411</v>
      </c>
      <c r="D123359" s="4">
        <v>34776</v>
      </c>
    </row>
    <row r="123360" spans="1:4" x14ac:dyDescent="0.3">
      <c r="A123360">
        <v>223334</v>
      </c>
      <c r="B123360">
        <v>66750</v>
      </c>
      <c r="C123360" s="4">
        <v>35380</v>
      </c>
      <c r="D123360" s="4">
        <v>35745</v>
      </c>
    </row>
    <row r="123361" spans="1:4" x14ac:dyDescent="0.3">
      <c r="A123361">
        <v>223335</v>
      </c>
      <c r="B123361">
        <v>40000</v>
      </c>
      <c r="C123361" s="4">
        <v>33280</v>
      </c>
      <c r="D123361" s="4">
        <v>33645</v>
      </c>
    </row>
    <row r="123362" spans="1:4" x14ac:dyDescent="0.3">
      <c r="A123362">
        <v>223336</v>
      </c>
      <c r="B123362">
        <v>47293</v>
      </c>
      <c r="C123362" s="4">
        <v>34891</v>
      </c>
      <c r="D123362" s="4">
        <v>35256</v>
      </c>
    </row>
    <row r="123363" spans="1:4" x14ac:dyDescent="0.3">
      <c r="A123363">
        <v>223337</v>
      </c>
      <c r="B123363">
        <v>47683</v>
      </c>
      <c r="C123363" s="4">
        <v>31699</v>
      </c>
      <c r="D123363" s="4">
        <v>32064</v>
      </c>
    </row>
    <row r="123364" spans="1:4" x14ac:dyDescent="0.3">
      <c r="A123364">
        <v>223338</v>
      </c>
      <c r="B123364">
        <v>58421</v>
      </c>
      <c r="C123364" s="4">
        <v>34602</v>
      </c>
      <c r="D123364" s="4">
        <v>34967</v>
      </c>
    </row>
    <row r="123365" spans="1:4" x14ac:dyDescent="0.3">
      <c r="A123365">
        <v>223339</v>
      </c>
      <c r="B123365">
        <v>43790</v>
      </c>
      <c r="C123365" s="4">
        <v>32903</v>
      </c>
      <c r="D123365" s="4">
        <v>33268</v>
      </c>
    </row>
    <row r="123366" spans="1:4" x14ac:dyDescent="0.3">
      <c r="A123366">
        <v>223340</v>
      </c>
      <c r="B123366">
        <v>49526</v>
      </c>
      <c r="C123366" s="4">
        <v>36280</v>
      </c>
      <c r="D123366" s="4">
        <v>36645</v>
      </c>
    </row>
    <row r="123367" spans="1:4" x14ac:dyDescent="0.3">
      <c r="A123367">
        <v>223341</v>
      </c>
      <c r="B123367">
        <v>51433</v>
      </c>
      <c r="C123367" s="4">
        <v>31950</v>
      </c>
      <c r="D123367" s="4">
        <v>32315</v>
      </c>
    </row>
    <row r="123368" spans="1:4" x14ac:dyDescent="0.3">
      <c r="A123368">
        <v>223342</v>
      </c>
      <c r="B123368">
        <v>40000</v>
      </c>
      <c r="C123368" s="4">
        <v>34901</v>
      </c>
      <c r="D123368" s="4">
        <v>35266</v>
      </c>
    </row>
    <row r="123369" spans="1:4" x14ac:dyDescent="0.3">
      <c r="A123369">
        <v>223343</v>
      </c>
      <c r="B123369">
        <v>40000</v>
      </c>
      <c r="C123369" s="4">
        <v>31531</v>
      </c>
      <c r="D123369" s="4">
        <v>31896</v>
      </c>
    </row>
    <row r="123370" spans="1:4" x14ac:dyDescent="0.3">
      <c r="A123370">
        <v>223344</v>
      </c>
      <c r="B123370">
        <v>81568</v>
      </c>
      <c r="C123370" s="4">
        <v>32351</v>
      </c>
      <c r="D123370" s="4">
        <v>32716</v>
      </c>
    </row>
    <row r="123371" spans="1:4" x14ac:dyDescent="0.3">
      <c r="A123371">
        <v>223345</v>
      </c>
      <c r="B123371">
        <v>42341</v>
      </c>
      <c r="C123371" s="4">
        <v>35171</v>
      </c>
      <c r="D123371" s="4">
        <v>35536</v>
      </c>
    </row>
    <row r="123372" spans="1:4" x14ac:dyDescent="0.3">
      <c r="A123372">
        <v>223346</v>
      </c>
      <c r="B123372">
        <v>40000</v>
      </c>
      <c r="C123372" s="4">
        <v>33122</v>
      </c>
      <c r="D123372" s="4">
        <v>33487</v>
      </c>
    </row>
    <row r="123373" spans="1:4" x14ac:dyDescent="0.3">
      <c r="A123373">
        <v>223347</v>
      </c>
      <c r="B123373">
        <v>56218</v>
      </c>
      <c r="C123373" s="4">
        <v>35995</v>
      </c>
      <c r="D123373" s="4">
        <v>36360</v>
      </c>
    </row>
    <row r="123374" spans="1:4" x14ac:dyDescent="0.3">
      <c r="A123374">
        <v>223348</v>
      </c>
      <c r="B123374">
        <v>40000</v>
      </c>
      <c r="C123374" s="4">
        <v>33323</v>
      </c>
      <c r="D123374" s="4">
        <v>33688</v>
      </c>
    </row>
    <row r="123375" spans="1:4" x14ac:dyDescent="0.3">
      <c r="A123375">
        <v>223349</v>
      </c>
      <c r="B123375">
        <v>55876</v>
      </c>
      <c r="C123375" s="4">
        <v>33863</v>
      </c>
      <c r="D123375" s="4">
        <v>34228</v>
      </c>
    </row>
    <row r="123376" spans="1:4" x14ac:dyDescent="0.3">
      <c r="A123376">
        <v>223350</v>
      </c>
      <c r="B123376">
        <v>40000</v>
      </c>
      <c r="C123376" s="4">
        <v>36102</v>
      </c>
      <c r="D123376" s="4">
        <v>36467</v>
      </c>
    </row>
    <row r="123377" spans="1:4" x14ac:dyDescent="0.3">
      <c r="A123377">
        <v>223351</v>
      </c>
      <c r="B123377">
        <v>46452</v>
      </c>
      <c r="C123377" s="4">
        <v>33114</v>
      </c>
      <c r="D123377" s="4">
        <v>33479</v>
      </c>
    </row>
    <row r="123378" spans="1:4" x14ac:dyDescent="0.3">
      <c r="A123378">
        <v>223352</v>
      </c>
      <c r="B123378">
        <v>40000</v>
      </c>
      <c r="C123378" s="4">
        <v>31707</v>
      </c>
      <c r="D123378" s="4">
        <v>32072</v>
      </c>
    </row>
    <row r="123379" spans="1:4" x14ac:dyDescent="0.3">
      <c r="A123379">
        <v>223353</v>
      </c>
      <c r="B123379">
        <v>46898</v>
      </c>
      <c r="C123379" s="4">
        <v>31214</v>
      </c>
      <c r="D123379" s="4">
        <v>31579</v>
      </c>
    </row>
    <row r="123380" spans="1:4" x14ac:dyDescent="0.3">
      <c r="A123380">
        <v>223354</v>
      </c>
      <c r="B123380">
        <v>40000</v>
      </c>
      <c r="C123380" s="4">
        <v>32400</v>
      </c>
      <c r="D123380" s="4">
        <v>32765</v>
      </c>
    </row>
    <row r="123381" spans="1:4" x14ac:dyDescent="0.3">
      <c r="A123381">
        <v>223355</v>
      </c>
      <c r="B123381">
        <v>40000</v>
      </c>
      <c r="C123381" s="4">
        <v>35868</v>
      </c>
      <c r="D123381" s="4">
        <v>36233</v>
      </c>
    </row>
    <row r="123382" spans="1:4" x14ac:dyDescent="0.3">
      <c r="A123382">
        <v>223356</v>
      </c>
      <c r="B123382">
        <v>47386</v>
      </c>
      <c r="C123382" s="4">
        <v>34373</v>
      </c>
      <c r="D123382" s="4">
        <v>34738</v>
      </c>
    </row>
    <row r="123383" spans="1:4" x14ac:dyDescent="0.3">
      <c r="A123383">
        <v>223357</v>
      </c>
      <c r="B123383">
        <v>52982</v>
      </c>
      <c r="C123383" s="4">
        <v>33939</v>
      </c>
      <c r="D123383" s="4">
        <v>34304</v>
      </c>
    </row>
    <row r="123384" spans="1:4" x14ac:dyDescent="0.3">
      <c r="A123384">
        <v>223358</v>
      </c>
      <c r="B123384">
        <v>58328</v>
      </c>
      <c r="C123384" s="4">
        <v>32741</v>
      </c>
      <c r="D123384" s="4">
        <v>33106</v>
      </c>
    </row>
    <row r="123385" spans="1:4" x14ac:dyDescent="0.3">
      <c r="A123385">
        <v>223359</v>
      </c>
      <c r="B123385">
        <v>54911</v>
      </c>
      <c r="C123385" s="4">
        <v>32645</v>
      </c>
      <c r="D123385" s="4">
        <v>33010</v>
      </c>
    </row>
    <row r="123386" spans="1:4" x14ac:dyDescent="0.3">
      <c r="A123386">
        <v>223360</v>
      </c>
      <c r="B123386">
        <v>40000</v>
      </c>
      <c r="C123386" s="4">
        <v>33505</v>
      </c>
      <c r="D123386" s="4">
        <v>33870</v>
      </c>
    </row>
    <row r="123387" spans="1:4" x14ac:dyDescent="0.3">
      <c r="A123387">
        <v>223361</v>
      </c>
      <c r="B123387">
        <v>40000</v>
      </c>
      <c r="C123387" s="4">
        <v>34375</v>
      </c>
      <c r="D123387" s="4">
        <v>34740</v>
      </c>
    </row>
    <row r="123388" spans="1:4" x14ac:dyDescent="0.3">
      <c r="A123388">
        <v>223362</v>
      </c>
      <c r="B123388">
        <v>53443</v>
      </c>
      <c r="C123388" s="4">
        <v>34796</v>
      </c>
      <c r="D123388" s="4">
        <v>35160</v>
      </c>
    </row>
    <row r="123389" spans="1:4" x14ac:dyDescent="0.3">
      <c r="A123389">
        <v>223363</v>
      </c>
      <c r="B123389">
        <v>44464</v>
      </c>
      <c r="C123389" s="4">
        <v>34855</v>
      </c>
      <c r="D123389" s="4">
        <v>35220</v>
      </c>
    </row>
    <row r="123390" spans="1:4" x14ac:dyDescent="0.3">
      <c r="A123390">
        <v>223364</v>
      </c>
      <c r="B123390">
        <v>45290</v>
      </c>
      <c r="C123390" s="4">
        <v>35722</v>
      </c>
      <c r="D123390" s="4">
        <v>36087</v>
      </c>
    </row>
    <row r="123391" spans="1:4" x14ac:dyDescent="0.3">
      <c r="A123391">
        <v>223365</v>
      </c>
      <c r="B123391">
        <v>82630</v>
      </c>
      <c r="C123391" s="4">
        <v>33717</v>
      </c>
      <c r="D123391" s="4">
        <v>34082</v>
      </c>
    </row>
    <row r="123392" spans="1:4" x14ac:dyDescent="0.3">
      <c r="A123392">
        <v>223366</v>
      </c>
      <c r="B123392">
        <v>51516</v>
      </c>
      <c r="C123392" s="4">
        <v>35897</v>
      </c>
      <c r="D123392" s="4">
        <v>36202</v>
      </c>
    </row>
    <row r="123393" spans="1:4" x14ac:dyDescent="0.3">
      <c r="A123393">
        <v>223367</v>
      </c>
      <c r="B123393">
        <v>40000</v>
      </c>
      <c r="C123393" s="4">
        <v>32587</v>
      </c>
      <c r="D123393" s="4">
        <v>32952</v>
      </c>
    </row>
    <row r="123394" spans="1:4" x14ac:dyDescent="0.3">
      <c r="A123394">
        <v>223368</v>
      </c>
      <c r="B123394">
        <v>40000</v>
      </c>
      <c r="C123394" s="4">
        <v>35039</v>
      </c>
      <c r="D123394" s="4">
        <v>35404</v>
      </c>
    </row>
    <row r="123395" spans="1:4" x14ac:dyDescent="0.3">
      <c r="A123395">
        <v>223369</v>
      </c>
      <c r="B123395">
        <v>40000</v>
      </c>
      <c r="C123395" s="4">
        <v>35878</v>
      </c>
      <c r="D123395" s="4">
        <v>36243</v>
      </c>
    </row>
    <row r="123396" spans="1:4" x14ac:dyDescent="0.3">
      <c r="A123396">
        <v>223370</v>
      </c>
      <c r="B123396">
        <v>48078</v>
      </c>
      <c r="C123396" s="4">
        <v>31136</v>
      </c>
      <c r="D123396" s="4">
        <v>31501</v>
      </c>
    </row>
    <row r="123397" spans="1:4" x14ac:dyDescent="0.3">
      <c r="A123397">
        <v>223371</v>
      </c>
      <c r="B123397">
        <v>40000</v>
      </c>
      <c r="C123397" s="4">
        <v>34705</v>
      </c>
      <c r="D123397" s="4">
        <v>35070</v>
      </c>
    </row>
    <row r="123398" spans="1:4" x14ac:dyDescent="0.3">
      <c r="A123398">
        <v>223372</v>
      </c>
      <c r="B123398">
        <v>88186</v>
      </c>
      <c r="C123398" s="4">
        <v>34057</v>
      </c>
      <c r="D123398" s="4">
        <v>34422</v>
      </c>
    </row>
    <row r="123399" spans="1:4" x14ac:dyDescent="0.3">
      <c r="A123399">
        <v>223373</v>
      </c>
      <c r="B123399">
        <v>40000</v>
      </c>
      <c r="C123399" s="4">
        <v>31760</v>
      </c>
      <c r="D123399" s="4">
        <v>32125</v>
      </c>
    </row>
    <row r="123400" spans="1:4" x14ac:dyDescent="0.3">
      <c r="A123400">
        <v>223374</v>
      </c>
      <c r="B123400">
        <v>40000</v>
      </c>
      <c r="C123400" s="4">
        <v>33519</v>
      </c>
      <c r="D123400" s="4">
        <v>33884</v>
      </c>
    </row>
    <row r="123401" spans="1:4" x14ac:dyDescent="0.3">
      <c r="A123401">
        <v>223375</v>
      </c>
      <c r="B123401">
        <v>40000</v>
      </c>
      <c r="C123401" s="4">
        <v>31744</v>
      </c>
      <c r="D123401" s="4">
        <v>32109</v>
      </c>
    </row>
    <row r="123402" spans="1:4" x14ac:dyDescent="0.3">
      <c r="A123402">
        <v>223376</v>
      </c>
      <c r="B123402">
        <v>66850</v>
      </c>
      <c r="C123402" s="4">
        <v>34498</v>
      </c>
      <c r="D123402" s="4">
        <v>34863</v>
      </c>
    </row>
    <row r="123403" spans="1:4" x14ac:dyDescent="0.3">
      <c r="A123403">
        <v>223377</v>
      </c>
      <c r="B123403">
        <v>40000</v>
      </c>
      <c r="C123403" s="4">
        <v>33954</v>
      </c>
      <c r="D123403" s="4">
        <v>34319</v>
      </c>
    </row>
    <row r="123404" spans="1:4" x14ac:dyDescent="0.3">
      <c r="A123404">
        <v>223378</v>
      </c>
      <c r="B123404">
        <v>69158</v>
      </c>
      <c r="C123404" s="4">
        <v>33417</v>
      </c>
      <c r="D123404" s="4">
        <v>33782</v>
      </c>
    </row>
    <row r="123405" spans="1:4" x14ac:dyDescent="0.3">
      <c r="A123405">
        <v>223379</v>
      </c>
      <c r="B123405">
        <v>54234</v>
      </c>
      <c r="C123405" s="4">
        <v>35674</v>
      </c>
      <c r="D123405" s="4">
        <v>36039</v>
      </c>
    </row>
    <row r="123406" spans="1:4" x14ac:dyDescent="0.3">
      <c r="A123406">
        <v>223380</v>
      </c>
      <c r="B123406">
        <v>40000</v>
      </c>
      <c r="C123406" s="4">
        <v>33885</v>
      </c>
      <c r="D123406" s="4">
        <v>34250</v>
      </c>
    </row>
    <row r="123407" spans="1:4" x14ac:dyDescent="0.3">
      <c r="A123407">
        <v>223381</v>
      </c>
      <c r="B123407">
        <v>40000</v>
      </c>
      <c r="C123407" s="4">
        <v>31121</v>
      </c>
      <c r="D123407" s="4">
        <v>31486</v>
      </c>
    </row>
    <row r="123408" spans="1:4" x14ac:dyDescent="0.3">
      <c r="A123408">
        <v>223382</v>
      </c>
      <c r="B123408">
        <v>50193</v>
      </c>
      <c r="C123408" s="4">
        <v>35330</v>
      </c>
      <c r="D123408" s="4">
        <v>35695</v>
      </c>
    </row>
    <row r="123409" spans="1:4" x14ac:dyDescent="0.3">
      <c r="A123409">
        <v>223383</v>
      </c>
      <c r="B123409">
        <v>56652</v>
      </c>
      <c r="C123409" s="4">
        <v>32757</v>
      </c>
      <c r="D123409" s="4">
        <v>33122</v>
      </c>
    </row>
    <row r="123410" spans="1:4" x14ac:dyDescent="0.3">
      <c r="A123410">
        <v>223384</v>
      </c>
      <c r="B123410">
        <v>40000</v>
      </c>
      <c r="C123410" s="4">
        <v>36255</v>
      </c>
      <c r="D123410" s="4">
        <v>36620</v>
      </c>
    </row>
    <row r="123411" spans="1:4" x14ac:dyDescent="0.3">
      <c r="A123411">
        <v>223385</v>
      </c>
      <c r="B123411">
        <v>43170</v>
      </c>
      <c r="C123411" s="4">
        <v>32743</v>
      </c>
      <c r="D123411" s="4">
        <v>33108</v>
      </c>
    </row>
    <row r="123412" spans="1:4" x14ac:dyDescent="0.3">
      <c r="A123412">
        <v>223386</v>
      </c>
      <c r="B123412">
        <v>40000</v>
      </c>
      <c r="C123412" s="4">
        <v>32757</v>
      </c>
      <c r="D123412" s="4">
        <v>33122</v>
      </c>
    </row>
    <row r="123413" spans="1:4" x14ac:dyDescent="0.3">
      <c r="A123413">
        <v>223387</v>
      </c>
      <c r="B123413">
        <v>40000</v>
      </c>
      <c r="C123413" s="4">
        <v>32595</v>
      </c>
      <c r="D123413" s="4">
        <v>32960</v>
      </c>
    </row>
    <row r="123414" spans="1:4" x14ac:dyDescent="0.3">
      <c r="A123414">
        <v>223388</v>
      </c>
      <c r="B123414">
        <v>49404</v>
      </c>
      <c r="C123414" s="4">
        <v>31744</v>
      </c>
      <c r="D123414" s="4">
        <v>32109</v>
      </c>
    </row>
    <row r="123415" spans="1:4" x14ac:dyDescent="0.3">
      <c r="A123415">
        <v>223389</v>
      </c>
      <c r="B123415">
        <v>82793</v>
      </c>
      <c r="C123415" s="4">
        <v>34575</v>
      </c>
      <c r="D123415" s="4">
        <v>34940</v>
      </c>
    </row>
    <row r="123416" spans="1:4" x14ac:dyDescent="0.3">
      <c r="A123416">
        <v>223390</v>
      </c>
      <c r="B123416">
        <v>40000</v>
      </c>
      <c r="C123416" s="4">
        <v>31093</v>
      </c>
      <c r="D123416" s="4">
        <v>31458</v>
      </c>
    </row>
    <row r="123417" spans="1:4" x14ac:dyDescent="0.3">
      <c r="A123417">
        <v>223391</v>
      </c>
      <c r="B123417">
        <v>70950</v>
      </c>
      <c r="C123417" s="4">
        <v>33083</v>
      </c>
      <c r="D123417" s="4">
        <v>33448</v>
      </c>
    </row>
    <row r="123418" spans="1:4" x14ac:dyDescent="0.3">
      <c r="A123418">
        <v>223392</v>
      </c>
      <c r="B123418">
        <v>52012</v>
      </c>
      <c r="C123418" s="4">
        <v>36304</v>
      </c>
      <c r="D123418" s="4">
        <v>36669</v>
      </c>
    </row>
    <row r="123419" spans="1:4" x14ac:dyDescent="0.3">
      <c r="A123419">
        <v>223393</v>
      </c>
      <c r="B123419">
        <v>40000</v>
      </c>
      <c r="C123419" s="4">
        <v>34824</v>
      </c>
      <c r="D123419" s="4">
        <v>35189</v>
      </c>
    </row>
    <row r="123420" spans="1:4" x14ac:dyDescent="0.3">
      <c r="A123420">
        <v>223394</v>
      </c>
      <c r="B123420">
        <v>61206</v>
      </c>
      <c r="C123420" s="4">
        <v>34486</v>
      </c>
      <c r="D123420" s="4">
        <v>34851</v>
      </c>
    </row>
    <row r="123421" spans="1:4" x14ac:dyDescent="0.3">
      <c r="A123421">
        <v>223395</v>
      </c>
      <c r="B123421">
        <v>47556</v>
      </c>
      <c r="C123421" s="4">
        <v>33294</v>
      </c>
      <c r="D123421" s="4">
        <v>33659</v>
      </c>
    </row>
    <row r="123422" spans="1:4" x14ac:dyDescent="0.3">
      <c r="A123422">
        <v>223396</v>
      </c>
      <c r="B123422">
        <v>42602</v>
      </c>
      <c r="C123422" s="4">
        <v>33574</v>
      </c>
      <c r="D123422" s="4">
        <v>33939</v>
      </c>
    </row>
    <row r="123423" spans="1:4" x14ac:dyDescent="0.3">
      <c r="A123423">
        <v>223397</v>
      </c>
      <c r="B123423">
        <v>57458</v>
      </c>
      <c r="C123423" s="4">
        <v>31468</v>
      </c>
      <c r="D123423" s="4">
        <v>31833</v>
      </c>
    </row>
    <row r="123424" spans="1:4" x14ac:dyDescent="0.3">
      <c r="A123424">
        <v>223398</v>
      </c>
      <c r="B123424">
        <v>43424</v>
      </c>
      <c r="C123424" s="4">
        <v>31282</v>
      </c>
      <c r="D123424" s="4">
        <v>31647</v>
      </c>
    </row>
    <row r="123425" spans="1:4" x14ac:dyDescent="0.3">
      <c r="A123425">
        <v>223399</v>
      </c>
      <c r="B123425">
        <v>45792</v>
      </c>
      <c r="C123425" s="4">
        <v>36471</v>
      </c>
      <c r="D123425" s="4">
        <v>36836</v>
      </c>
    </row>
    <row r="123426" spans="1:4" x14ac:dyDescent="0.3">
      <c r="A123426">
        <v>223400</v>
      </c>
      <c r="B123426">
        <v>40000</v>
      </c>
      <c r="C123426" s="4">
        <v>33967</v>
      </c>
      <c r="D123426" s="4">
        <v>34332</v>
      </c>
    </row>
    <row r="123427" spans="1:4" x14ac:dyDescent="0.3">
      <c r="A123427">
        <v>223401</v>
      </c>
      <c r="B123427">
        <v>51961</v>
      </c>
      <c r="C123427" s="4">
        <v>31891</v>
      </c>
      <c r="D123427" s="4">
        <v>32256</v>
      </c>
    </row>
    <row r="123428" spans="1:4" x14ac:dyDescent="0.3">
      <c r="A123428">
        <v>223402</v>
      </c>
      <c r="B123428">
        <v>58149</v>
      </c>
      <c r="C123428" s="4">
        <v>33321</v>
      </c>
      <c r="D123428" s="4">
        <v>33686</v>
      </c>
    </row>
    <row r="123429" spans="1:4" x14ac:dyDescent="0.3">
      <c r="A123429">
        <v>223403</v>
      </c>
      <c r="B123429">
        <v>40000</v>
      </c>
      <c r="C123429" s="4">
        <v>33024</v>
      </c>
      <c r="D123429" s="4">
        <v>33389</v>
      </c>
    </row>
    <row r="123430" spans="1:4" x14ac:dyDescent="0.3">
      <c r="A123430">
        <v>223404</v>
      </c>
      <c r="B123430">
        <v>49365</v>
      </c>
      <c r="C123430" s="4">
        <v>31537</v>
      </c>
      <c r="D123430" s="4">
        <v>31902</v>
      </c>
    </row>
    <row r="123431" spans="1:4" x14ac:dyDescent="0.3">
      <c r="A123431">
        <v>223405</v>
      </c>
      <c r="B123431">
        <v>40300</v>
      </c>
      <c r="C123431" s="4">
        <v>36145</v>
      </c>
      <c r="D123431" s="4">
        <v>36510</v>
      </c>
    </row>
    <row r="123432" spans="1:4" x14ac:dyDescent="0.3">
      <c r="A123432">
        <v>223406</v>
      </c>
      <c r="B123432">
        <v>59178</v>
      </c>
      <c r="C123432" s="4">
        <v>31867</v>
      </c>
      <c r="D123432" s="4">
        <v>32232</v>
      </c>
    </row>
    <row r="123433" spans="1:4" x14ac:dyDescent="0.3">
      <c r="A123433">
        <v>223407</v>
      </c>
      <c r="B123433">
        <v>40000</v>
      </c>
      <c r="C123433" s="4">
        <v>35720</v>
      </c>
      <c r="D123433" s="4">
        <v>36085</v>
      </c>
    </row>
    <row r="123434" spans="1:4" x14ac:dyDescent="0.3">
      <c r="A123434">
        <v>223408</v>
      </c>
      <c r="B123434">
        <v>69890</v>
      </c>
      <c r="C123434" s="4">
        <v>35174</v>
      </c>
      <c r="D123434" s="4">
        <v>35539</v>
      </c>
    </row>
    <row r="123435" spans="1:4" x14ac:dyDescent="0.3">
      <c r="A123435">
        <v>223409</v>
      </c>
      <c r="B123435">
        <v>40000</v>
      </c>
      <c r="C123435" s="4">
        <v>32321</v>
      </c>
      <c r="D123435" s="4">
        <v>32686</v>
      </c>
    </row>
    <row r="123436" spans="1:4" x14ac:dyDescent="0.3">
      <c r="A123436">
        <v>223410</v>
      </c>
      <c r="B123436">
        <v>41064</v>
      </c>
      <c r="C123436" s="4">
        <v>33978</v>
      </c>
      <c r="D123436" s="4">
        <v>34343</v>
      </c>
    </row>
    <row r="123437" spans="1:4" x14ac:dyDescent="0.3">
      <c r="A123437">
        <v>223411</v>
      </c>
      <c r="B123437">
        <v>43840</v>
      </c>
      <c r="C123437" s="4">
        <v>33293</v>
      </c>
      <c r="D123437" s="4">
        <v>33658</v>
      </c>
    </row>
    <row r="123438" spans="1:4" x14ac:dyDescent="0.3">
      <c r="A123438">
        <v>223412</v>
      </c>
      <c r="B123438">
        <v>40000</v>
      </c>
      <c r="C123438" s="4">
        <v>32275</v>
      </c>
      <c r="D123438" s="4">
        <v>32640</v>
      </c>
    </row>
    <row r="123439" spans="1:4" x14ac:dyDescent="0.3">
      <c r="A123439">
        <v>223413</v>
      </c>
      <c r="B123439">
        <v>50239</v>
      </c>
      <c r="C123439" s="4">
        <v>31152</v>
      </c>
      <c r="D123439" s="4">
        <v>31517</v>
      </c>
    </row>
    <row r="123440" spans="1:4" x14ac:dyDescent="0.3">
      <c r="A123440">
        <v>223414</v>
      </c>
      <c r="B123440">
        <v>59104</v>
      </c>
      <c r="C123440" s="4">
        <v>31148</v>
      </c>
      <c r="D123440" s="4">
        <v>31513</v>
      </c>
    </row>
    <row r="123441" spans="1:4" x14ac:dyDescent="0.3">
      <c r="A123441">
        <v>223415</v>
      </c>
      <c r="B123441">
        <v>40000</v>
      </c>
      <c r="C123441" s="4">
        <v>33878</v>
      </c>
      <c r="D123441" s="4">
        <v>34243</v>
      </c>
    </row>
    <row r="123442" spans="1:4" x14ac:dyDescent="0.3">
      <c r="A123442">
        <v>223416</v>
      </c>
      <c r="B123442">
        <v>40000</v>
      </c>
      <c r="C123442" s="4">
        <v>35914</v>
      </c>
      <c r="D123442" s="4">
        <v>36279</v>
      </c>
    </row>
    <row r="123443" spans="1:4" x14ac:dyDescent="0.3">
      <c r="A123443">
        <v>223417</v>
      </c>
      <c r="B123443">
        <v>56032</v>
      </c>
      <c r="C123443" s="4">
        <v>34296</v>
      </c>
      <c r="D123443" s="4">
        <v>34661</v>
      </c>
    </row>
    <row r="123444" spans="1:4" x14ac:dyDescent="0.3">
      <c r="A123444">
        <v>223418</v>
      </c>
      <c r="B123444">
        <v>89878</v>
      </c>
      <c r="C123444" s="4">
        <v>32197</v>
      </c>
      <c r="D123444" s="4">
        <v>32562</v>
      </c>
    </row>
    <row r="123445" spans="1:4" x14ac:dyDescent="0.3">
      <c r="A123445">
        <v>223419</v>
      </c>
      <c r="B123445">
        <v>63280</v>
      </c>
      <c r="C123445" s="4">
        <v>36002</v>
      </c>
      <c r="D123445" s="4">
        <v>36367</v>
      </c>
    </row>
    <row r="123446" spans="1:4" x14ac:dyDescent="0.3">
      <c r="A123446">
        <v>223420</v>
      </c>
      <c r="B123446">
        <v>41437</v>
      </c>
      <c r="C123446" s="4">
        <v>32769</v>
      </c>
      <c r="D123446" s="4">
        <v>33134</v>
      </c>
    </row>
    <row r="123447" spans="1:4" x14ac:dyDescent="0.3">
      <c r="A123447">
        <v>223421</v>
      </c>
      <c r="B123447">
        <v>45194</v>
      </c>
      <c r="C123447" s="4">
        <v>31315</v>
      </c>
      <c r="D123447" s="4">
        <v>31680</v>
      </c>
    </row>
    <row r="123448" spans="1:4" x14ac:dyDescent="0.3">
      <c r="A123448">
        <v>223422</v>
      </c>
      <c r="B123448">
        <v>50696</v>
      </c>
      <c r="C123448" s="4">
        <v>36228</v>
      </c>
      <c r="D123448" s="4">
        <v>36593</v>
      </c>
    </row>
    <row r="123449" spans="1:4" x14ac:dyDescent="0.3">
      <c r="A123449">
        <v>223423</v>
      </c>
      <c r="B123449">
        <v>40000</v>
      </c>
      <c r="C123449" s="4">
        <v>35470</v>
      </c>
      <c r="D123449" s="4">
        <v>35835</v>
      </c>
    </row>
    <row r="123450" spans="1:4" x14ac:dyDescent="0.3">
      <c r="A123450">
        <v>223424</v>
      </c>
      <c r="B123450">
        <v>54690</v>
      </c>
      <c r="C123450" s="4">
        <v>36086</v>
      </c>
      <c r="D123450" s="4">
        <v>36451</v>
      </c>
    </row>
    <row r="123451" spans="1:4" x14ac:dyDescent="0.3">
      <c r="A123451">
        <v>223425</v>
      </c>
      <c r="B123451">
        <v>44352</v>
      </c>
      <c r="C123451" s="4">
        <v>35260</v>
      </c>
      <c r="D123451" s="4">
        <v>35625</v>
      </c>
    </row>
    <row r="123452" spans="1:4" x14ac:dyDescent="0.3">
      <c r="A123452">
        <v>223426</v>
      </c>
      <c r="B123452">
        <v>40000</v>
      </c>
      <c r="C123452" s="4">
        <v>31401</v>
      </c>
      <c r="D123452" s="4">
        <v>31766</v>
      </c>
    </row>
    <row r="123453" spans="1:4" x14ac:dyDescent="0.3">
      <c r="A123453">
        <v>223427</v>
      </c>
      <c r="B123453">
        <v>48767</v>
      </c>
      <c r="C123453" s="4">
        <v>32811</v>
      </c>
      <c r="D123453" s="4">
        <v>33176</v>
      </c>
    </row>
    <row r="123454" spans="1:4" x14ac:dyDescent="0.3">
      <c r="A123454">
        <v>223428</v>
      </c>
      <c r="B123454">
        <v>40000</v>
      </c>
      <c r="C123454" s="4">
        <v>33030</v>
      </c>
      <c r="D123454" s="4">
        <v>33395</v>
      </c>
    </row>
    <row r="123455" spans="1:4" x14ac:dyDescent="0.3">
      <c r="A123455">
        <v>223429</v>
      </c>
      <c r="B123455">
        <v>50420</v>
      </c>
      <c r="C123455" s="4">
        <v>31492</v>
      </c>
      <c r="D123455" s="4">
        <v>31857</v>
      </c>
    </row>
    <row r="123456" spans="1:4" x14ac:dyDescent="0.3">
      <c r="A123456">
        <v>223430</v>
      </c>
      <c r="B123456">
        <v>40678</v>
      </c>
      <c r="C123456" s="4">
        <v>36421</v>
      </c>
      <c r="D123456" s="4">
        <v>36786</v>
      </c>
    </row>
    <row r="123457" spans="1:4" x14ac:dyDescent="0.3">
      <c r="A123457">
        <v>223431</v>
      </c>
      <c r="B123457">
        <v>40000</v>
      </c>
      <c r="C123457" s="4">
        <v>33846</v>
      </c>
      <c r="D123457" s="4">
        <v>34211</v>
      </c>
    </row>
    <row r="123458" spans="1:4" x14ac:dyDescent="0.3">
      <c r="A123458">
        <v>223432</v>
      </c>
      <c r="B123458">
        <v>40000</v>
      </c>
      <c r="C123458" s="4">
        <v>31245</v>
      </c>
      <c r="D123458" s="4">
        <v>31610</v>
      </c>
    </row>
    <row r="123459" spans="1:4" x14ac:dyDescent="0.3">
      <c r="A123459">
        <v>223433</v>
      </c>
      <c r="B123459">
        <v>40000</v>
      </c>
      <c r="C123459" s="4">
        <v>32926</v>
      </c>
      <c r="D123459" s="4">
        <v>33291</v>
      </c>
    </row>
    <row r="123460" spans="1:4" x14ac:dyDescent="0.3">
      <c r="A123460">
        <v>223434</v>
      </c>
      <c r="B123460">
        <v>40000</v>
      </c>
      <c r="C123460" s="4">
        <v>34615</v>
      </c>
      <c r="D123460" s="4">
        <v>34980</v>
      </c>
    </row>
    <row r="123461" spans="1:4" x14ac:dyDescent="0.3">
      <c r="A123461">
        <v>223435</v>
      </c>
      <c r="B123461">
        <v>51411</v>
      </c>
      <c r="C123461" s="4">
        <v>32936</v>
      </c>
      <c r="D123461" s="4">
        <v>33301</v>
      </c>
    </row>
    <row r="123462" spans="1:4" x14ac:dyDescent="0.3">
      <c r="A123462">
        <v>223436</v>
      </c>
      <c r="B123462">
        <v>40000</v>
      </c>
      <c r="C123462" s="4">
        <v>33844</v>
      </c>
      <c r="D123462" s="4">
        <v>34209</v>
      </c>
    </row>
    <row r="123463" spans="1:4" x14ac:dyDescent="0.3">
      <c r="A123463">
        <v>223437</v>
      </c>
      <c r="B123463">
        <v>40000</v>
      </c>
      <c r="C123463" s="4">
        <v>34922</v>
      </c>
      <c r="D123463" s="4">
        <v>35287</v>
      </c>
    </row>
    <row r="123464" spans="1:4" x14ac:dyDescent="0.3">
      <c r="A123464">
        <v>223438</v>
      </c>
      <c r="B123464">
        <v>83310</v>
      </c>
      <c r="C123464" s="4">
        <v>31808</v>
      </c>
      <c r="D123464" s="4">
        <v>32173</v>
      </c>
    </row>
    <row r="123465" spans="1:4" x14ac:dyDescent="0.3">
      <c r="A123465">
        <v>223439</v>
      </c>
      <c r="B123465">
        <v>40000</v>
      </c>
      <c r="C123465" s="4">
        <v>33052</v>
      </c>
      <c r="D123465" s="4">
        <v>33417</v>
      </c>
    </row>
    <row r="123466" spans="1:4" x14ac:dyDescent="0.3">
      <c r="A123466">
        <v>223440</v>
      </c>
      <c r="B123466">
        <v>40000</v>
      </c>
      <c r="C123466" s="4">
        <v>35223</v>
      </c>
      <c r="D123466" s="4">
        <v>35588</v>
      </c>
    </row>
    <row r="123467" spans="1:4" x14ac:dyDescent="0.3">
      <c r="A123467">
        <v>223441</v>
      </c>
      <c r="B123467">
        <v>59263</v>
      </c>
      <c r="C123467" s="4">
        <v>34689</v>
      </c>
      <c r="D123467" s="4">
        <v>35054</v>
      </c>
    </row>
    <row r="123468" spans="1:4" x14ac:dyDescent="0.3">
      <c r="A123468">
        <v>223442</v>
      </c>
      <c r="B123468">
        <v>73215</v>
      </c>
      <c r="C123468" s="4">
        <v>34836</v>
      </c>
      <c r="D123468" s="4">
        <v>35201</v>
      </c>
    </row>
    <row r="123469" spans="1:4" x14ac:dyDescent="0.3">
      <c r="A123469">
        <v>223443</v>
      </c>
      <c r="B123469">
        <v>40000</v>
      </c>
      <c r="C123469" s="4">
        <v>31524</v>
      </c>
      <c r="D123469" s="4">
        <v>31889</v>
      </c>
    </row>
    <row r="123470" spans="1:4" x14ac:dyDescent="0.3">
      <c r="A123470">
        <v>223444</v>
      </c>
      <c r="B123470">
        <v>56648</v>
      </c>
      <c r="C123470" s="4">
        <v>34847</v>
      </c>
      <c r="D123470" s="4">
        <v>35212</v>
      </c>
    </row>
    <row r="123471" spans="1:4" x14ac:dyDescent="0.3">
      <c r="A123471">
        <v>223445</v>
      </c>
      <c r="B123471">
        <v>76476</v>
      </c>
      <c r="C123471" s="4">
        <v>31803</v>
      </c>
      <c r="D123471" s="4">
        <v>32168</v>
      </c>
    </row>
    <row r="123472" spans="1:4" x14ac:dyDescent="0.3">
      <c r="A123472">
        <v>223446</v>
      </c>
      <c r="B123472">
        <v>40000</v>
      </c>
      <c r="C123472" s="4">
        <v>31262</v>
      </c>
      <c r="D123472" s="4">
        <v>31627</v>
      </c>
    </row>
    <row r="123473" spans="1:4" x14ac:dyDescent="0.3">
      <c r="A123473">
        <v>223447</v>
      </c>
      <c r="B123473">
        <v>40000</v>
      </c>
      <c r="C123473" s="4">
        <v>34453</v>
      </c>
      <c r="D123473" s="4">
        <v>34818</v>
      </c>
    </row>
    <row r="123474" spans="1:4" x14ac:dyDescent="0.3">
      <c r="A123474">
        <v>223448</v>
      </c>
      <c r="B123474">
        <v>46885</v>
      </c>
      <c r="C123474" s="4">
        <v>34555</v>
      </c>
      <c r="D123474" s="4">
        <v>34920</v>
      </c>
    </row>
    <row r="123475" spans="1:4" x14ac:dyDescent="0.3">
      <c r="A123475">
        <v>223449</v>
      </c>
      <c r="B123475">
        <v>40000</v>
      </c>
      <c r="C123475" s="4">
        <v>33370</v>
      </c>
      <c r="D123475" s="4">
        <v>33735</v>
      </c>
    </row>
    <row r="123476" spans="1:4" x14ac:dyDescent="0.3">
      <c r="A123476">
        <v>223450</v>
      </c>
      <c r="B123476">
        <v>54832</v>
      </c>
      <c r="C123476" s="4">
        <v>33858</v>
      </c>
      <c r="D123476" s="4">
        <v>34223</v>
      </c>
    </row>
    <row r="123477" spans="1:4" x14ac:dyDescent="0.3">
      <c r="A123477">
        <v>223451</v>
      </c>
      <c r="B123477">
        <v>41991</v>
      </c>
      <c r="C123477" s="4">
        <v>35759</v>
      </c>
      <c r="D123477" s="4">
        <v>36124</v>
      </c>
    </row>
    <row r="123478" spans="1:4" x14ac:dyDescent="0.3">
      <c r="A123478">
        <v>223452</v>
      </c>
      <c r="B123478">
        <v>55014</v>
      </c>
      <c r="C123478" s="4">
        <v>33179</v>
      </c>
      <c r="D123478" s="4">
        <v>33544</v>
      </c>
    </row>
    <row r="123479" spans="1:4" x14ac:dyDescent="0.3">
      <c r="A123479">
        <v>223453</v>
      </c>
      <c r="B123479">
        <v>40000</v>
      </c>
      <c r="C123479" s="4">
        <v>34636</v>
      </c>
      <c r="D123479" s="4">
        <v>35001</v>
      </c>
    </row>
    <row r="123480" spans="1:4" x14ac:dyDescent="0.3">
      <c r="A123480">
        <v>223454</v>
      </c>
      <c r="B123480">
        <v>55921</v>
      </c>
      <c r="C123480" s="4">
        <v>34191</v>
      </c>
      <c r="D123480" s="4">
        <v>34556</v>
      </c>
    </row>
    <row r="123481" spans="1:4" x14ac:dyDescent="0.3">
      <c r="A123481">
        <v>223455</v>
      </c>
      <c r="B123481">
        <v>71851</v>
      </c>
      <c r="C123481" s="4">
        <v>34722</v>
      </c>
      <c r="D123481" s="4">
        <v>35087</v>
      </c>
    </row>
    <row r="123482" spans="1:4" x14ac:dyDescent="0.3">
      <c r="A123482">
        <v>223456</v>
      </c>
      <c r="B123482">
        <v>67303</v>
      </c>
      <c r="C123482" s="4">
        <v>34497</v>
      </c>
      <c r="D123482" s="4">
        <v>34862</v>
      </c>
    </row>
    <row r="123483" spans="1:4" x14ac:dyDescent="0.3">
      <c r="A123483">
        <v>223457</v>
      </c>
      <c r="B123483">
        <v>62114</v>
      </c>
      <c r="C123483" s="4">
        <v>34633</v>
      </c>
      <c r="D123483" s="4">
        <v>34998</v>
      </c>
    </row>
    <row r="123484" spans="1:4" x14ac:dyDescent="0.3">
      <c r="A123484">
        <v>223458</v>
      </c>
      <c r="B123484">
        <v>40000</v>
      </c>
      <c r="C123484" s="4">
        <v>33305</v>
      </c>
      <c r="D123484" s="4">
        <v>33670</v>
      </c>
    </row>
    <row r="123485" spans="1:4" x14ac:dyDescent="0.3">
      <c r="A123485">
        <v>223459</v>
      </c>
      <c r="B123485">
        <v>53244</v>
      </c>
      <c r="C123485" s="4">
        <v>31679</v>
      </c>
      <c r="D123485" s="4">
        <v>32044</v>
      </c>
    </row>
    <row r="123486" spans="1:4" x14ac:dyDescent="0.3">
      <c r="A123486">
        <v>223460</v>
      </c>
      <c r="B123486">
        <v>40000</v>
      </c>
      <c r="C123486" s="4">
        <v>35277</v>
      </c>
      <c r="D123486" s="4">
        <v>35642</v>
      </c>
    </row>
    <row r="123487" spans="1:4" x14ac:dyDescent="0.3">
      <c r="A123487">
        <v>223461</v>
      </c>
      <c r="B123487">
        <v>76441</v>
      </c>
      <c r="C123487" s="4">
        <v>31726</v>
      </c>
      <c r="D123487" s="4">
        <v>32091</v>
      </c>
    </row>
    <row r="123488" spans="1:4" x14ac:dyDescent="0.3">
      <c r="A123488">
        <v>223462</v>
      </c>
      <c r="B123488">
        <v>48256</v>
      </c>
      <c r="C123488" s="4">
        <v>33573</v>
      </c>
      <c r="D123488" s="4">
        <v>33938</v>
      </c>
    </row>
    <row r="123489" spans="1:4" x14ac:dyDescent="0.3">
      <c r="A123489">
        <v>223463</v>
      </c>
      <c r="B123489">
        <v>40000</v>
      </c>
      <c r="C123489" s="4">
        <v>33904</v>
      </c>
      <c r="D123489" s="4">
        <v>34269</v>
      </c>
    </row>
    <row r="123490" spans="1:4" x14ac:dyDescent="0.3">
      <c r="A123490">
        <v>223464</v>
      </c>
      <c r="B123490">
        <v>62405</v>
      </c>
      <c r="C123490" s="4">
        <v>34595</v>
      </c>
      <c r="D123490" s="4">
        <v>34960</v>
      </c>
    </row>
    <row r="123491" spans="1:4" x14ac:dyDescent="0.3">
      <c r="A123491">
        <v>223465</v>
      </c>
      <c r="B123491">
        <v>75374</v>
      </c>
      <c r="C123491" s="4">
        <v>36491</v>
      </c>
      <c r="D123491" s="4">
        <v>36856</v>
      </c>
    </row>
    <row r="123492" spans="1:4" x14ac:dyDescent="0.3">
      <c r="A123492">
        <v>223466</v>
      </c>
      <c r="B123492">
        <v>40000</v>
      </c>
      <c r="C123492" s="4">
        <v>36113</v>
      </c>
      <c r="D123492" s="4">
        <v>36478</v>
      </c>
    </row>
    <row r="123493" spans="1:4" x14ac:dyDescent="0.3">
      <c r="A123493">
        <v>223467</v>
      </c>
      <c r="B123493">
        <v>40000</v>
      </c>
      <c r="C123493" s="4">
        <v>33499</v>
      </c>
      <c r="D123493" s="4">
        <v>33864</v>
      </c>
    </row>
    <row r="123494" spans="1:4" x14ac:dyDescent="0.3">
      <c r="A123494">
        <v>223468</v>
      </c>
      <c r="B123494">
        <v>81647</v>
      </c>
      <c r="C123494" s="4">
        <v>35473</v>
      </c>
      <c r="D123494" s="4">
        <v>35838</v>
      </c>
    </row>
    <row r="123495" spans="1:4" x14ac:dyDescent="0.3">
      <c r="A123495">
        <v>223469</v>
      </c>
      <c r="B123495">
        <v>50773</v>
      </c>
      <c r="C123495" s="4">
        <v>33881</v>
      </c>
      <c r="D123495" s="4">
        <v>34246</v>
      </c>
    </row>
    <row r="123496" spans="1:4" x14ac:dyDescent="0.3">
      <c r="A123496">
        <v>223470</v>
      </c>
      <c r="B123496">
        <v>53180</v>
      </c>
      <c r="C123496" s="4">
        <v>35370</v>
      </c>
      <c r="D123496" s="4">
        <v>35735</v>
      </c>
    </row>
    <row r="123497" spans="1:4" x14ac:dyDescent="0.3">
      <c r="A123497">
        <v>223471</v>
      </c>
      <c r="B123497">
        <v>40000</v>
      </c>
      <c r="C123497" s="4">
        <v>31699</v>
      </c>
      <c r="D123497" s="4">
        <v>32064</v>
      </c>
    </row>
    <row r="123498" spans="1:4" x14ac:dyDescent="0.3">
      <c r="A123498">
        <v>223472</v>
      </c>
      <c r="B123498">
        <v>40000</v>
      </c>
      <c r="C123498" s="4">
        <v>36052</v>
      </c>
      <c r="D123498" s="4">
        <v>36229</v>
      </c>
    </row>
    <row r="123499" spans="1:4" x14ac:dyDescent="0.3">
      <c r="A123499">
        <v>223473</v>
      </c>
      <c r="B123499">
        <v>56999</v>
      </c>
      <c r="C123499" s="4">
        <v>32527</v>
      </c>
      <c r="D123499" s="4">
        <v>32892</v>
      </c>
    </row>
    <row r="123500" spans="1:4" x14ac:dyDescent="0.3">
      <c r="A123500">
        <v>223474</v>
      </c>
      <c r="B123500">
        <v>40645</v>
      </c>
      <c r="C123500" s="4">
        <v>32323</v>
      </c>
      <c r="D123500" s="4">
        <v>32688</v>
      </c>
    </row>
    <row r="123501" spans="1:4" x14ac:dyDescent="0.3">
      <c r="A123501">
        <v>223475</v>
      </c>
      <c r="B123501">
        <v>84349</v>
      </c>
      <c r="C123501" s="4">
        <v>35422</v>
      </c>
      <c r="D123501" s="4">
        <v>35787</v>
      </c>
    </row>
    <row r="123502" spans="1:4" x14ac:dyDescent="0.3">
      <c r="A123502">
        <v>223476</v>
      </c>
      <c r="B123502">
        <v>60688</v>
      </c>
      <c r="C123502" s="4">
        <v>31482</v>
      </c>
      <c r="D123502" s="4">
        <v>31847</v>
      </c>
    </row>
    <row r="123503" spans="1:4" x14ac:dyDescent="0.3">
      <c r="A123503">
        <v>223477</v>
      </c>
      <c r="B123503">
        <v>74816</v>
      </c>
      <c r="C123503" s="4">
        <v>34606</v>
      </c>
      <c r="D123503" s="4">
        <v>34971</v>
      </c>
    </row>
    <row r="123504" spans="1:4" x14ac:dyDescent="0.3">
      <c r="A123504">
        <v>223478</v>
      </c>
      <c r="B123504">
        <v>68502</v>
      </c>
      <c r="C123504" s="4">
        <v>36017</v>
      </c>
      <c r="D123504" s="4">
        <v>36382</v>
      </c>
    </row>
    <row r="123505" spans="1:4" x14ac:dyDescent="0.3">
      <c r="A123505">
        <v>223479</v>
      </c>
      <c r="B123505">
        <v>46854</v>
      </c>
      <c r="C123505" s="4">
        <v>35306</v>
      </c>
      <c r="D123505" s="4">
        <v>35671</v>
      </c>
    </row>
    <row r="123506" spans="1:4" x14ac:dyDescent="0.3">
      <c r="A123506">
        <v>223480</v>
      </c>
      <c r="B123506">
        <v>63545</v>
      </c>
      <c r="C123506" s="4">
        <v>31156</v>
      </c>
      <c r="D123506" s="4">
        <v>31521</v>
      </c>
    </row>
    <row r="123507" spans="1:4" x14ac:dyDescent="0.3">
      <c r="A123507">
        <v>223481</v>
      </c>
      <c r="B123507">
        <v>40000</v>
      </c>
      <c r="C123507" s="4">
        <v>35133</v>
      </c>
      <c r="D123507" s="4">
        <v>35498</v>
      </c>
    </row>
    <row r="123508" spans="1:4" x14ac:dyDescent="0.3">
      <c r="A123508">
        <v>223482</v>
      </c>
      <c r="B123508">
        <v>85286</v>
      </c>
      <c r="C123508" s="4">
        <v>32092</v>
      </c>
      <c r="D123508" s="4">
        <v>32457</v>
      </c>
    </row>
    <row r="123509" spans="1:4" x14ac:dyDescent="0.3">
      <c r="A123509">
        <v>223483</v>
      </c>
      <c r="B123509">
        <v>40000</v>
      </c>
      <c r="C123509" s="4">
        <v>32406</v>
      </c>
      <c r="D123509" s="4">
        <v>32771</v>
      </c>
    </row>
    <row r="123510" spans="1:4" x14ac:dyDescent="0.3">
      <c r="A123510">
        <v>223484</v>
      </c>
      <c r="B123510">
        <v>69012</v>
      </c>
      <c r="C123510" s="4">
        <v>33188</v>
      </c>
      <c r="D123510" s="4">
        <v>33553</v>
      </c>
    </row>
    <row r="123511" spans="1:4" x14ac:dyDescent="0.3">
      <c r="A123511">
        <v>223485</v>
      </c>
      <c r="B123511">
        <v>46150</v>
      </c>
      <c r="C123511" s="4">
        <v>34166</v>
      </c>
      <c r="D123511" s="4">
        <v>34531</v>
      </c>
    </row>
    <row r="123512" spans="1:4" x14ac:dyDescent="0.3">
      <c r="A123512">
        <v>223486</v>
      </c>
      <c r="B123512">
        <v>76578</v>
      </c>
      <c r="C123512" s="4">
        <v>32512</v>
      </c>
      <c r="D123512" s="4">
        <v>32877</v>
      </c>
    </row>
    <row r="123513" spans="1:4" x14ac:dyDescent="0.3">
      <c r="A123513">
        <v>223487</v>
      </c>
      <c r="B123513">
        <v>40000</v>
      </c>
      <c r="C123513" s="4">
        <v>32342</v>
      </c>
      <c r="D123513" s="4">
        <v>32707</v>
      </c>
    </row>
    <row r="123514" spans="1:4" x14ac:dyDescent="0.3">
      <c r="A123514">
        <v>223488</v>
      </c>
      <c r="B123514">
        <v>54524</v>
      </c>
      <c r="C123514" s="4">
        <v>35939</v>
      </c>
      <c r="D123514" s="4">
        <v>36304</v>
      </c>
    </row>
    <row r="123515" spans="1:4" x14ac:dyDescent="0.3">
      <c r="A123515">
        <v>223489</v>
      </c>
      <c r="B123515">
        <v>76406</v>
      </c>
      <c r="C123515" s="4">
        <v>34254</v>
      </c>
      <c r="D123515" s="4">
        <v>34619</v>
      </c>
    </row>
    <row r="123516" spans="1:4" x14ac:dyDescent="0.3">
      <c r="A123516">
        <v>223490</v>
      </c>
      <c r="B123516">
        <v>47333</v>
      </c>
      <c r="C123516" s="4">
        <v>34863</v>
      </c>
      <c r="D123516" s="4">
        <v>35228</v>
      </c>
    </row>
    <row r="123517" spans="1:4" x14ac:dyDescent="0.3">
      <c r="A123517">
        <v>223491</v>
      </c>
      <c r="B123517">
        <v>40000</v>
      </c>
      <c r="C123517" s="4">
        <v>31180</v>
      </c>
      <c r="D123517" s="4">
        <v>31545</v>
      </c>
    </row>
    <row r="123518" spans="1:4" x14ac:dyDescent="0.3">
      <c r="A123518">
        <v>223492</v>
      </c>
      <c r="B123518">
        <v>47222</v>
      </c>
      <c r="C123518" s="4">
        <v>33471</v>
      </c>
      <c r="D123518" s="4">
        <v>33836</v>
      </c>
    </row>
    <row r="123519" spans="1:4" x14ac:dyDescent="0.3">
      <c r="A123519">
        <v>223493</v>
      </c>
      <c r="B123519">
        <v>44318</v>
      </c>
      <c r="C123519" s="4">
        <v>32750</v>
      </c>
      <c r="D123519" s="4">
        <v>33115</v>
      </c>
    </row>
    <row r="123520" spans="1:4" x14ac:dyDescent="0.3">
      <c r="A123520">
        <v>223494</v>
      </c>
      <c r="B123520">
        <v>76703</v>
      </c>
      <c r="C123520" s="4">
        <v>31454</v>
      </c>
      <c r="D123520" s="4">
        <v>31819</v>
      </c>
    </row>
    <row r="123521" spans="1:4" x14ac:dyDescent="0.3">
      <c r="A123521">
        <v>223495</v>
      </c>
      <c r="B123521">
        <v>40000</v>
      </c>
      <c r="C123521" s="4">
        <v>31601</v>
      </c>
      <c r="D123521" s="4">
        <v>31966</v>
      </c>
    </row>
    <row r="123522" spans="1:4" x14ac:dyDescent="0.3">
      <c r="A123522">
        <v>223496</v>
      </c>
      <c r="B123522">
        <v>51678</v>
      </c>
      <c r="C123522" s="4">
        <v>31410</v>
      </c>
      <c r="D123522" s="4">
        <v>31775</v>
      </c>
    </row>
    <row r="123523" spans="1:4" x14ac:dyDescent="0.3">
      <c r="A123523">
        <v>223497</v>
      </c>
      <c r="B123523">
        <v>40379</v>
      </c>
      <c r="C123523" s="4">
        <v>33110</v>
      </c>
      <c r="D123523" s="4">
        <v>33475</v>
      </c>
    </row>
    <row r="123524" spans="1:4" x14ac:dyDescent="0.3">
      <c r="A123524">
        <v>223498</v>
      </c>
      <c r="B123524">
        <v>54828</v>
      </c>
      <c r="C123524" s="4">
        <v>33217</v>
      </c>
      <c r="D123524" s="4">
        <v>33582</v>
      </c>
    </row>
    <row r="123525" spans="1:4" x14ac:dyDescent="0.3">
      <c r="A123525">
        <v>223499</v>
      </c>
      <c r="B123525">
        <v>77383</v>
      </c>
      <c r="C123525" s="4">
        <v>34481</v>
      </c>
      <c r="D123525" s="4">
        <v>34846</v>
      </c>
    </row>
    <row r="123526" spans="1:4" x14ac:dyDescent="0.3">
      <c r="A123526">
        <v>223500</v>
      </c>
      <c r="B123526">
        <v>54849</v>
      </c>
      <c r="C123526" s="4">
        <v>31688</v>
      </c>
      <c r="D123526" s="4">
        <v>32053</v>
      </c>
    </row>
    <row r="123527" spans="1:4" x14ac:dyDescent="0.3">
      <c r="A123527">
        <v>223501</v>
      </c>
      <c r="B123527">
        <v>61742</v>
      </c>
      <c r="C123527" s="4">
        <v>36271</v>
      </c>
      <c r="D123527" s="4">
        <v>36636</v>
      </c>
    </row>
    <row r="123528" spans="1:4" x14ac:dyDescent="0.3">
      <c r="A123528">
        <v>223502</v>
      </c>
      <c r="B123528">
        <v>45116</v>
      </c>
      <c r="C123528" s="4">
        <v>35688</v>
      </c>
      <c r="D123528" s="4">
        <v>36053</v>
      </c>
    </row>
    <row r="123529" spans="1:4" x14ac:dyDescent="0.3">
      <c r="A123529">
        <v>223503</v>
      </c>
      <c r="B123529">
        <v>40000</v>
      </c>
      <c r="C123529" s="4">
        <v>34769</v>
      </c>
      <c r="D123529" s="4">
        <v>35134</v>
      </c>
    </row>
    <row r="123530" spans="1:4" x14ac:dyDescent="0.3">
      <c r="A123530">
        <v>223504</v>
      </c>
      <c r="B123530">
        <v>75099</v>
      </c>
      <c r="C123530" s="4">
        <v>36136</v>
      </c>
      <c r="D123530" s="4">
        <v>36501</v>
      </c>
    </row>
    <row r="123531" spans="1:4" x14ac:dyDescent="0.3">
      <c r="A123531">
        <v>223505</v>
      </c>
      <c r="B123531">
        <v>62443</v>
      </c>
      <c r="C123531" s="4">
        <v>35309</v>
      </c>
      <c r="D123531" s="4">
        <v>35674</v>
      </c>
    </row>
    <row r="123532" spans="1:4" x14ac:dyDescent="0.3">
      <c r="A123532">
        <v>223506</v>
      </c>
      <c r="B123532">
        <v>40000</v>
      </c>
      <c r="C123532" s="4">
        <v>36212</v>
      </c>
      <c r="D123532" s="4">
        <v>36577</v>
      </c>
    </row>
    <row r="123533" spans="1:4" x14ac:dyDescent="0.3">
      <c r="A123533">
        <v>223507</v>
      </c>
      <c r="B123533">
        <v>84611</v>
      </c>
      <c r="C123533" s="4">
        <v>32112</v>
      </c>
      <c r="D123533" s="4">
        <v>32477</v>
      </c>
    </row>
    <row r="123534" spans="1:4" x14ac:dyDescent="0.3">
      <c r="A123534">
        <v>223508</v>
      </c>
      <c r="B123534">
        <v>40000</v>
      </c>
      <c r="C123534" s="4">
        <v>31992</v>
      </c>
      <c r="D123534" s="4">
        <v>32357</v>
      </c>
    </row>
    <row r="123535" spans="1:4" x14ac:dyDescent="0.3">
      <c r="A123535">
        <v>223509</v>
      </c>
      <c r="B123535">
        <v>44276</v>
      </c>
      <c r="C123535" s="4">
        <v>32078</v>
      </c>
      <c r="D123535" s="4">
        <v>32443</v>
      </c>
    </row>
    <row r="123536" spans="1:4" x14ac:dyDescent="0.3">
      <c r="A123536">
        <v>223510</v>
      </c>
      <c r="B123536">
        <v>40991</v>
      </c>
      <c r="C123536" s="4">
        <v>32414</v>
      </c>
      <c r="D123536" s="4">
        <v>32779</v>
      </c>
    </row>
    <row r="123537" spans="1:4" x14ac:dyDescent="0.3">
      <c r="A123537">
        <v>223511</v>
      </c>
      <c r="B123537">
        <v>67565</v>
      </c>
      <c r="C123537" s="4">
        <v>33666</v>
      </c>
      <c r="D123537" s="4">
        <v>34031</v>
      </c>
    </row>
    <row r="123538" spans="1:4" x14ac:dyDescent="0.3">
      <c r="A123538">
        <v>223512</v>
      </c>
      <c r="B123538">
        <v>58894</v>
      </c>
      <c r="C123538" s="4">
        <v>35829</v>
      </c>
      <c r="D123538" s="4">
        <v>36194</v>
      </c>
    </row>
    <row r="123539" spans="1:4" x14ac:dyDescent="0.3">
      <c r="A123539">
        <v>223513</v>
      </c>
      <c r="B123539">
        <v>99299</v>
      </c>
      <c r="C123539" s="4">
        <v>34422</v>
      </c>
      <c r="D123539" s="4">
        <v>34787</v>
      </c>
    </row>
    <row r="123540" spans="1:4" x14ac:dyDescent="0.3">
      <c r="A123540">
        <v>223514</v>
      </c>
      <c r="B123540">
        <v>72903</v>
      </c>
      <c r="C123540" s="4">
        <v>32681</v>
      </c>
      <c r="D123540" s="4">
        <v>33046</v>
      </c>
    </row>
    <row r="123541" spans="1:4" x14ac:dyDescent="0.3">
      <c r="A123541">
        <v>223515</v>
      </c>
      <c r="B123541">
        <v>63644</v>
      </c>
      <c r="C123541" s="4">
        <v>33816</v>
      </c>
      <c r="D123541" s="4">
        <v>34181</v>
      </c>
    </row>
    <row r="123542" spans="1:4" x14ac:dyDescent="0.3">
      <c r="A123542">
        <v>223516</v>
      </c>
      <c r="B123542">
        <v>40527</v>
      </c>
      <c r="C123542" s="4">
        <v>33151</v>
      </c>
      <c r="D123542" s="4">
        <v>33516</v>
      </c>
    </row>
    <row r="123543" spans="1:4" x14ac:dyDescent="0.3">
      <c r="A123543">
        <v>223517</v>
      </c>
      <c r="B123543">
        <v>40000</v>
      </c>
      <c r="C123543" s="4">
        <v>35638</v>
      </c>
      <c r="D123543" s="4">
        <v>36003</v>
      </c>
    </row>
    <row r="123544" spans="1:4" x14ac:dyDescent="0.3">
      <c r="A123544">
        <v>223518</v>
      </c>
      <c r="B123544">
        <v>40000</v>
      </c>
      <c r="C123544" s="4">
        <v>35397</v>
      </c>
      <c r="D123544" s="4">
        <v>35762</v>
      </c>
    </row>
    <row r="123545" spans="1:4" x14ac:dyDescent="0.3">
      <c r="A123545">
        <v>223519</v>
      </c>
      <c r="B123545">
        <v>40000</v>
      </c>
      <c r="C123545" s="4">
        <v>35797</v>
      </c>
      <c r="D123545" s="4">
        <v>35953</v>
      </c>
    </row>
    <row r="123546" spans="1:4" x14ac:dyDescent="0.3">
      <c r="A123546">
        <v>223520</v>
      </c>
      <c r="B123546">
        <v>40000</v>
      </c>
      <c r="C123546" s="4">
        <v>33804</v>
      </c>
      <c r="D123546" s="4">
        <v>34169</v>
      </c>
    </row>
    <row r="123547" spans="1:4" x14ac:dyDescent="0.3">
      <c r="A123547">
        <v>223521</v>
      </c>
      <c r="B123547">
        <v>45018</v>
      </c>
      <c r="C123547" s="4">
        <v>31085</v>
      </c>
      <c r="D123547" s="4">
        <v>31450</v>
      </c>
    </row>
    <row r="123548" spans="1:4" x14ac:dyDescent="0.3">
      <c r="A123548">
        <v>223522</v>
      </c>
      <c r="B123548">
        <v>58660</v>
      </c>
      <c r="C123548" s="4">
        <v>35451</v>
      </c>
      <c r="D123548" s="4">
        <v>35816</v>
      </c>
    </row>
    <row r="123549" spans="1:4" x14ac:dyDescent="0.3">
      <c r="A123549">
        <v>223523</v>
      </c>
      <c r="B123549">
        <v>57213</v>
      </c>
      <c r="C123549" s="4">
        <v>32411</v>
      </c>
      <c r="D123549" s="4">
        <v>32776</v>
      </c>
    </row>
    <row r="123550" spans="1:4" x14ac:dyDescent="0.3">
      <c r="A123550">
        <v>223524</v>
      </c>
      <c r="B123550">
        <v>72002</v>
      </c>
      <c r="C123550" s="4">
        <v>33385</v>
      </c>
      <c r="D123550" s="4">
        <v>33750</v>
      </c>
    </row>
    <row r="123551" spans="1:4" x14ac:dyDescent="0.3">
      <c r="A123551">
        <v>223525</v>
      </c>
      <c r="B123551">
        <v>48624</v>
      </c>
      <c r="C123551" s="4">
        <v>31255</v>
      </c>
      <c r="D123551" s="4">
        <v>31620</v>
      </c>
    </row>
    <row r="123552" spans="1:4" x14ac:dyDescent="0.3">
      <c r="A123552">
        <v>223526</v>
      </c>
      <c r="B123552">
        <v>40000</v>
      </c>
      <c r="C123552" s="4">
        <v>32550</v>
      </c>
      <c r="D123552" s="4">
        <v>32915</v>
      </c>
    </row>
    <row r="123553" spans="1:4" x14ac:dyDescent="0.3">
      <c r="A123553">
        <v>223527</v>
      </c>
      <c r="B123553">
        <v>54048</v>
      </c>
      <c r="C123553" s="4">
        <v>34755</v>
      </c>
      <c r="D123553" s="4">
        <v>35120</v>
      </c>
    </row>
    <row r="123554" spans="1:4" x14ac:dyDescent="0.3">
      <c r="A123554">
        <v>223528</v>
      </c>
      <c r="B123554">
        <v>77446</v>
      </c>
      <c r="C123554" s="4">
        <v>32851</v>
      </c>
      <c r="D123554" s="4">
        <v>33216</v>
      </c>
    </row>
    <row r="123555" spans="1:4" x14ac:dyDescent="0.3">
      <c r="A123555">
        <v>223529</v>
      </c>
      <c r="B123555">
        <v>40000</v>
      </c>
      <c r="C123555" s="4">
        <v>32838</v>
      </c>
      <c r="D123555" s="4">
        <v>33203</v>
      </c>
    </row>
    <row r="123556" spans="1:4" x14ac:dyDescent="0.3">
      <c r="A123556">
        <v>223530</v>
      </c>
      <c r="B123556">
        <v>40000</v>
      </c>
      <c r="C123556" s="4">
        <v>36533</v>
      </c>
      <c r="D123556" s="4">
        <v>36898</v>
      </c>
    </row>
    <row r="123557" spans="1:4" x14ac:dyDescent="0.3">
      <c r="A123557">
        <v>223531</v>
      </c>
      <c r="B123557">
        <v>40000</v>
      </c>
      <c r="C123557" s="4">
        <v>33515</v>
      </c>
      <c r="D123557" s="4">
        <v>33880</v>
      </c>
    </row>
    <row r="123558" spans="1:4" x14ac:dyDescent="0.3">
      <c r="A123558">
        <v>223532</v>
      </c>
      <c r="B123558">
        <v>69064</v>
      </c>
      <c r="C123558" s="4">
        <v>31291</v>
      </c>
      <c r="D123558" s="4">
        <v>31656</v>
      </c>
    </row>
    <row r="123559" spans="1:4" x14ac:dyDescent="0.3">
      <c r="A123559">
        <v>223533</v>
      </c>
      <c r="B123559">
        <v>44022</v>
      </c>
      <c r="C123559" s="4">
        <v>31129</v>
      </c>
      <c r="D123559" s="4">
        <v>31494</v>
      </c>
    </row>
    <row r="123560" spans="1:4" x14ac:dyDescent="0.3">
      <c r="A123560">
        <v>223534</v>
      </c>
      <c r="B123560">
        <v>43379</v>
      </c>
      <c r="C123560" s="4">
        <v>31227</v>
      </c>
      <c r="D123560" s="4">
        <v>31592</v>
      </c>
    </row>
    <row r="123561" spans="1:4" x14ac:dyDescent="0.3">
      <c r="A123561">
        <v>223535</v>
      </c>
      <c r="B123561">
        <v>40000</v>
      </c>
      <c r="C123561" s="4">
        <v>35099</v>
      </c>
      <c r="D123561" s="4">
        <v>35464</v>
      </c>
    </row>
    <row r="123562" spans="1:4" x14ac:dyDescent="0.3">
      <c r="A123562">
        <v>223536</v>
      </c>
      <c r="B123562">
        <v>40000</v>
      </c>
      <c r="C123562" s="4">
        <v>34377</v>
      </c>
      <c r="D123562" s="4">
        <v>34742</v>
      </c>
    </row>
    <row r="123563" spans="1:4" x14ac:dyDescent="0.3">
      <c r="A123563">
        <v>223537</v>
      </c>
      <c r="B123563">
        <v>52253</v>
      </c>
      <c r="C123563" s="4">
        <v>31630</v>
      </c>
      <c r="D123563" s="4">
        <v>31995</v>
      </c>
    </row>
    <row r="123564" spans="1:4" x14ac:dyDescent="0.3">
      <c r="A123564">
        <v>223538</v>
      </c>
      <c r="B123564">
        <v>40000</v>
      </c>
      <c r="C123564" s="4">
        <v>33435</v>
      </c>
      <c r="D123564" s="4">
        <v>33800</v>
      </c>
    </row>
    <row r="123565" spans="1:4" x14ac:dyDescent="0.3">
      <c r="A123565">
        <v>223539</v>
      </c>
      <c r="B123565">
        <v>51517</v>
      </c>
      <c r="C123565" s="4">
        <v>32101</v>
      </c>
      <c r="D123565" s="4">
        <v>32466</v>
      </c>
    </row>
    <row r="123566" spans="1:4" x14ac:dyDescent="0.3">
      <c r="A123566">
        <v>223540</v>
      </c>
      <c r="B123566">
        <v>40000</v>
      </c>
      <c r="C123566" s="4">
        <v>32658</v>
      </c>
      <c r="D123566" s="4">
        <v>33023</v>
      </c>
    </row>
    <row r="123567" spans="1:4" x14ac:dyDescent="0.3">
      <c r="A123567">
        <v>223541</v>
      </c>
      <c r="B123567">
        <v>60242</v>
      </c>
      <c r="C123567" s="4">
        <v>34747</v>
      </c>
      <c r="D123567" s="4">
        <v>35112</v>
      </c>
    </row>
    <row r="123568" spans="1:4" x14ac:dyDescent="0.3">
      <c r="A123568">
        <v>223542</v>
      </c>
      <c r="B123568">
        <v>58875</v>
      </c>
      <c r="C123568" s="4">
        <v>33337</v>
      </c>
      <c r="D123568" s="4">
        <v>33702</v>
      </c>
    </row>
    <row r="123569" spans="1:4" x14ac:dyDescent="0.3">
      <c r="A123569">
        <v>223543</v>
      </c>
      <c r="B123569">
        <v>61263</v>
      </c>
      <c r="C123569" s="4">
        <v>34523</v>
      </c>
      <c r="D123569" s="4">
        <v>34888</v>
      </c>
    </row>
    <row r="123570" spans="1:4" x14ac:dyDescent="0.3">
      <c r="A123570">
        <v>223544</v>
      </c>
      <c r="B123570">
        <v>79232</v>
      </c>
      <c r="C123570" s="4">
        <v>32432</v>
      </c>
      <c r="D123570" s="4">
        <v>32797</v>
      </c>
    </row>
    <row r="123571" spans="1:4" x14ac:dyDescent="0.3">
      <c r="A123571">
        <v>223545</v>
      </c>
      <c r="B123571">
        <v>69040</v>
      </c>
      <c r="C123571" s="4">
        <v>31977</v>
      </c>
      <c r="D123571" s="4">
        <v>32342</v>
      </c>
    </row>
    <row r="123572" spans="1:4" x14ac:dyDescent="0.3">
      <c r="A123572">
        <v>223546</v>
      </c>
      <c r="B123572">
        <v>64251</v>
      </c>
      <c r="C123572" s="4">
        <v>36080</v>
      </c>
      <c r="D123572" s="4">
        <v>36445</v>
      </c>
    </row>
    <row r="123573" spans="1:4" x14ac:dyDescent="0.3">
      <c r="A123573">
        <v>223547</v>
      </c>
      <c r="B123573">
        <v>43319</v>
      </c>
      <c r="C123573" s="4">
        <v>31119</v>
      </c>
      <c r="D123573" s="4">
        <v>31484</v>
      </c>
    </row>
    <row r="123574" spans="1:4" x14ac:dyDescent="0.3">
      <c r="A123574">
        <v>223548</v>
      </c>
      <c r="B123574">
        <v>40000</v>
      </c>
      <c r="C123574" s="4">
        <v>36051</v>
      </c>
      <c r="D123574" s="4">
        <v>36416</v>
      </c>
    </row>
    <row r="123575" spans="1:4" x14ac:dyDescent="0.3">
      <c r="A123575">
        <v>223549</v>
      </c>
      <c r="B123575">
        <v>70256</v>
      </c>
      <c r="C123575" s="4">
        <v>33471</v>
      </c>
      <c r="D123575" s="4">
        <v>33836</v>
      </c>
    </row>
    <row r="123576" spans="1:4" x14ac:dyDescent="0.3">
      <c r="A123576">
        <v>223550</v>
      </c>
      <c r="B123576">
        <v>41715</v>
      </c>
      <c r="C123576" s="4">
        <v>31254</v>
      </c>
      <c r="D123576" s="4">
        <v>31619</v>
      </c>
    </row>
    <row r="123577" spans="1:4" x14ac:dyDescent="0.3">
      <c r="A123577">
        <v>223551</v>
      </c>
      <c r="B123577">
        <v>40000</v>
      </c>
      <c r="C123577" s="4">
        <v>31866</v>
      </c>
      <c r="D123577" s="4">
        <v>32231</v>
      </c>
    </row>
    <row r="123578" spans="1:4" x14ac:dyDescent="0.3">
      <c r="A123578">
        <v>223552</v>
      </c>
      <c r="B123578">
        <v>79272</v>
      </c>
      <c r="C123578" s="4">
        <v>36421</v>
      </c>
      <c r="D123578" s="4">
        <v>36786</v>
      </c>
    </row>
    <row r="123579" spans="1:4" x14ac:dyDescent="0.3">
      <c r="A123579">
        <v>223553</v>
      </c>
      <c r="B123579">
        <v>40000</v>
      </c>
      <c r="C123579" s="4">
        <v>34320</v>
      </c>
      <c r="D123579" s="4">
        <v>34685</v>
      </c>
    </row>
    <row r="123580" spans="1:4" x14ac:dyDescent="0.3">
      <c r="A123580">
        <v>223554</v>
      </c>
      <c r="B123580">
        <v>40000</v>
      </c>
      <c r="C123580" s="4">
        <v>36440</v>
      </c>
      <c r="D123580" s="4">
        <v>36805</v>
      </c>
    </row>
    <row r="123581" spans="1:4" x14ac:dyDescent="0.3">
      <c r="A123581">
        <v>223555</v>
      </c>
      <c r="B123581">
        <v>48596</v>
      </c>
      <c r="C123581" s="4">
        <v>34464</v>
      </c>
      <c r="D123581" s="4">
        <v>34829</v>
      </c>
    </row>
    <row r="123582" spans="1:4" x14ac:dyDescent="0.3">
      <c r="A123582">
        <v>223556</v>
      </c>
      <c r="B123582">
        <v>48071</v>
      </c>
      <c r="C123582" s="4">
        <v>31598</v>
      </c>
      <c r="D123582" s="4">
        <v>31963</v>
      </c>
    </row>
    <row r="123583" spans="1:4" x14ac:dyDescent="0.3">
      <c r="A123583">
        <v>223557</v>
      </c>
      <c r="B123583">
        <v>54176</v>
      </c>
      <c r="C123583" s="4">
        <v>31312</v>
      </c>
      <c r="D123583" s="4">
        <v>31677</v>
      </c>
    </row>
    <row r="123584" spans="1:4" x14ac:dyDescent="0.3">
      <c r="A123584">
        <v>223558</v>
      </c>
      <c r="B123584">
        <v>57648</v>
      </c>
      <c r="C123584" s="4">
        <v>34677</v>
      </c>
      <c r="D123584" s="4">
        <v>35042</v>
      </c>
    </row>
    <row r="123585" spans="1:4" x14ac:dyDescent="0.3">
      <c r="A123585">
        <v>223559</v>
      </c>
      <c r="B123585">
        <v>46132</v>
      </c>
      <c r="C123585" s="4">
        <v>32272</v>
      </c>
      <c r="D123585" s="4">
        <v>32637</v>
      </c>
    </row>
    <row r="123586" spans="1:4" x14ac:dyDescent="0.3">
      <c r="A123586">
        <v>223560</v>
      </c>
      <c r="B123586">
        <v>55480</v>
      </c>
      <c r="C123586" s="4">
        <v>31660</v>
      </c>
      <c r="D123586" s="4">
        <v>32025</v>
      </c>
    </row>
    <row r="123587" spans="1:4" x14ac:dyDescent="0.3">
      <c r="A123587">
        <v>223561</v>
      </c>
      <c r="B123587">
        <v>40000</v>
      </c>
      <c r="C123587" s="4">
        <v>32875</v>
      </c>
      <c r="D123587" s="4">
        <v>33240</v>
      </c>
    </row>
    <row r="123588" spans="1:4" x14ac:dyDescent="0.3">
      <c r="A123588">
        <v>223562</v>
      </c>
      <c r="B123588">
        <v>48979</v>
      </c>
      <c r="C123588" s="4">
        <v>33884</v>
      </c>
      <c r="D123588" s="4">
        <v>34249</v>
      </c>
    </row>
    <row r="123589" spans="1:4" x14ac:dyDescent="0.3">
      <c r="A123589">
        <v>223563</v>
      </c>
      <c r="B123589">
        <v>51771</v>
      </c>
      <c r="C123589" s="4">
        <v>35571</v>
      </c>
      <c r="D123589" s="4">
        <v>35644</v>
      </c>
    </row>
    <row r="123590" spans="1:4" x14ac:dyDescent="0.3">
      <c r="A123590">
        <v>223564</v>
      </c>
      <c r="B123590">
        <v>57926</v>
      </c>
      <c r="C123590" s="4">
        <v>32418</v>
      </c>
      <c r="D123590" s="4">
        <v>32783</v>
      </c>
    </row>
    <row r="123591" spans="1:4" x14ac:dyDescent="0.3">
      <c r="A123591">
        <v>223565</v>
      </c>
      <c r="B123591">
        <v>40000</v>
      </c>
      <c r="C123591" s="4">
        <v>32287</v>
      </c>
      <c r="D123591" s="4">
        <v>32652</v>
      </c>
    </row>
    <row r="123592" spans="1:4" x14ac:dyDescent="0.3">
      <c r="A123592">
        <v>223566</v>
      </c>
      <c r="B123592">
        <v>50519</v>
      </c>
      <c r="C123592" s="4">
        <v>35901</v>
      </c>
      <c r="D123592" s="4">
        <v>36266</v>
      </c>
    </row>
    <row r="123593" spans="1:4" x14ac:dyDescent="0.3">
      <c r="A123593">
        <v>223567</v>
      </c>
      <c r="B123593">
        <v>87491</v>
      </c>
      <c r="C123593" s="4">
        <v>33114</v>
      </c>
      <c r="D123593" s="4">
        <v>33479</v>
      </c>
    </row>
    <row r="123594" spans="1:4" x14ac:dyDescent="0.3">
      <c r="A123594">
        <v>223568</v>
      </c>
      <c r="B123594">
        <v>57548</v>
      </c>
      <c r="C123594" s="4">
        <v>34825</v>
      </c>
      <c r="D123594" s="4">
        <v>35190</v>
      </c>
    </row>
    <row r="123595" spans="1:4" x14ac:dyDescent="0.3">
      <c r="A123595">
        <v>223569</v>
      </c>
      <c r="B123595">
        <v>42017</v>
      </c>
      <c r="C123595" s="4">
        <v>33860</v>
      </c>
      <c r="D123595" s="4">
        <v>34225</v>
      </c>
    </row>
    <row r="123596" spans="1:4" x14ac:dyDescent="0.3">
      <c r="A123596">
        <v>223570</v>
      </c>
      <c r="B123596">
        <v>62764</v>
      </c>
      <c r="C123596" s="4">
        <v>35354</v>
      </c>
      <c r="D123596" s="4">
        <v>35719</v>
      </c>
    </row>
    <row r="123597" spans="1:4" x14ac:dyDescent="0.3">
      <c r="A123597">
        <v>223571</v>
      </c>
      <c r="B123597">
        <v>40000</v>
      </c>
      <c r="C123597" s="4">
        <v>35274</v>
      </c>
      <c r="D123597" s="4">
        <v>35639</v>
      </c>
    </row>
    <row r="123598" spans="1:4" x14ac:dyDescent="0.3">
      <c r="A123598">
        <v>223572</v>
      </c>
      <c r="B123598">
        <v>48083</v>
      </c>
      <c r="C123598" s="4">
        <v>33461</v>
      </c>
      <c r="D123598" s="4">
        <v>33826</v>
      </c>
    </row>
    <row r="123599" spans="1:4" x14ac:dyDescent="0.3">
      <c r="A123599">
        <v>223573</v>
      </c>
      <c r="B123599">
        <v>40000</v>
      </c>
      <c r="C123599" s="4">
        <v>33804</v>
      </c>
      <c r="D123599" s="4">
        <v>34169</v>
      </c>
    </row>
    <row r="123600" spans="1:4" x14ac:dyDescent="0.3">
      <c r="A123600">
        <v>223574</v>
      </c>
      <c r="B123600">
        <v>45573</v>
      </c>
      <c r="C123600" s="4">
        <v>35962</v>
      </c>
      <c r="D123600" s="4">
        <v>36327</v>
      </c>
    </row>
    <row r="123601" spans="1:4" x14ac:dyDescent="0.3">
      <c r="A123601">
        <v>223575</v>
      </c>
      <c r="B123601">
        <v>47434</v>
      </c>
      <c r="C123601" s="4">
        <v>35960</v>
      </c>
      <c r="D123601" s="4">
        <v>36325</v>
      </c>
    </row>
    <row r="123602" spans="1:4" x14ac:dyDescent="0.3">
      <c r="A123602">
        <v>223576</v>
      </c>
      <c r="B123602">
        <v>40000</v>
      </c>
      <c r="C123602" s="4">
        <v>35674</v>
      </c>
      <c r="D123602" s="4">
        <v>36039</v>
      </c>
    </row>
    <row r="123603" spans="1:4" x14ac:dyDescent="0.3">
      <c r="A123603">
        <v>223577</v>
      </c>
      <c r="B123603">
        <v>53683</v>
      </c>
      <c r="C123603" s="4">
        <v>35618</v>
      </c>
      <c r="D123603" s="4">
        <v>35983</v>
      </c>
    </row>
    <row r="123604" spans="1:4" x14ac:dyDescent="0.3">
      <c r="A123604">
        <v>223578</v>
      </c>
      <c r="B123604">
        <v>40000</v>
      </c>
      <c r="C123604" s="4">
        <v>32978</v>
      </c>
      <c r="D123604" s="4">
        <v>33343</v>
      </c>
    </row>
    <row r="123605" spans="1:4" x14ac:dyDescent="0.3">
      <c r="A123605">
        <v>223579</v>
      </c>
      <c r="B123605">
        <v>40000</v>
      </c>
      <c r="C123605" s="4">
        <v>36249</v>
      </c>
      <c r="D123605" s="4">
        <v>36614</v>
      </c>
    </row>
    <row r="123606" spans="1:4" x14ac:dyDescent="0.3">
      <c r="A123606">
        <v>223580</v>
      </c>
      <c r="B123606">
        <v>81070</v>
      </c>
      <c r="C123606" s="4">
        <v>34945</v>
      </c>
      <c r="D123606" s="4">
        <v>35251</v>
      </c>
    </row>
    <row r="123607" spans="1:4" x14ac:dyDescent="0.3">
      <c r="A123607">
        <v>223581</v>
      </c>
      <c r="B123607">
        <v>43449</v>
      </c>
      <c r="C123607" s="4">
        <v>34025</v>
      </c>
      <c r="D123607" s="4">
        <v>34390</v>
      </c>
    </row>
    <row r="123608" spans="1:4" x14ac:dyDescent="0.3">
      <c r="A123608">
        <v>223582</v>
      </c>
      <c r="B123608">
        <v>40000</v>
      </c>
      <c r="C123608" s="4">
        <v>36355</v>
      </c>
      <c r="D123608" s="4">
        <v>36720</v>
      </c>
    </row>
    <row r="123609" spans="1:4" x14ac:dyDescent="0.3">
      <c r="A123609">
        <v>223583</v>
      </c>
      <c r="B123609">
        <v>40000</v>
      </c>
      <c r="C123609" s="4">
        <v>32582</v>
      </c>
      <c r="D123609" s="4">
        <v>32947</v>
      </c>
    </row>
    <row r="123610" spans="1:4" x14ac:dyDescent="0.3">
      <c r="A123610">
        <v>223584</v>
      </c>
      <c r="B123610">
        <v>40000</v>
      </c>
      <c r="C123610" s="4">
        <v>34125</v>
      </c>
      <c r="D123610" s="4">
        <v>34490</v>
      </c>
    </row>
    <row r="123611" spans="1:4" x14ac:dyDescent="0.3">
      <c r="A123611">
        <v>223585</v>
      </c>
      <c r="B123611">
        <v>64236</v>
      </c>
      <c r="C123611" s="4">
        <v>34033</v>
      </c>
      <c r="D123611" s="4">
        <v>34398</v>
      </c>
    </row>
    <row r="123612" spans="1:4" x14ac:dyDescent="0.3">
      <c r="A123612">
        <v>223586</v>
      </c>
      <c r="B123612">
        <v>43225</v>
      </c>
      <c r="C123612" s="4">
        <v>34362</v>
      </c>
      <c r="D123612" s="4">
        <v>34727</v>
      </c>
    </row>
    <row r="123613" spans="1:4" x14ac:dyDescent="0.3">
      <c r="A123613">
        <v>223587</v>
      </c>
      <c r="B123613">
        <v>69197</v>
      </c>
      <c r="C123613" s="4">
        <v>33966</v>
      </c>
      <c r="D123613" s="4">
        <v>34331</v>
      </c>
    </row>
    <row r="123614" spans="1:4" x14ac:dyDescent="0.3">
      <c r="A123614">
        <v>223588</v>
      </c>
      <c r="B123614">
        <v>40000</v>
      </c>
      <c r="C123614" s="4">
        <v>33397</v>
      </c>
      <c r="D123614" s="4">
        <v>33762</v>
      </c>
    </row>
    <row r="123615" spans="1:4" x14ac:dyDescent="0.3">
      <c r="A123615">
        <v>223589</v>
      </c>
      <c r="B123615">
        <v>62871</v>
      </c>
      <c r="C123615" s="4">
        <v>35106</v>
      </c>
      <c r="D123615" s="4">
        <v>35471</v>
      </c>
    </row>
    <row r="123616" spans="1:4" x14ac:dyDescent="0.3">
      <c r="A123616">
        <v>223590</v>
      </c>
      <c r="B123616">
        <v>74758</v>
      </c>
      <c r="C123616" s="4">
        <v>33906</v>
      </c>
      <c r="D123616" s="4">
        <v>34271</v>
      </c>
    </row>
    <row r="123617" spans="1:4" x14ac:dyDescent="0.3">
      <c r="A123617">
        <v>223591</v>
      </c>
      <c r="B123617">
        <v>40000</v>
      </c>
      <c r="C123617" s="4">
        <v>34941</v>
      </c>
      <c r="D123617" s="4">
        <v>35306</v>
      </c>
    </row>
    <row r="123618" spans="1:4" x14ac:dyDescent="0.3">
      <c r="A123618">
        <v>223592</v>
      </c>
      <c r="B123618">
        <v>52305</v>
      </c>
      <c r="C123618" s="4">
        <v>32567</v>
      </c>
      <c r="D123618" s="4">
        <v>32932</v>
      </c>
    </row>
    <row r="123619" spans="1:4" x14ac:dyDescent="0.3">
      <c r="A123619">
        <v>223593</v>
      </c>
      <c r="B123619">
        <v>56912</v>
      </c>
      <c r="C123619" s="4">
        <v>35858</v>
      </c>
      <c r="D123619" s="4">
        <v>36223</v>
      </c>
    </row>
    <row r="123620" spans="1:4" x14ac:dyDescent="0.3">
      <c r="A123620">
        <v>223594</v>
      </c>
      <c r="B123620">
        <v>40000</v>
      </c>
      <c r="C123620" s="4">
        <v>35862</v>
      </c>
      <c r="D123620" s="4">
        <v>36227</v>
      </c>
    </row>
    <row r="123621" spans="1:4" x14ac:dyDescent="0.3">
      <c r="A123621">
        <v>223595</v>
      </c>
      <c r="B123621">
        <v>44999</v>
      </c>
      <c r="C123621" s="4">
        <v>36408</v>
      </c>
      <c r="D123621" s="4">
        <v>36773</v>
      </c>
    </row>
    <row r="123622" spans="1:4" x14ac:dyDescent="0.3">
      <c r="A123622">
        <v>223596</v>
      </c>
      <c r="B123622">
        <v>40000</v>
      </c>
      <c r="C123622" s="4">
        <v>32570</v>
      </c>
      <c r="D123622" s="4">
        <v>32935</v>
      </c>
    </row>
    <row r="123623" spans="1:4" x14ac:dyDescent="0.3">
      <c r="A123623">
        <v>223597</v>
      </c>
      <c r="B123623">
        <v>40000</v>
      </c>
      <c r="C123623" s="4">
        <v>31093</v>
      </c>
      <c r="D123623" s="4">
        <v>31458</v>
      </c>
    </row>
    <row r="123624" spans="1:4" x14ac:dyDescent="0.3">
      <c r="A123624">
        <v>223598</v>
      </c>
      <c r="B123624">
        <v>44092</v>
      </c>
      <c r="C123624" s="4">
        <v>35779</v>
      </c>
      <c r="D123624" s="4">
        <v>36144</v>
      </c>
    </row>
    <row r="123625" spans="1:4" x14ac:dyDescent="0.3">
      <c r="A123625">
        <v>223599</v>
      </c>
      <c r="B123625">
        <v>40000</v>
      </c>
      <c r="C123625" s="4">
        <v>34150</v>
      </c>
      <c r="D123625" s="4">
        <v>34515</v>
      </c>
    </row>
    <row r="123626" spans="1:4" x14ac:dyDescent="0.3">
      <c r="A123626">
        <v>223600</v>
      </c>
      <c r="B123626">
        <v>47254</v>
      </c>
      <c r="C123626" s="4">
        <v>36335</v>
      </c>
      <c r="D123626" s="4">
        <v>36700</v>
      </c>
    </row>
    <row r="123627" spans="1:4" x14ac:dyDescent="0.3">
      <c r="A123627">
        <v>223601</v>
      </c>
      <c r="B123627">
        <v>44940</v>
      </c>
      <c r="C123627" s="4">
        <v>36517</v>
      </c>
      <c r="D123627" s="4">
        <v>36882</v>
      </c>
    </row>
    <row r="123628" spans="1:4" x14ac:dyDescent="0.3">
      <c r="A123628">
        <v>223602</v>
      </c>
      <c r="B123628">
        <v>40232</v>
      </c>
      <c r="C123628" s="4">
        <v>33262</v>
      </c>
      <c r="D123628" s="4">
        <v>33627</v>
      </c>
    </row>
    <row r="123629" spans="1:4" x14ac:dyDescent="0.3">
      <c r="A123629">
        <v>223603</v>
      </c>
      <c r="B123629">
        <v>67879</v>
      </c>
      <c r="C123629" s="4">
        <v>31124</v>
      </c>
      <c r="D123629" s="4">
        <v>31489</v>
      </c>
    </row>
    <row r="123630" spans="1:4" x14ac:dyDescent="0.3">
      <c r="A123630">
        <v>223604</v>
      </c>
      <c r="B123630">
        <v>50939</v>
      </c>
      <c r="C123630" s="4">
        <v>34751</v>
      </c>
      <c r="D123630" s="4">
        <v>35116</v>
      </c>
    </row>
    <row r="123631" spans="1:4" x14ac:dyDescent="0.3">
      <c r="A123631">
        <v>223605</v>
      </c>
      <c r="B123631">
        <v>40000</v>
      </c>
      <c r="C123631" s="4">
        <v>36340</v>
      </c>
      <c r="D123631" s="4">
        <v>36705</v>
      </c>
    </row>
    <row r="123632" spans="1:4" x14ac:dyDescent="0.3">
      <c r="A123632">
        <v>223606</v>
      </c>
      <c r="B123632">
        <v>54770</v>
      </c>
      <c r="C123632" s="4">
        <v>36327</v>
      </c>
      <c r="D123632" s="4">
        <v>36692</v>
      </c>
    </row>
    <row r="123633" spans="1:4" x14ac:dyDescent="0.3">
      <c r="A123633">
        <v>223607</v>
      </c>
      <c r="B123633">
        <v>81051</v>
      </c>
      <c r="C123633" s="4">
        <v>32300</v>
      </c>
      <c r="D123633" s="4">
        <v>32665</v>
      </c>
    </row>
    <row r="123634" spans="1:4" x14ac:dyDescent="0.3">
      <c r="A123634">
        <v>223608</v>
      </c>
      <c r="B123634">
        <v>50961</v>
      </c>
      <c r="C123634" s="4">
        <v>34552</v>
      </c>
      <c r="D123634" s="4">
        <v>34917</v>
      </c>
    </row>
    <row r="123635" spans="1:4" x14ac:dyDescent="0.3">
      <c r="A123635">
        <v>223609</v>
      </c>
      <c r="B123635">
        <v>40000</v>
      </c>
      <c r="C123635" s="4">
        <v>35388</v>
      </c>
      <c r="D123635" s="4">
        <v>35753</v>
      </c>
    </row>
    <row r="123636" spans="1:4" x14ac:dyDescent="0.3">
      <c r="A123636">
        <v>223610</v>
      </c>
      <c r="B123636">
        <v>73348</v>
      </c>
      <c r="C123636" s="4">
        <v>34103</v>
      </c>
      <c r="D123636" s="4">
        <v>34468</v>
      </c>
    </row>
    <row r="123637" spans="1:4" x14ac:dyDescent="0.3">
      <c r="A123637">
        <v>223611</v>
      </c>
      <c r="B123637">
        <v>74838</v>
      </c>
      <c r="C123637" s="4">
        <v>33215</v>
      </c>
      <c r="D123637" s="4">
        <v>33580</v>
      </c>
    </row>
    <row r="123638" spans="1:4" x14ac:dyDescent="0.3">
      <c r="A123638">
        <v>223612</v>
      </c>
      <c r="B123638">
        <v>60843</v>
      </c>
      <c r="C123638" s="4">
        <v>34626</v>
      </c>
      <c r="D123638" s="4">
        <v>34991</v>
      </c>
    </row>
    <row r="123639" spans="1:4" x14ac:dyDescent="0.3">
      <c r="A123639">
        <v>223613</v>
      </c>
      <c r="B123639">
        <v>89544</v>
      </c>
      <c r="C123639" s="4">
        <v>36401</v>
      </c>
      <c r="D123639" s="4">
        <v>36766</v>
      </c>
    </row>
    <row r="123640" spans="1:4" x14ac:dyDescent="0.3">
      <c r="A123640">
        <v>223614</v>
      </c>
      <c r="B123640">
        <v>40000</v>
      </c>
      <c r="C123640" s="4">
        <v>35796</v>
      </c>
      <c r="D123640" s="4">
        <v>36161</v>
      </c>
    </row>
    <row r="123641" spans="1:4" x14ac:dyDescent="0.3">
      <c r="A123641">
        <v>223615</v>
      </c>
      <c r="B123641">
        <v>50515</v>
      </c>
      <c r="C123641" s="4">
        <v>34888</v>
      </c>
      <c r="D123641" s="4">
        <v>35253</v>
      </c>
    </row>
    <row r="123642" spans="1:4" x14ac:dyDescent="0.3">
      <c r="A123642">
        <v>223616</v>
      </c>
      <c r="B123642">
        <v>51827</v>
      </c>
      <c r="C123642" s="4">
        <v>33422</v>
      </c>
      <c r="D123642" s="4">
        <v>33787</v>
      </c>
    </row>
    <row r="123643" spans="1:4" x14ac:dyDescent="0.3">
      <c r="A123643">
        <v>223617</v>
      </c>
      <c r="B123643">
        <v>40000</v>
      </c>
      <c r="C123643" s="4">
        <v>31447</v>
      </c>
      <c r="D123643" s="4">
        <v>31812</v>
      </c>
    </row>
    <row r="123644" spans="1:4" x14ac:dyDescent="0.3">
      <c r="A123644">
        <v>223618</v>
      </c>
      <c r="B123644">
        <v>52228</v>
      </c>
      <c r="C123644" s="4">
        <v>31882</v>
      </c>
      <c r="D123644" s="4">
        <v>32247</v>
      </c>
    </row>
    <row r="123645" spans="1:4" x14ac:dyDescent="0.3">
      <c r="A123645">
        <v>223619</v>
      </c>
      <c r="B123645">
        <v>69736</v>
      </c>
      <c r="C123645" s="4">
        <v>31478</v>
      </c>
      <c r="D123645" s="4">
        <v>31843</v>
      </c>
    </row>
    <row r="123646" spans="1:4" x14ac:dyDescent="0.3">
      <c r="A123646">
        <v>223620</v>
      </c>
      <c r="B123646">
        <v>56248</v>
      </c>
      <c r="C123646" s="4">
        <v>33710</v>
      </c>
      <c r="D123646" s="4">
        <v>34075</v>
      </c>
    </row>
    <row r="123647" spans="1:4" x14ac:dyDescent="0.3">
      <c r="A123647">
        <v>223621</v>
      </c>
      <c r="B123647">
        <v>40000</v>
      </c>
      <c r="C123647" s="4">
        <v>35029</v>
      </c>
      <c r="D123647" s="4">
        <v>35394</v>
      </c>
    </row>
    <row r="123648" spans="1:4" x14ac:dyDescent="0.3">
      <c r="A123648">
        <v>223622</v>
      </c>
      <c r="B123648">
        <v>57553</v>
      </c>
      <c r="C123648" s="4">
        <v>34338</v>
      </c>
      <c r="D123648" s="4">
        <v>34703</v>
      </c>
    </row>
    <row r="123649" spans="1:4" x14ac:dyDescent="0.3">
      <c r="A123649">
        <v>223623</v>
      </c>
      <c r="B123649">
        <v>50954</v>
      </c>
      <c r="C123649" s="4">
        <v>35439</v>
      </c>
      <c r="D123649" s="4">
        <v>35804</v>
      </c>
    </row>
    <row r="123650" spans="1:4" x14ac:dyDescent="0.3">
      <c r="A123650">
        <v>223624</v>
      </c>
      <c r="B123650">
        <v>41791</v>
      </c>
      <c r="C123650" s="4">
        <v>34756</v>
      </c>
      <c r="D123650" s="4">
        <v>35121</v>
      </c>
    </row>
    <row r="123651" spans="1:4" x14ac:dyDescent="0.3">
      <c r="A123651">
        <v>223625</v>
      </c>
      <c r="B123651">
        <v>48151</v>
      </c>
      <c r="C123651" s="4">
        <v>31173</v>
      </c>
      <c r="D123651" s="4">
        <v>31538</v>
      </c>
    </row>
    <row r="123652" spans="1:4" x14ac:dyDescent="0.3">
      <c r="A123652">
        <v>223626</v>
      </c>
      <c r="B123652">
        <v>40000</v>
      </c>
      <c r="C123652" s="4">
        <v>35103</v>
      </c>
      <c r="D123652" s="4">
        <v>35468</v>
      </c>
    </row>
    <row r="123653" spans="1:4" x14ac:dyDescent="0.3">
      <c r="A123653">
        <v>223627</v>
      </c>
      <c r="B123653">
        <v>41727</v>
      </c>
      <c r="C123653" s="4">
        <v>34791</v>
      </c>
      <c r="D123653" s="4">
        <v>34928</v>
      </c>
    </row>
    <row r="123654" spans="1:4" x14ac:dyDescent="0.3">
      <c r="A123654">
        <v>223628</v>
      </c>
      <c r="B123654">
        <v>40000</v>
      </c>
      <c r="C123654" s="4">
        <v>34530</v>
      </c>
      <c r="D123654" s="4">
        <v>34895</v>
      </c>
    </row>
    <row r="123655" spans="1:4" x14ac:dyDescent="0.3">
      <c r="A123655">
        <v>223629</v>
      </c>
      <c r="B123655">
        <v>40000</v>
      </c>
      <c r="C123655" s="4">
        <v>32682</v>
      </c>
      <c r="D123655" s="4">
        <v>33047</v>
      </c>
    </row>
    <row r="123656" spans="1:4" x14ac:dyDescent="0.3">
      <c r="A123656">
        <v>223630</v>
      </c>
      <c r="B123656">
        <v>40000</v>
      </c>
      <c r="C123656" s="4">
        <v>34803</v>
      </c>
      <c r="D123656" s="4">
        <v>35168</v>
      </c>
    </row>
    <row r="123657" spans="1:4" x14ac:dyDescent="0.3">
      <c r="A123657">
        <v>223631</v>
      </c>
      <c r="B123657">
        <v>40000</v>
      </c>
      <c r="C123657" s="4">
        <v>36188</v>
      </c>
      <c r="D123657" s="4">
        <v>36553</v>
      </c>
    </row>
    <row r="123658" spans="1:4" x14ac:dyDescent="0.3">
      <c r="A123658">
        <v>223632</v>
      </c>
      <c r="B123658">
        <v>40000</v>
      </c>
      <c r="C123658" s="4">
        <v>34557</v>
      </c>
      <c r="D123658" s="4">
        <v>34922</v>
      </c>
    </row>
    <row r="123659" spans="1:4" x14ac:dyDescent="0.3">
      <c r="A123659">
        <v>223633</v>
      </c>
      <c r="B123659">
        <v>79066</v>
      </c>
      <c r="C123659" s="4">
        <v>36268</v>
      </c>
      <c r="D123659" s="4">
        <v>36633</v>
      </c>
    </row>
    <row r="123660" spans="1:4" x14ac:dyDescent="0.3">
      <c r="A123660">
        <v>223634</v>
      </c>
      <c r="B123660">
        <v>40000</v>
      </c>
      <c r="C123660" s="4">
        <v>31955</v>
      </c>
      <c r="D123660" s="4">
        <v>32320</v>
      </c>
    </row>
    <row r="123661" spans="1:4" x14ac:dyDescent="0.3">
      <c r="A123661">
        <v>223635</v>
      </c>
      <c r="B123661">
        <v>40000</v>
      </c>
      <c r="C123661" s="4">
        <v>33217</v>
      </c>
      <c r="D123661" s="4">
        <v>33582</v>
      </c>
    </row>
    <row r="123662" spans="1:4" x14ac:dyDescent="0.3">
      <c r="A123662">
        <v>223636</v>
      </c>
      <c r="B123662">
        <v>71062</v>
      </c>
      <c r="C123662" s="4">
        <v>35301</v>
      </c>
      <c r="D123662" s="4">
        <v>35666</v>
      </c>
    </row>
    <row r="123663" spans="1:4" x14ac:dyDescent="0.3">
      <c r="A123663">
        <v>223637</v>
      </c>
      <c r="B123663">
        <v>49158</v>
      </c>
      <c r="C123663" s="4">
        <v>36222</v>
      </c>
      <c r="D123663" s="4">
        <v>36587</v>
      </c>
    </row>
    <row r="123664" spans="1:4" x14ac:dyDescent="0.3">
      <c r="A123664">
        <v>223638</v>
      </c>
      <c r="B123664">
        <v>43602</v>
      </c>
      <c r="C123664" s="4">
        <v>34317</v>
      </c>
      <c r="D123664" s="4">
        <v>34682</v>
      </c>
    </row>
    <row r="123665" spans="1:4" x14ac:dyDescent="0.3">
      <c r="A123665">
        <v>223639</v>
      </c>
      <c r="B123665">
        <v>40740</v>
      </c>
      <c r="C123665" s="4">
        <v>35046</v>
      </c>
      <c r="D123665" s="4">
        <v>35411</v>
      </c>
    </row>
    <row r="123666" spans="1:4" x14ac:dyDescent="0.3">
      <c r="A123666">
        <v>223640</v>
      </c>
      <c r="B123666">
        <v>58764</v>
      </c>
      <c r="C123666" s="4">
        <v>35767</v>
      </c>
      <c r="D123666" s="4">
        <v>36132</v>
      </c>
    </row>
    <row r="123667" spans="1:4" x14ac:dyDescent="0.3">
      <c r="A123667">
        <v>223641</v>
      </c>
      <c r="B123667">
        <v>68113</v>
      </c>
      <c r="C123667" s="4">
        <v>34862</v>
      </c>
      <c r="D123667" s="4">
        <v>35227</v>
      </c>
    </row>
    <row r="123668" spans="1:4" x14ac:dyDescent="0.3">
      <c r="A123668">
        <v>223642</v>
      </c>
      <c r="B123668">
        <v>69638</v>
      </c>
      <c r="C123668" s="4">
        <v>35656</v>
      </c>
      <c r="D123668" s="4">
        <v>35676</v>
      </c>
    </row>
    <row r="123669" spans="1:4" x14ac:dyDescent="0.3">
      <c r="A123669">
        <v>223643</v>
      </c>
      <c r="B123669">
        <v>55479</v>
      </c>
      <c r="C123669" s="4">
        <v>34821</v>
      </c>
      <c r="D123669" s="4">
        <v>35162</v>
      </c>
    </row>
    <row r="123670" spans="1:4" x14ac:dyDescent="0.3">
      <c r="A123670">
        <v>223644</v>
      </c>
      <c r="B123670">
        <v>41867</v>
      </c>
      <c r="C123670" s="4">
        <v>36321</v>
      </c>
      <c r="D123670" s="4">
        <v>36686</v>
      </c>
    </row>
    <row r="123671" spans="1:4" x14ac:dyDescent="0.3">
      <c r="A123671">
        <v>223645</v>
      </c>
      <c r="B123671">
        <v>46019</v>
      </c>
      <c r="C123671" s="4">
        <v>36524</v>
      </c>
      <c r="D123671" s="4">
        <v>36889</v>
      </c>
    </row>
    <row r="123672" spans="1:4" x14ac:dyDescent="0.3">
      <c r="A123672">
        <v>223646</v>
      </c>
      <c r="B123672">
        <v>51733</v>
      </c>
      <c r="C123672" s="4">
        <v>35381</v>
      </c>
      <c r="D123672" s="4">
        <v>35746</v>
      </c>
    </row>
    <row r="123673" spans="1:4" x14ac:dyDescent="0.3">
      <c r="A123673">
        <v>223647</v>
      </c>
      <c r="B123673">
        <v>40000</v>
      </c>
      <c r="C123673" s="4">
        <v>36445</v>
      </c>
      <c r="D123673" s="4">
        <v>36810</v>
      </c>
    </row>
    <row r="123674" spans="1:4" x14ac:dyDescent="0.3">
      <c r="A123674">
        <v>223648</v>
      </c>
      <c r="B123674">
        <v>43769</v>
      </c>
      <c r="C123674" s="4">
        <v>32267</v>
      </c>
      <c r="D123674" s="4">
        <v>32632</v>
      </c>
    </row>
    <row r="123675" spans="1:4" x14ac:dyDescent="0.3">
      <c r="A123675">
        <v>223649</v>
      </c>
      <c r="B123675">
        <v>40000</v>
      </c>
      <c r="C123675" s="4">
        <v>32235</v>
      </c>
      <c r="D123675" s="4">
        <v>32600</v>
      </c>
    </row>
    <row r="123676" spans="1:4" x14ac:dyDescent="0.3">
      <c r="A123676">
        <v>223650</v>
      </c>
      <c r="B123676">
        <v>66378</v>
      </c>
      <c r="C123676" s="4">
        <v>33706</v>
      </c>
      <c r="D123676" s="4">
        <v>34071</v>
      </c>
    </row>
    <row r="123677" spans="1:4" x14ac:dyDescent="0.3">
      <c r="A123677">
        <v>223651</v>
      </c>
      <c r="B123677">
        <v>53310</v>
      </c>
      <c r="C123677" s="4">
        <v>33772</v>
      </c>
      <c r="D123677" s="4">
        <v>34137</v>
      </c>
    </row>
    <row r="123678" spans="1:4" x14ac:dyDescent="0.3">
      <c r="A123678">
        <v>223652</v>
      </c>
      <c r="B123678">
        <v>52731</v>
      </c>
      <c r="C123678" s="4">
        <v>32268</v>
      </c>
      <c r="D123678" s="4">
        <v>32633</v>
      </c>
    </row>
    <row r="123679" spans="1:4" x14ac:dyDescent="0.3">
      <c r="A123679">
        <v>223653</v>
      </c>
      <c r="B123679">
        <v>40000</v>
      </c>
      <c r="C123679" s="4">
        <v>34542</v>
      </c>
      <c r="D123679" s="4">
        <v>34907</v>
      </c>
    </row>
    <row r="123680" spans="1:4" x14ac:dyDescent="0.3">
      <c r="A123680">
        <v>223654</v>
      </c>
      <c r="B123680">
        <v>52090</v>
      </c>
      <c r="C123680" s="4">
        <v>31856</v>
      </c>
      <c r="D123680" s="4">
        <v>32221</v>
      </c>
    </row>
    <row r="123681" spans="1:4" x14ac:dyDescent="0.3">
      <c r="A123681">
        <v>223655</v>
      </c>
      <c r="B123681">
        <v>40000</v>
      </c>
      <c r="C123681" s="4">
        <v>35437</v>
      </c>
      <c r="D123681" s="4">
        <v>35802</v>
      </c>
    </row>
    <row r="123682" spans="1:4" x14ac:dyDescent="0.3">
      <c r="A123682">
        <v>223656</v>
      </c>
      <c r="B123682">
        <v>49224</v>
      </c>
      <c r="C123682" s="4">
        <v>32143</v>
      </c>
      <c r="D123682" s="4">
        <v>32508</v>
      </c>
    </row>
    <row r="123683" spans="1:4" x14ac:dyDescent="0.3">
      <c r="A123683">
        <v>223657</v>
      </c>
      <c r="B123683">
        <v>59727</v>
      </c>
      <c r="C123683" s="4">
        <v>32422</v>
      </c>
      <c r="D123683" s="4">
        <v>32787</v>
      </c>
    </row>
    <row r="123684" spans="1:4" x14ac:dyDescent="0.3">
      <c r="A123684">
        <v>223658</v>
      </c>
      <c r="B123684">
        <v>71243</v>
      </c>
      <c r="C123684" s="4">
        <v>32664</v>
      </c>
      <c r="D123684" s="4">
        <v>33029</v>
      </c>
    </row>
    <row r="123685" spans="1:4" x14ac:dyDescent="0.3">
      <c r="A123685">
        <v>223659</v>
      </c>
      <c r="B123685">
        <v>76273</v>
      </c>
      <c r="C123685" s="4">
        <v>35113</v>
      </c>
      <c r="D123685" s="4">
        <v>35478</v>
      </c>
    </row>
    <row r="123686" spans="1:4" x14ac:dyDescent="0.3">
      <c r="A123686">
        <v>223660</v>
      </c>
      <c r="B123686">
        <v>61486</v>
      </c>
      <c r="C123686" s="4">
        <v>31746</v>
      </c>
      <c r="D123686" s="4">
        <v>32111</v>
      </c>
    </row>
    <row r="123687" spans="1:4" x14ac:dyDescent="0.3">
      <c r="A123687">
        <v>223661</v>
      </c>
      <c r="B123687">
        <v>57878</v>
      </c>
      <c r="C123687" s="4">
        <v>33350</v>
      </c>
      <c r="D123687" s="4">
        <v>33715</v>
      </c>
    </row>
    <row r="123688" spans="1:4" x14ac:dyDescent="0.3">
      <c r="A123688">
        <v>223662</v>
      </c>
      <c r="B123688">
        <v>65436</v>
      </c>
      <c r="C123688" s="4">
        <v>36150</v>
      </c>
      <c r="D123688" s="4">
        <v>36515</v>
      </c>
    </row>
    <row r="123689" spans="1:4" x14ac:dyDescent="0.3">
      <c r="A123689">
        <v>223663</v>
      </c>
      <c r="B123689">
        <v>43512</v>
      </c>
      <c r="C123689" s="4">
        <v>35386</v>
      </c>
      <c r="D123689" s="4">
        <v>35751</v>
      </c>
    </row>
    <row r="123690" spans="1:4" x14ac:dyDescent="0.3">
      <c r="A123690">
        <v>223664</v>
      </c>
      <c r="B123690">
        <v>78958</v>
      </c>
      <c r="C123690" s="4">
        <v>36239</v>
      </c>
      <c r="D123690" s="4">
        <v>36604</v>
      </c>
    </row>
    <row r="123691" spans="1:4" x14ac:dyDescent="0.3">
      <c r="A123691">
        <v>223665</v>
      </c>
      <c r="B123691">
        <v>73833</v>
      </c>
      <c r="C123691" s="4">
        <v>31392</v>
      </c>
      <c r="D123691" s="4">
        <v>31757</v>
      </c>
    </row>
    <row r="123692" spans="1:4" x14ac:dyDescent="0.3">
      <c r="A123692">
        <v>223666</v>
      </c>
      <c r="B123692">
        <v>54719</v>
      </c>
      <c r="C123692" s="4">
        <v>35370</v>
      </c>
      <c r="D123692" s="4">
        <v>35735</v>
      </c>
    </row>
    <row r="123693" spans="1:4" x14ac:dyDescent="0.3">
      <c r="A123693">
        <v>223667</v>
      </c>
      <c r="B123693">
        <v>53314</v>
      </c>
      <c r="C123693" s="4">
        <v>32861</v>
      </c>
      <c r="D123693" s="4">
        <v>33226</v>
      </c>
    </row>
    <row r="123694" spans="1:4" x14ac:dyDescent="0.3">
      <c r="A123694">
        <v>223668</v>
      </c>
      <c r="B123694">
        <v>56476</v>
      </c>
      <c r="C123694" s="4">
        <v>31719</v>
      </c>
      <c r="D123694" s="4">
        <v>32084</v>
      </c>
    </row>
    <row r="123695" spans="1:4" x14ac:dyDescent="0.3">
      <c r="A123695">
        <v>223669</v>
      </c>
      <c r="B123695">
        <v>40000</v>
      </c>
      <c r="C123695" s="4">
        <v>35628</v>
      </c>
      <c r="D123695" s="4">
        <v>35993</v>
      </c>
    </row>
    <row r="123696" spans="1:4" x14ac:dyDescent="0.3">
      <c r="A123696">
        <v>223670</v>
      </c>
      <c r="B123696">
        <v>40000</v>
      </c>
      <c r="C123696" s="4">
        <v>34528</v>
      </c>
      <c r="D123696" s="4">
        <v>34893</v>
      </c>
    </row>
    <row r="123697" spans="1:4" x14ac:dyDescent="0.3">
      <c r="A123697">
        <v>223671</v>
      </c>
      <c r="B123697">
        <v>86541</v>
      </c>
      <c r="C123697" s="4">
        <v>34938</v>
      </c>
      <c r="D123697" s="4">
        <v>35303</v>
      </c>
    </row>
    <row r="123698" spans="1:4" x14ac:dyDescent="0.3">
      <c r="A123698">
        <v>223672</v>
      </c>
      <c r="B123698">
        <v>46015</v>
      </c>
      <c r="C123698" s="4">
        <v>31812</v>
      </c>
      <c r="D123698" s="4">
        <v>32177</v>
      </c>
    </row>
    <row r="123699" spans="1:4" x14ac:dyDescent="0.3">
      <c r="A123699">
        <v>223673</v>
      </c>
      <c r="B123699">
        <v>47136</v>
      </c>
      <c r="C123699" s="4">
        <v>34509</v>
      </c>
      <c r="D123699" s="4">
        <v>34803</v>
      </c>
    </row>
    <row r="123700" spans="1:4" x14ac:dyDescent="0.3">
      <c r="A123700">
        <v>223674</v>
      </c>
      <c r="B123700">
        <v>40000</v>
      </c>
      <c r="C123700" s="4">
        <v>35422</v>
      </c>
      <c r="D123700" s="4">
        <v>35787</v>
      </c>
    </row>
    <row r="123701" spans="1:4" x14ac:dyDescent="0.3">
      <c r="A123701">
        <v>223675</v>
      </c>
      <c r="B123701">
        <v>67826</v>
      </c>
      <c r="C123701" s="4">
        <v>31203</v>
      </c>
      <c r="D123701" s="4">
        <v>31568</v>
      </c>
    </row>
    <row r="123702" spans="1:4" x14ac:dyDescent="0.3">
      <c r="A123702">
        <v>223676</v>
      </c>
      <c r="B123702">
        <v>58509</v>
      </c>
      <c r="C123702" s="4">
        <v>34713</v>
      </c>
      <c r="D123702" s="4">
        <v>34869</v>
      </c>
    </row>
    <row r="123703" spans="1:4" x14ac:dyDescent="0.3">
      <c r="A123703">
        <v>223677</v>
      </c>
      <c r="B123703">
        <v>93899</v>
      </c>
      <c r="C123703" s="4">
        <v>32594</v>
      </c>
      <c r="D123703" s="4">
        <v>32959</v>
      </c>
    </row>
    <row r="123704" spans="1:4" x14ac:dyDescent="0.3">
      <c r="A123704">
        <v>223678</v>
      </c>
      <c r="B123704">
        <v>41363</v>
      </c>
      <c r="C123704" s="4">
        <v>32711</v>
      </c>
      <c r="D123704" s="4">
        <v>33076</v>
      </c>
    </row>
    <row r="123705" spans="1:4" x14ac:dyDescent="0.3">
      <c r="A123705">
        <v>223679</v>
      </c>
      <c r="B123705">
        <v>40000</v>
      </c>
      <c r="C123705" s="4">
        <v>36377</v>
      </c>
      <c r="D123705" s="4">
        <v>36742</v>
      </c>
    </row>
    <row r="123706" spans="1:4" x14ac:dyDescent="0.3">
      <c r="A123706">
        <v>223680</v>
      </c>
      <c r="B123706">
        <v>40000</v>
      </c>
      <c r="C123706" s="4">
        <v>35061</v>
      </c>
      <c r="D123706" s="4">
        <v>35426</v>
      </c>
    </row>
    <row r="123707" spans="1:4" x14ac:dyDescent="0.3">
      <c r="A123707">
        <v>223681</v>
      </c>
      <c r="B123707">
        <v>54247</v>
      </c>
      <c r="C123707" s="4">
        <v>35707</v>
      </c>
      <c r="D123707" s="4">
        <v>36072</v>
      </c>
    </row>
    <row r="123708" spans="1:4" x14ac:dyDescent="0.3">
      <c r="A123708">
        <v>223682</v>
      </c>
      <c r="B123708">
        <v>40000</v>
      </c>
      <c r="C123708" s="4">
        <v>32903</v>
      </c>
      <c r="D123708" s="4">
        <v>33268</v>
      </c>
    </row>
    <row r="123709" spans="1:4" x14ac:dyDescent="0.3">
      <c r="A123709">
        <v>223683</v>
      </c>
      <c r="B123709">
        <v>40000</v>
      </c>
      <c r="C123709" s="4">
        <v>35578</v>
      </c>
      <c r="D123709" s="4">
        <v>35943</v>
      </c>
    </row>
    <row r="123710" spans="1:4" x14ac:dyDescent="0.3">
      <c r="A123710">
        <v>223684</v>
      </c>
      <c r="B123710">
        <v>68989</v>
      </c>
      <c r="C123710" s="4">
        <v>33709</v>
      </c>
      <c r="D123710" s="4">
        <v>34074</v>
      </c>
    </row>
    <row r="123711" spans="1:4" x14ac:dyDescent="0.3">
      <c r="A123711">
        <v>223685</v>
      </c>
      <c r="B123711">
        <v>40000</v>
      </c>
      <c r="C123711" s="4">
        <v>32056</v>
      </c>
      <c r="D123711" s="4">
        <v>32421</v>
      </c>
    </row>
    <row r="123712" spans="1:4" x14ac:dyDescent="0.3">
      <c r="A123712">
        <v>223686</v>
      </c>
      <c r="B123712">
        <v>48245</v>
      </c>
      <c r="C123712" s="4">
        <v>32114</v>
      </c>
      <c r="D123712" s="4">
        <v>32479</v>
      </c>
    </row>
    <row r="123713" spans="1:4" x14ac:dyDescent="0.3">
      <c r="A123713">
        <v>223687</v>
      </c>
      <c r="B123713">
        <v>44171</v>
      </c>
      <c r="C123713" s="4">
        <v>35728</v>
      </c>
      <c r="D123713" s="4">
        <v>36093</v>
      </c>
    </row>
    <row r="123714" spans="1:4" x14ac:dyDescent="0.3">
      <c r="A123714">
        <v>223688</v>
      </c>
      <c r="B123714">
        <v>54191</v>
      </c>
      <c r="C123714" s="4">
        <v>31443</v>
      </c>
      <c r="D123714" s="4">
        <v>31808</v>
      </c>
    </row>
    <row r="123715" spans="1:4" x14ac:dyDescent="0.3">
      <c r="A123715">
        <v>223689</v>
      </c>
      <c r="B123715">
        <v>63310</v>
      </c>
      <c r="C123715" s="4">
        <v>34084</v>
      </c>
      <c r="D123715" s="4">
        <v>34449</v>
      </c>
    </row>
    <row r="123716" spans="1:4" x14ac:dyDescent="0.3">
      <c r="A123716">
        <v>223690</v>
      </c>
      <c r="B123716">
        <v>53935</v>
      </c>
      <c r="C123716" s="4">
        <v>32902</v>
      </c>
      <c r="D123716" s="4">
        <v>33267</v>
      </c>
    </row>
    <row r="123717" spans="1:4" x14ac:dyDescent="0.3">
      <c r="A123717">
        <v>223691</v>
      </c>
      <c r="B123717">
        <v>61144</v>
      </c>
      <c r="C123717" s="4">
        <v>34960</v>
      </c>
      <c r="D123717" s="4">
        <v>35325</v>
      </c>
    </row>
    <row r="123718" spans="1:4" x14ac:dyDescent="0.3">
      <c r="A123718">
        <v>223692</v>
      </c>
      <c r="B123718">
        <v>69525</v>
      </c>
      <c r="C123718" s="4">
        <v>33428</v>
      </c>
      <c r="D123718" s="4">
        <v>33793</v>
      </c>
    </row>
    <row r="123719" spans="1:4" x14ac:dyDescent="0.3">
      <c r="A123719">
        <v>223693</v>
      </c>
      <c r="B123719">
        <v>43746</v>
      </c>
      <c r="C123719" s="4">
        <v>32166</v>
      </c>
      <c r="D123719" s="4">
        <v>32531</v>
      </c>
    </row>
    <row r="123720" spans="1:4" x14ac:dyDescent="0.3">
      <c r="A123720">
        <v>223694</v>
      </c>
      <c r="B123720">
        <v>66853</v>
      </c>
      <c r="C123720" s="4">
        <v>35911</v>
      </c>
      <c r="D123720" s="4">
        <v>36276</v>
      </c>
    </row>
    <row r="123721" spans="1:4" x14ac:dyDescent="0.3">
      <c r="A123721">
        <v>223695</v>
      </c>
      <c r="B123721">
        <v>40000</v>
      </c>
      <c r="C123721" s="4">
        <v>32992</v>
      </c>
      <c r="D123721" s="4">
        <v>33357</v>
      </c>
    </row>
    <row r="123722" spans="1:4" x14ac:dyDescent="0.3">
      <c r="A123722">
        <v>223696</v>
      </c>
      <c r="B123722">
        <v>74638</v>
      </c>
      <c r="C123722" s="4">
        <v>31091</v>
      </c>
      <c r="D123722" s="4">
        <v>31456</v>
      </c>
    </row>
    <row r="123723" spans="1:4" x14ac:dyDescent="0.3">
      <c r="A123723">
        <v>223697</v>
      </c>
      <c r="B123723">
        <v>72902</v>
      </c>
      <c r="C123723" s="4">
        <v>33564</v>
      </c>
      <c r="D123723" s="4">
        <v>33929</v>
      </c>
    </row>
    <row r="123724" spans="1:4" x14ac:dyDescent="0.3">
      <c r="A123724">
        <v>223698</v>
      </c>
      <c r="B123724">
        <v>47818</v>
      </c>
      <c r="C123724" s="4">
        <v>33584</v>
      </c>
      <c r="D123724" s="4">
        <v>33949</v>
      </c>
    </row>
    <row r="123725" spans="1:4" x14ac:dyDescent="0.3">
      <c r="A123725">
        <v>223699</v>
      </c>
      <c r="B123725">
        <v>47238</v>
      </c>
      <c r="C123725" s="4">
        <v>36312</v>
      </c>
      <c r="D123725" s="4">
        <v>36677</v>
      </c>
    </row>
    <row r="123726" spans="1:4" x14ac:dyDescent="0.3">
      <c r="A123726">
        <v>223700</v>
      </c>
      <c r="B123726">
        <v>40000</v>
      </c>
      <c r="C123726" s="4">
        <v>35672</v>
      </c>
      <c r="D123726" s="4">
        <v>36037</v>
      </c>
    </row>
    <row r="123727" spans="1:4" x14ac:dyDescent="0.3">
      <c r="A123727">
        <v>223701</v>
      </c>
      <c r="B123727">
        <v>40000</v>
      </c>
      <c r="C123727" s="4">
        <v>35099</v>
      </c>
      <c r="D123727" s="4">
        <v>35464</v>
      </c>
    </row>
    <row r="123728" spans="1:4" x14ac:dyDescent="0.3">
      <c r="A123728">
        <v>223702</v>
      </c>
      <c r="B123728">
        <v>45615</v>
      </c>
      <c r="C123728" s="4">
        <v>32080</v>
      </c>
      <c r="D123728" s="4">
        <v>32445</v>
      </c>
    </row>
    <row r="123729" spans="1:4" x14ac:dyDescent="0.3">
      <c r="A123729">
        <v>223703</v>
      </c>
      <c r="B123729">
        <v>94441</v>
      </c>
      <c r="C123729" s="4">
        <v>31110</v>
      </c>
      <c r="D123729" s="4">
        <v>31475</v>
      </c>
    </row>
    <row r="123730" spans="1:4" x14ac:dyDescent="0.3">
      <c r="A123730">
        <v>223704</v>
      </c>
      <c r="B123730">
        <v>74378</v>
      </c>
      <c r="C123730" s="4">
        <v>36167</v>
      </c>
      <c r="D123730" s="4">
        <v>36532</v>
      </c>
    </row>
    <row r="123731" spans="1:4" x14ac:dyDescent="0.3">
      <c r="A123731">
        <v>223705</v>
      </c>
      <c r="B123731">
        <v>43851</v>
      </c>
      <c r="C123731" s="4">
        <v>32866</v>
      </c>
      <c r="D123731" s="4">
        <v>33231</v>
      </c>
    </row>
    <row r="123732" spans="1:4" x14ac:dyDescent="0.3">
      <c r="A123732">
        <v>223706</v>
      </c>
      <c r="B123732">
        <v>40000</v>
      </c>
      <c r="C123732" s="4">
        <v>33810</v>
      </c>
      <c r="D123732" s="4">
        <v>34175</v>
      </c>
    </row>
    <row r="123733" spans="1:4" x14ac:dyDescent="0.3">
      <c r="A123733">
        <v>223707</v>
      </c>
      <c r="B123733">
        <v>73164</v>
      </c>
      <c r="C123733" s="4">
        <v>32848</v>
      </c>
      <c r="D123733" s="4">
        <v>33213</v>
      </c>
    </row>
    <row r="123734" spans="1:4" x14ac:dyDescent="0.3">
      <c r="A123734">
        <v>223708</v>
      </c>
      <c r="B123734">
        <v>54008</v>
      </c>
      <c r="C123734" s="4">
        <v>32764</v>
      </c>
      <c r="D123734" s="4">
        <v>33129</v>
      </c>
    </row>
    <row r="123735" spans="1:4" x14ac:dyDescent="0.3">
      <c r="A123735">
        <v>223709</v>
      </c>
      <c r="B123735">
        <v>40000</v>
      </c>
      <c r="C123735" s="4">
        <v>31904</v>
      </c>
      <c r="D123735" s="4">
        <v>32269</v>
      </c>
    </row>
    <row r="123736" spans="1:4" x14ac:dyDescent="0.3">
      <c r="A123736">
        <v>223710</v>
      </c>
      <c r="B123736">
        <v>53420</v>
      </c>
      <c r="C123736" s="4">
        <v>33457</v>
      </c>
      <c r="D123736" s="4">
        <v>33822</v>
      </c>
    </row>
    <row r="123737" spans="1:4" x14ac:dyDescent="0.3">
      <c r="A123737">
        <v>223711</v>
      </c>
      <c r="B123737">
        <v>40000</v>
      </c>
      <c r="C123737" s="4">
        <v>31906</v>
      </c>
      <c r="D123737" s="4">
        <v>32271</v>
      </c>
    </row>
    <row r="123738" spans="1:4" x14ac:dyDescent="0.3">
      <c r="A123738">
        <v>223712</v>
      </c>
      <c r="B123738">
        <v>66538</v>
      </c>
      <c r="C123738" s="4">
        <v>36145</v>
      </c>
      <c r="D123738" s="4">
        <v>36510</v>
      </c>
    </row>
    <row r="123739" spans="1:4" x14ac:dyDescent="0.3">
      <c r="A123739">
        <v>223713</v>
      </c>
      <c r="B123739">
        <v>40000</v>
      </c>
      <c r="C123739" s="4">
        <v>36322</v>
      </c>
      <c r="D123739" s="4">
        <v>36687</v>
      </c>
    </row>
    <row r="123740" spans="1:4" x14ac:dyDescent="0.3">
      <c r="A123740">
        <v>223714</v>
      </c>
      <c r="B123740">
        <v>41263</v>
      </c>
      <c r="C123740" s="4">
        <v>31460</v>
      </c>
      <c r="D123740" s="4">
        <v>31825</v>
      </c>
    </row>
    <row r="123741" spans="1:4" x14ac:dyDescent="0.3">
      <c r="A123741">
        <v>223715</v>
      </c>
      <c r="B123741">
        <v>46012</v>
      </c>
      <c r="C123741" s="4">
        <v>35564</v>
      </c>
      <c r="D123741" s="4">
        <v>35929</v>
      </c>
    </row>
    <row r="123742" spans="1:4" x14ac:dyDescent="0.3">
      <c r="A123742">
        <v>223716</v>
      </c>
      <c r="B123742">
        <v>60491</v>
      </c>
      <c r="C123742" s="4">
        <v>32616</v>
      </c>
      <c r="D123742" s="4">
        <v>32981</v>
      </c>
    </row>
    <row r="123743" spans="1:4" x14ac:dyDescent="0.3">
      <c r="A123743">
        <v>223717</v>
      </c>
      <c r="B123743">
        <v>47299</v>
      </c>
      <c r="C123743" s="4">
        <v>33572</v>
      </c>
      <c r="D123743" s="4">
        <v>33937</v>
      </c>
    </row>
    <row r="123744" spans="1:4" x14ac:dyDescent="0.3">
      <c r="A123744">
        <v>223718</v>
      </c>
      <c r="B123744">
        <v>44872</v>
      </c>
      <c r="C123744" s="4">
        <v>31558</v>
      </c>
      <c r="D123744" s="4">
        <v>31923</v>
      </c>
    </row>
    <row r="123745" spans="1:4" x14ac:dyDescent="0.3">
      <c r="A123745">
        <v>223719</v>
      </c>
      <c r="B123745">
        <v>40000</v>
      </c>
      <c r="C123745" s="4">
        <v>33205</v>
      </c>
      <c r="D123745" s="4">
        <v>33570</v>
      </c>
    </row>
    <row r="123746" spans="1:4" x14ac:dyDescent="0.3">
      <c r="A123746">
        <v>223720</v>
      </c>
      <c r="B123746">
        <v>58908</v>
      </c>
      <c r="C123746" s="4">
        <v>33281</v>
      </c>
      <c r="D123746" s="4">
        <v>33646</v>
      </c>
    </row>
    <row r="123747" spans="1:4" x14ac:dyDescent="0.3">
      <c r="A123747">
        <v>223721</v>
      </c>
      <c r="B123747">
        <v>74933</v>
      </c>
      <c r="C123747" s="4">
        <v>35280</v>
      </c>
      <c r="D123747" s="4">
        <v>35645</v>
      </c>
    </row>
    <row r="123748" spans="1:4" x14ac:dyDescent="0.3">
      <c r="A123748">
        <v>223722</v>
      </c>
      <c r="B123748">
        <v>60049</v>
      </c>
      <c r="C123748" s="4">
        <v>34252</v>
      </c>
      <c r="D123748" s="4">
        <v>34617</v>
      </c>
    </row>
    <row r="123749" spans="1:4" x14ac:dyDescent="0.3">
      <c r="A123749">
        <v>223723</v>
      </c>
      <c r="B123749">
        <v>59085</v>
      </c>
      <c r="C123749" s="4">
        <v>35956</v>
      </c>
      <c r="D123749" s="4">
        <v>36321</v>
      </c>
    </row>
    <row r="123750" spans="1:4" x14ac:dyDescent="0.3">
      <c r="A123750">
        <v>223724</v>
      </c>
      <c r="B123750">
        <v>47971</v>
      </c>
      <c r="C123750" s="4">
        <v>36228</v>
      </c>
      <c r="D123750" s="4">
        <v>36593</v>
      </c>
    </row>
    <row r="123751" spans="1:4" x14ac:dyDescent="0.3">
      <c r="A123751">
        <v>223725</v>
      </c>
      <c r="B123751">
        <v>65340</v>
      </c>
      <c r="C123751" s="4">
        <v>33001</v>
      </c>
      <c r="D123751" s="4">
        <v>33366</v>
      </c>
    </row>
    <row r="123752" spans="1:4" x14ac:dyDescent="0.3">
      <c r="A123752">
        <v>223726</v>
      </c>
      <c r="B123752">
        <v>42793</v>
      </c>
      <c r="C123752" s="4">
        <v>34580</v>
      </c>
      <c r="D123752" s="4">
        <v>34945</v>
      </c>
    </row>
    <row r="123753" spans="1:4" x14ac:dyDescent="0.3">
      <c r="A123753">
        <v>223727</v>
      </c>
      <c r="B123753">
        <v>40000</v>
      </c>
      <c r="C123753" s="4">
        <v>32659</v>
      </c>
      <c r="D123753" s="4">
        <v>33024</v>
      </c>
    </row>
    <row r="123754" spans="1:4" x14ac:dyDescent="0.3">
      <c r="A123754">
        <v>223728</v>
      </c>
      <c r="B123754">
        <v>40000</v>
      </c>
      <c r="C123754" s="4">
        <v>36217</v>
      </c>
      <c r="D123754" s="4">
        <v>36541</v>
      </c>
    </row>
    <row r="123755" spans="1:4" x14ac:dyDescent="0.3">
      <c r="A123755">
        <v>223729</v>
      </c>
      <c r="B123755">
        <v>62174</v>
      </c>
      <c r="C123755" s="4">
        <v>31707</v>
      </c>
      <c r="D123755" s="4">
        <v>32072</v>
      </c>
    </row>
    <row r="123756" spans="1:4" x14ac:dyDescent="0.3">
      <c r="A123756">
        <v>223730</v>
      </c>
      <c r="B123756">
        <v>46970</v>
      </c>
      <c r="C123756" s="4">
        <v>35023</v>
      </c>
      <c r="D123756" s="4">
        <v>35388</v>
      </c>
    </row>
    <row r="123757" spans="1:4" x14ac:dyDescent="0.3">
      <c r="A123757">
        <v>223731</v>
      </c>
      <c r="B123757">
        <v>40000</v>
      </c>
      <c r="C123757" s="4">
        <v>32135</v>
      </c>
      <c r="D123757" s="4">
        <v>32500</v>
      </c>
    </row>
    <row r="123758" spans="1:4" x14ac:dyDescent="0.3">
      <c r="A123758">
        <v>223732</v>
      </c>
      <c r="B123758">
        <v>40102</v>
      </c>
      <c r="C123758" s="4">
        <v>32215</v>
      </c>
      <c r="D123758" s="4">
        <v>32580</v>
      </c>
    </row>
    <row r="123759" spans="1:4" x14ac:dyDescent="0.3">
      <c r="A123759">
        <v>223733</v>
      </c>
      <c r="B123759">
        <v>60277</v>
      </c>
      <c r="C123759" s="4">
        <v>35904</v>
      </c>
      <c r="D123759" s="4">
        <v>36269</v>
      </c>
    </row>
    <row r="123760" spans="1:4" x14ac:dyDescent="0.3">
      <c r="A123760">
        <v>223734</v>
      </c>
      <c r="B123760">
        <v>67538</v>
      </c>
      <c r="C123760" s="4">
        <v>32662</v>
      </c>
      <c r="D123760" s="4">
        <v>33027</v>
      </c>
    </row>
    <row r="123761" spans="1:4" x14ac:dyDescent="0.3">
      <c r="A123761">
        <v>223735</v>
      </c>
      <c r="B123761">
        <v>50749</v>
      </c>
      <c r="C123761" s="4">
        <v>34237</v>
      </c>
      <c r="D123761" s="4">
        <v>34602</v>
      </c>
    </row>
    <row r="123762" spans="1:4" x14ac:dyDescent="0.3">
      <c r="A123762">
        <v>223736</v>
      </c>
      <c r="B123762">
        <v>57439</v>
      </c>
      <c r="C123762" s="4">
        <v>32215</v>
      </c>
      <c r="D123762" s="4">
        <v>32580</v>
      </c>
    </row>
    <row r="123763" spans="1:4" x14ac:dyDescent="0.3">
      <c r="A123763">
        <v>223737</v>
      </c>
      <c r="B123763">
        <v>40000</v>
      </c>
      <c r="C123763" s="4">
        <v>34556</v>
      </c>
      <c r="D123763" s="4">
        <v>34921</v>
      </c>
    </row>
    <row r="123764" spans="1:4" x14ac:dyDescent="0.3">
      <c r="A123764">
        <v>223738</v>
      </c>
      <c r="B123764">
        <v>51656</v>
      </c>
      <c r="C123764" s="4">
        <v>36269</v>
      </c>
      <c r="D123764" s="4">
        <v>36634</v>
      </c>
    </row>
    <row r="123765" spans="1:4" x14ac:dyDescent="0.3">
      <c r="A123765">
        <v>223739</v>
      </c>
      <c r="B123765">
        <v>41094</v>
      </c>
      <c r="C123765" s="4">
        <v>32827</v>
      </c>
      <c r="D123765" s="4">
        <v>33192</v>
      </c>
    </row>
    <row r="123766" spans="1:4" x14ac:dyDescent="0.3">
      <c r="A123766">
        <v>223740</v>
      </c>
      <c r="B123766">
        <v>40000</v>
      </c>
      <c r="C123766" s="4">
        <v>35992</v>
      </c>
      <c r="D123766" s="4">
        <v>36357</v>
      </c>
    </row>
    <row r="123767" spans="1:4" x14ac:dyDescent="0.3">
      <c r="A123767">
        <v>223741</v>
      </c>
      <c r="B123767">
        <v>73402</v>
      </c>
      <c r="C123767" s="4">
        <v>31644</v>
      </c>
      <c r="D123767" s="4">
        <v>32009</v>
      </c>
    </row>
    <row r="123768" spans="1:4" x14ac:dyDescent="0.3">
      <c r="A123768">
        <v>223742</v>
      </c>
      <c r="B123768">
        <v>40000</v>
      </c>
      <c r="C123768" s="4">
        <v>36146</v>
      </c>
      <c r="D123768" s="4">
        <v>36511</v>
      </c>
    </row>
    <row r="123769" spans="1:4" x14ac:dyDescent="0.3">
      <c r="A123769">
        <v>223743</v>
      </c>
      <c r="B123769">
        <v>54871</v>
      </c>
      <c r="C123769" s="4">
        <v>32789</v>
      </c>
      <c r="D123769" s="4">
        <v>33154</v>
      </c>
    </row>
    <row r="123770" spans="1:4" x14ac:dyDescent="0.3">
      <c r="A123770">
        <v>223744</v>
      </c>
      <c r="B123770">
        <v>40000</v>
      </c>
      <c r="C123770" s="4">
        <v>32061</v>
      </c>
      <c r="D123770" s="4">
        <v>32426</v>
      </c>
    </row>
    <row r="123771" spans="1:4" x14ac:dyDescent="0.3">
      <c r="A123771">
        <v>223745</v>
      </c>
      <c r="B123771">
        <v>56912</v>
      </c>
      <c r="C123771" s="4">
        <v>32053</v>
      </c>
      <c r="D123771" s="4">
        <v>32418</v>
      </c>
    </row>
    <row r="123772" spans="1:4" x14ac:dyDescent="0.3">
      <c r="A123772">
        <v>223746</v>
      </c>
      <c r="B123772">
        <v>40000</v>
      </c>
      <c r="C123772" s="4">
        <v>34826</v>
      </c>
      <c r="D123772" s="4">
        <v>35191</v>
      </c>
    </row>
    <row r="123773" spans="1:4" x14ac:dyDescent="0.3">
      <c r="A123773">
        <v>223747</v>
      </c>
      <c r="B123773">
        <v>70128</v>
      </c>
      <c r="C123773" s="4">
        <v>31767</v>
      </c>
      <c r="D123773" s="4">
        <v>32132</v>
      </c>
    </row>
    <row r="123774" spans="1:4" x14ac:dyDescent="0.3">
      <c r="A123774">
        <v>223748</v>
      </c>
      <c r="B123774">
        <v>40000</v>
      </c>
      <c r="C123774" s="4">
        <v>32789</v>
      </c>
      <c r="D123774" s="4">
        <v>33154</v>
      </c>
    </row>
    <row r="123775" spans="1:4" x14ac:dyDescent="0.3">
      <c r="A123775">
        <v>223749</v>
      </c>
      <c r="B123775">
        <v>93316</v>
      </c>
      <c r="C123775" s="4">
        <v>33823</v>
      </c>
      <c r="D123775" s="4">
        <v>34188</v>
      </c>
    </row>
    <row r="123776" spans="1:4" x14ac:dyDescent="0.3">
      <c r="A123776">
        <v>223750</v>
      </c>
      <c r="B123776">
        <v>57729</v>
      </c>
      <c r="C123776" s="4">
        <v>32667</v>
      </c>
      <c r="D123776" s="4">
        <v>33032</v>
      </c>
    </row>
    <row r="123777" spans="1:4" x14ac:dyDescent="0.3">
      <c r="A123777">
        <v>223751</v>
      </c>
      <c r="B123777">
        <v>45622</v>
      </c>
      <c r="C123777" s="4">
        <v>35645</v>
      </c>
      <c r="D123777" s="4">
        <v>36010</v>
      </c>
    </row>
    <row r="123778" spans="1:4" x14ac:dyDescent="0.3">
      <c r="A123778">
        <v>223752</v>
      </c>
      <c r="B123778">
        <v>47074</v>
      </c>
      <c r="C123778" s="4">
        <v>31086</v>
      </c>
      <c r="D123778" s="4">
        <v>31451</v>
      </c>
    </row>
    <row r="123779" spans="1:4" x14ac:dyDescent="0.3">
      <c r="A123779">
        <v>223753</v>
      </c>
      <c r="B123779">
        <v>40662</v>
      </c>
      <c r="C123779" s="4">
        <v>32050</v>
      </c>
      <c r="D123779" s="4">
        <v>32415</v>
      </c>
    </row>
    <row r="123780" spans="1:4" x14ac:dyDescent="0.3">
      <c r="A123780">
        <v>223754</v>
      </c>
      <c r="B123780">
        <v>64526</v>
      </c>
      <c r="C123780" s="4">
        <v>32318</v>
      </c>
      <c r="D123780" s="4">
        <v>32683</v>
      </c>
    </row>
    <row r="123781" spans="1:4" x14ac:dyDescent="0.3">
      <c r="A123781">
        <v>223755</v>
      </c>
      <c r="B123781">
        <v>49139</v>
      </c>
      <c r="C123781" s="4">
        <v>34059</v>
      </c>
      <c r="D123781" s="4">
        <v>34424</v>
      </c>
    </row>
    <row r="123782" spans="1:4" x14ac:dyDescent="0.3">
      <c r="A123782">
        <v>223756</v>
      </c>
      <c r="B123782">
        <v>40000</v>
      </c>
      <c r="C123782" s="4">
        <v>35642</v>
      </c>
      <c r="D123782" s="4">
        <v>36007</v>
      </c>
    </row>
    <row r="123783" spans="1:4" x14ac:dyDescent="0.3">
      <c r="A123783">
        <v>223757</v>
      </c>
      <c r="B123783">
        <v>90202</v>
      </c>
      <c r="C123783" s="4">
        <v>31492</v>
      </c>
      <c r="D123783" s="4">
        <v>31857</v>
      </c>
    </row>
    <row r="123784" spans="1:4" x14ac:dyDescent="0.3">
      <c r="A123784">
        <v>223758</v>
      </c>
      <c r="B123784">
        <v>51763</v>
      </c>
      <c r="C123784" s="4">
        <v>33470</v>
      </c>
      <c r="D123784" s="4">
        <v>33835</v>
      </c>
    </row>
    <row r="123785" spans="1:4" x14ac:dyDescent="0.3">
      <c r="A123785">
        <v>223759</v>
      </c>
      <c r="B123785">
        <v>51523</v>
      </c>
      <c r="C123785" s="4">
        <v>33658</v>
      </c>
      <c r="D123785" s="4">
        <v>34023</v>
      </c>
    </row>
    <row r="123786" spans="1:4" x14ac:dyDescent="0.3">
      <c r="A123786">
        <v>223760</v>
      </c>
      <c r="B123786">
        <v>45364</v>
      </c>
      <c r="C123786" s="4">
        <v>32370</v>
      </c>
      <c r="D123786" s="4">
        <v>32735</v>
      </c>
    </row>
    <row r="123787" spans="1:4" x14ac:dyDescent="0.3">
      <c r="A123787">
        <v>223761</v>
      </c>
      <c r="B123787">
        <v>40000</v>
      </c>
      <c r="C123787" s="4">
        <v>33905</v>
      </c>
      <c r="D123787" s="4">
        <v>34270</v>
      </c>
    </row>
    <row r="123788" spans="1:4" x14ac:dyDescent="0.3">
      <c r="A123788">
        <v>223762</v>
      </c>
      <c r="B123788">
        <v>47245</v>
      </c>
      <c r="C123788" s="4">
        <v>34286</v>
      </c>
      <c r="D123788" s="4">
        <v>34651</v>
      </c>
    </row>
    <row r="123789" spans="1:4" x14ac:dyDescent="0.3">
      <c r="A123789">
        <v>223763</v>
      </c>
      <c r="B123789">
        <v>40000</v>
      </c>
      <c r="C123789" s="4">
        <v>31153</v>
      </c>
      <c r="D123789" s="4">
        <v>31518</v>
      </c>
    </row>
    <row r="123790" spans="1:4" x14ac:dyDescent="0.3">
      <c r="A123790">
        <v>223764</v>
      </c>
      <c r="B123790">
        <v>40000</v>
      </c>
      <c r="C123790" s="4">
        <v>32621</v>
      </c>
      <c r="D123790" s="4">
        <v>32986</v>
      </c>
    </row>
    <row r="123791" spans="1:4" x14ac:dyDescent="0.3">
      <c r="A123791">
        <v>223765</v>
      </c>
      <c r="B123791">
        <v>50713</v>
      </c>
      <c r="C123791" s="4">
        <v>32827</v>
      </c>
      <c r="D123791" s="4">
        <v>33192</v>
      </c>
    </row>
    <row r="123792" spans="1:4" x14ac:dyDescent="0.3">
      <c r="A123792">
        <v>223766</v>
      </c>
      <c r="B123792">
        <v>47450</v>
      </c>
      <c r="C123792" s="4">
        <v>35597</v>
      </c>
      <c r="D123792" s="4">
        <v>35962</v>
      </c>
    </row>
    <row r="123793" spans="1:4" x14ac:dyDescent="0.3">
      <c r="A123793">
        <v>223767</v>
      </c>
      <c r="B123793">
        <v>40000</v>
      </c>
      <c r="C123793" s="4">
        <v>32691</v>
      </c>
      <c r="D123793" s="4">
        <v>33056</v>
      </c>
    </row>
    <row r="123794" spans="1:4" x14ac:dyDescent="0.3">
      <c r="A123794">
        <v>223768</v>
      </c>
      <c r="B123794">
        <v>63956</v>
      </c>
      <c r="C123794" s="4">
        <v>33087</v>
      </c>
      <c r="D123794" s="4">
        <v>33452</v>
      </c>
    </row>
    <row r="123795" spans="1:4" x14ac:dyDescent="0.3">
      <c r="A123795">
        <v>223769</v>
      </c>
      <c r="B123795">
        <v>73222</v>
      </c>
      <c r="C123795" s="4">
        <v>32288</v>
      </c>
      <c r="D123795" s="4">
        <v>32653</v>
      </c>
    </row>
    <row r="123796" spans="1:4" x14ac:dyDescent="0.3">
      <c r="A123796">
        <v>223770</v>
      </c>
      <c r="B123796">
        <v>92106</v>
      </c>
      <c r="C123796" s="4">
        <v>35153</v>
      </c>
      <c r="D123796" s="4">
        <v>35518</v>
      </c>
    </row>
    <row r="123797" spans="1:4" x14ac:dyDescent="0.3">
      <c r="A123797">
        <v>223771</v>
      </c>
      <c r="B123797">
        <v>56275</v>
      </c>
      <c r="C123797" s="4">
        <v>36124</v>
      </c>
      <c r="D123797" s="4">
        <v>36489</v>
      </c>
    </row>
    <row r="123798" spans="1:4" x14ac:dyDescent="0.3">
      <c r="A123798">
        <v>223772</v>
      </c>
      <c r="B123798">
        <v>40000</v>
      </c>
      <c r="C123798" s="4">
        <v>31695</v>
      </c>
      <c r="D123798" s="4">
        <v>32060</v>
      </c>
    </row>
    <row r="123799" spans="1:4" x14ac:dyDescent="0.3">
      <c r="A123799">
        <v>223773</v>
      </c>
      <c r="B123799">
        <v>83669</v>
      </c>
      <c r="C123799" s="4">
        <v>33937</v>
      </c>
      <c r="D123799" s="4">
        <v>34302</v>
      </c>
    </row>
    <row r="123800" spans="1:4" x14ac:dyDescent="0.3">
      <c r="A123800">
        <v>223774</v>
      </c>
      <c r="B123800">
        <v>40000</v>
      </c>
      <c r="C123800" s="4">
        <v>34741</v>
      </c>
      <c r="D123800" s="4">
        <v>35106</v>
      </c>
    </row>
    <row r="123801" spans="1:4" x14ac:dyDescent="0.3">
      <c r="A123801">
        <v>223775</v>
      </c>
      <c r="B123801">
        <v>45388</v>
      </c>
      <c r="C123801" s="4">
        <v>33303</v>
      </c>
      <c r="D123801" s="4">
        <v>33668</v>
      </c>
    </row>
    <row r="123802" spans="1:4" x14ac:dyDescent="0.3">
      <c r="A123802">
        <v>223776</v>
      </c>
      <c r="B123802">
        <v>40000</v>
      </c>
      <c r="C123802" s="4">
        <v>35171</v>
      </c>
      <c r="D123802" s="4">
        <v>35536</v>
      </c>
    </row>
    <row r="123803" spans="1:4" x14ac:dyDescent="0.3">
      <c r="A123803">
        <v>223777</v>
      </c>
      <c r="B123803">
        <v>75119</v>
      </c>
      <c r="C123803" s="4">
        <v>34116</v>
      </c>
      <c r="D123803" s="4">
        <v>34481</v>
      </c>
    </row>
    <row r="123804" spans="1:4" x14ac:dyDescent="0.3">
      <c r="A123804">
        <v>223778</v>
      </c>
      <c r="B123804">
        <v>56403</v>
      </c>
      <c r="C123804" s="4">
        <v>31378</v>
      </c>
      <c r="D123804" s="4">
        <v>31743</v>
      </c>
    </row>
    <row r="123805" spans="1:4" x14ac:dyDescent="0.3">
      <c r="A123805">
        <v>223779</v>
      </c>
      <c r="B123805">
        <v>50721</v>
      </c>
      <c r="C123805" s="4">
        <v>34839</v>
      </c>
      <c r="D123805" s="4">
        <v>35204</v>
      </c>
    </row>
    <row r="123806" spans="1:4" x14ac:dyDescent="0.3">
      <c r="A123806">
        <v>223780</v>
      </c>
      <c r="B123806">
        <v>48316</v>
      </c>
      <c r="C123806" s="4">
        <v>35024</v>
      </c>
      <c r="D123806" s="4">
        <v>35389</v>
      </c>
    </row>
    <row r="123807" spans="1:4" x14ac:dyDescent="0.3">
      <c r="A123807">
        <v>223781</v>
      </c>
      <c r="B123807">
        <v>40000</v>
      </c>
      <c r="C123807" s="4">
        <v>31659</v>
      </c>
      <c r="D123807" s="4">
        <v>32024</v>
      </c>
    </row>
    <row r="123808" spans="1:4" x14ac:dyDescent="0.3">
      <c r="A123808">
        <v>223782</v>
      </c>
      <c r="B123808">
        <v>51998</v>
      </c>
      <c r="C123808" s="4">
        <v>33196</v>
      </c>
      <c r="D123808" s="4">
        <v>33561</v>
      </c>
    </row>
    <row r="123809" spans="1:4" x14ac:dyDescent="0.3">
      <c r="A123809">
        <v>223783</v>
      </c>
      <c r="B123809">
        <v>66291</v>
      </c>
      <c r="C123809" s="4">
        <v>34030</v>
      </c>
      <c r="D123809" s="4">
        <v>34395</v>
      </c>
    </row>
    <row r="123810" spans="1:4" x14ac:dyDescent="0.3">
      <c r="A123810">
        <v>223784</v>
      </c>
      <c r="B123810">
        <v>46140</v>
      </c>
      <c r="C123810" s="4">
        <v>33281</v>
      </c>
      <c r="D123810" s="4">
        <v>33646</v>
      </c>
    </row>
    <row r="123811" spans="1:4" x14ac:dyDescent="0.3">
      <c r="A123811">
        <v>223785</v>
      </c>
      <c r="B123811">
        <v>76991</v>
      </c>
      <c r="C123811" s="4">
        <v>32895</v>
      </c>
      <c r="D123811" s="4">
        <v>33260</v>
      </c>
    </row>
    <row r="123812" spans="1:4" x14ac:dyDescent="0.3">
      <c r="A123812">
        <v>223786</v>
      </c>
      <c r="B123812">
        <v>57767</v>
      </c>
      <c r="C123812" s="4">
        <v>35298</v>
      </c>
      <c r="D123812" s="4">
        <v>35663</v>
      </c>
    </row>
    <row r="123813" spans="1:4" x14ac:dyDescent="0.3">
      <c r="A123813">
        <v>223787</v>
      </c>
      <c r="B123813">
        <v>40000</v>
      </c>
      <c r="C123813" s="4">
        <v>33150</v>
      </c>
      <c r="D123813" s="4">
        <v>33515</v>
      </c>
    </row>
    <row r="123814" spans="1:4" x14ac:dyDescent="0.3">
      <c r="A123814">
        <v>223788</v>
      </c>
      <c r="B123814">
        <v>50891</v>
      </c>
      <c r="C123814" s="4">
        <v>33304</v>
      </c>
      <c r="D123814" s="4">
        <v>33669</v>
      </c>
    </row>
    <row r="123815" spans="1:4" x14ac:dyDescent="0.3">
      <c r="A123815">
        <v>223789</v>
      </c>
      <c r="B123815">
        <v>40000</v>
      </c>
      <c r="C123815" s="4">
        <v>36242</v>
      </c>
      <c r="D123815" s="4">
        <v>36385</v>
      </c>
    </row>
    <row r="123816" spans="1:4" x14ac:dyDescent="0.3">
      <c r="A123816">
        <v>223790</v>
      </c>
      <c r="B123816">
        <v>40000</v>
      </c>
      <c r="C123816" s="4">
        <v>32508</v>
      </c>
      <c r="D123816" s="4">
        <v>32873</v>
      </c>
    </row>
    <row r="123817" spans="1:4" x14ac:dyDescent="0.3">
      <c r="A123817">
        <v>223791</v>
      </c>
      <c r="B123817">
        <v>43467</v>
      </c>
      <c r="C123817" s="4">
        <v>36415</v>
      </c>
      <c r="D123817" s="4">
        <v>36780</v>
      </c>
    </row>
    <row r="123818" spans="1:4" x14ac:dyDescent="0.3">
      <c r="A123818">
        <v>223792</v>
      </c>
      <c r="B123818">
        <v>55986</v>
      </c>
      <c r="C123818" s="4">
        <v>33035</v>
      </c>
      <c r="D123818" s="4">
        <v>33400</v>
      </c>
    </row>
    <row r="123819" spans="1:4" x14ac:dyDescent="0.3">
      <c r="A123819">
        <v>223793</v>
      </c>
      <c r="B123819">
        <v>82882</v>
      </c>
      <c r="C123819" s="4">
        <v>33999</v>
      </c>
      <c r="D123819" s="4">
        <v>34364</v>
      </c>
    </row>
    <row r="123820" spans="1:4" x14ac:dyDescent="0.3">
      <c r="A123820">
        <v>223794</v>
      </c>
      <c r="B123820">
        <v>41355</v>
      </c>
      <c r="C123820" s="4">
        <v>36132</v>
      </c>
      <c r="D123820" s="4">
        <v>36497</v>
      </c>
    </row>
    <row r="123821" spans="1:4" x14ac:dyDescent="0.3">
      <c r="A123821">
        <v>223795</v>
      </c>
      <c r="B123821">
        <v>52548</v>
      </c>
      <c r="C123821" s="4">
        <v>36542</v>
      </c>
      <c r="D123821" s="4">
        <v>36907</v>
      </c>
    </row>
    <row r="123822" spans="1:4" x14ac:dyDescent="0.3">
      <c r="A123822">
        <v>223796</v>
      </c>
      <c r="B123822">
        <v>82464</v>
      </c>
      <c r="C123822" s="4">
        <v>35450</v>
      </c>
      <c r="D123822" s="4">
        <v>35815</v>
      </c>
    </row>
    <row r="123823" spans="1:4" x14ac:dyDescent="0.3">
      <c r="A123823">
        <v>223797</v>
      </c>
      <c r="B123823">
        <v>40000</v>
      </c>
      <c r="C123823" s="4">
        <v>35706</v>
      </c>
      <c r="D123823" s="4">
        <v>36071</v>
      </c>
    </row>
    <row r="123824" spans="1:4" x14ac:dyDescent="0.3">
      <c r="A123824">
        <v>223798</v>
      </c>
      <c r="B123824">
        <v>59250</v>
      </c>
      <c r="C123824" s="4">
        <v>34716</v>
      </c>
      <c r="D123824" s="4">
        <v>35081</v>
      </c>
    </row>
    <row r="123825" spans="1:4" x14ac:dyDescent="0.3">
      <c r="A123825">
        <v>223799</v>
      </c>
      <c r="B123825">
        <v>40000</v>
      </c>
      <c r="C123825" s="4">
        <v>31294</v>
      </c>
      <c r="D123825" s="4">
        <v>31659</v>
      </c>
    </row>
    <row r="123826" spans="1:4" x14ac:dyDescent="0.3">
      <c r="A123826">
        <v>223800</v>
      </c>
      <c r="B123826">
        <v>52982</v>
      </c>
      <c r="C123826" s="4">
        <v>33322</v>
      </c>
      <c r="D123826" s="4">
        <v>33687</v>
      </c>
    </row>
    <row r="123827" spans="1:4" x14ac:dyDescent="0.3">
      <c r="A123827">
        <v>223801</v>
      </c>
      <c r="B123827">
        <v>85172</v>
      </c>
      <c r="C123827" s="4">
        <v>34050</v>
      </c>
      <c r="D123827" s="4">
        <v>34415</v>
      </c>
    </row>
    <row r="123828" spans="1:4" x14ac:dyDescent="0.3">
      <c r="A123828">
        <v>223802</v>
      </c>
      <c r="B123828">
        <v>44335</v>
      </c>
      <c r="C123828" s="4">
        <v>31312</v>
      </c>
      <c r="D123828" s="4">
        <v>31677</v>
      </c>
    </row>
    <row r="123829" spans="1:4" x14ac:dyDescent="0.3">
      <c r="A123829">
        <v>223803</v>
      </c>
      <c r="B123829">
        <v>51478</v>
      </c>
      <c r="C123829" s="4">
        <v>35559</v>
      </c>
      <c r="D123829" s="4">
        <v>35924</v>
      </c>
    </row>
    <row r="123830" spans="1:4" x14ac:dyDescent="0.3">
      <c r="A123830">
        <v>223804</v>
      </c>
      <c r="B123830">
        <v>50976</v>
      </c>
      <c r="C123830" s="4">
        <v>35266</v>
      </c>
      <c r="D123830" s="4">
        <v>35631</v>
      </c>
    </row>
    <row r="123831" spans="1:4" x14ac:dyDescent="0.3">
      <c r="A123831">
        <v>223805</v>
      </c>
      <c r="B123831">
        <v>44942</v>
      </c>
      <c r="C123831" s="4">
        <v>34856</v>
      </c>
      <c r="D123831" s="4">
        <v>35221</v>
      </c>
    </row>
    <row r="123832" spans="1:4" x14ac:dyDescent="0.3">
      <c r="A123832">
        <v>223806</v>
      </c>
      <c r="B123832">
        <v>42759</v>
      </c>
      <c r="C123832" s="4">
        <v>33554</v>
      </c>
      <c r="D123832" s="4">
        <v>33919</v>
      </c>
    </row>
    <row r="123833" spans="1:4" x14ac:dyDescent="0.3">
      <c r="A123833">
        <v>223807</v>
      </c>
      <c r="B123833">
        <v>40000</v>
      </c>
      <c r="C123833" s="4">
        <v>34901</v>
      </c>
      <c r="D123833" s="4">
        <v>35266</v>
      </c>
    </row>
    <row r="123834" spans="1:4" x14ac:dyDescent="0.3">
      <c r="A123834">
        <v>223808</v>
      </c>
      <c r="B123834">
        <v>48977</v>
      </c>
      <c r="C123834" s="4">
        <v>33878</v>
      </c>
      <c r="D123834" s="4">
        <v>34243</v>
      </c>
    </row>
    <row r="123835" spans="1:4" x14ac:dyDescent="0.3">
      <c r="A123835">
        <v>223809</v>
      </c>
      <c r="B123835">
        <v>40000</v>
      </c>
      <c r="C123835" s="4">
        <v>34245</v>
      </c>
      <c r="D123835" s="4">
        <v>34610</v>
      </c>
    </row>
    <row r="123836" spans="1:4" x14ac:dyDescent="0.3">
      <c r="A123836">
        <v>223810</v>
      </c>
      <c r="B123836">
        <v>52732</v>
      </c>
      <c r="C123836" s="4">
        <v>33531</v>
      </c>
      <c r="D123836" s="4">
        <v>33896</v>
      </c>
    </row>
    <row r="123837" spans="1:4" x14ac:dyDescent="0.3">
      <c r="A123837">
        <v>223811</v>
      </c>
      <c r="B123837">
        <v>47668</v>
      </c>
      <c r="C123837" s="4">
        <v>33353</v>
      </c>
      <c r="D123837" s="4">
        <v>33718</v>
      </c>
    </row>
    <row r="123838" spans="1:4" x14ac:dyDescent="0.3">
      <c r="A123838">
        <v>223812</v>
      </c>
      <c r="B123838">
        <v>52501</v>
      </c>
      <c r="C123838" s="4">
        <v>31734</v>
      </c>
      <c r="D123838" s="4">
        <v>32099</v>
      </c>
    </row>
    <row r="123839" spans="1:4" x14ac:dyDescent="0.3">
      <c r="A123839">
        <v>223813</v>
      </c>
      <c r="B123839">
        <v>62826</v>
      </c>
      <c r="C123839" s="4">
        <v>35833</v>
      </c>
      <c r="D123839" s="4">
        <v>36198</v>
      </c>
    </row>
    <row r="123840" spans="1:4" x14ac:dyDescent="0.3">
      <c r="A123840">
        <v>223814</v>
      </c>
      <c r="B123840">
        <v>78609</v>
      </c>
      <c r="C123840" s="4">
        <v>33202</v>
      </c>
      <c r="D123840" s="4">
        <v>33567</v>
      </c>
    </row>
    <row r="123841" spans="1:4" x14ac:dyDescent="0.3">
      <c r="A123841">
        <v>223815</v>
      </c>
      <c r="B123841">
        <v>70739</v>
      </c>
      <c r="C123841" s="4">
        <v>36507</v>
      </c>
      <c r="D123841" s="4">
        <v>36872</v>
      </c>
    </row>
    <row r="123842" spans="1:4" x14ac:dyDescent="0.3">
      <c r="A123842">
        <v>223816</v>
      </c>
      <c r="B123842">
        <v>40000</v>
      </c>
      <c r="C123842" s="4">
        <v>32057</v>
      </c>
      <c r="D123842" s="4">
        <v>32422</v>
      </c>
    </row>
    <row r="123843" spans="1:4" x14ac:dyDescent="0.3">
      <c r="A123843">
        <v>223817</v>
      </c>
      <c r="B123843">
        <v>40000</v>
      </c>
      <c r="C123843" s="4">
        <v>31884</v>
      </c>
      <c r="D123843" s="4">
        <v>32249</v>
      </c>
    </row>
    <row r="123844" spans="1:4" x14ac:dyDescent="0.3">
      <c r="A123844">
        <v>223818</v>
      </c>
      <c r="B123844">
        <v>80637</v>
      </c>
      <c r="C123844" s="4">
        <v>31476</v>
      </c>
      <c r="D123844" s="4">
        <v>31841</v>
      </c>
    </row>
    <row r="123845" spans="1:4" x14ac:dyDescent="0.3">
      <c r="A123845">
        <v>223819</v>
      </c>
      <c r="B123845">
        <v>40000</v>
      </c>
      <c r="C123845" s="4">
        <v>32590</v>
      </c>
      <c r="D123845" s="4">
        <v>32955</v>
      </c>
    </row>
    <row r="123846" spans="1:4" x14ac:dyDescent="0.3">
      <c r="A123846">
        <v>223820</v>
      </c>
      <c r="B123846">
        <v>43698</v>
      </c>
      <c r="C123846" s="4">
        <v>34687</v>
      </c>
      <c r="D123846" s="4">
        <v>35052</v>
      </c>
    </row>
    <row r="123847" spans="1:4" x14ac:dyDescent="0.3">
      <c r="A123847">
        <v>223821</v>
      </c>
      <c r="B123847">
        <v>63895</v>
      </c>
      <c r="C123847" s="4">
        <v>31131</v>
      </c>
      <c r="D123847" s="4">
        <v>31496</v>
      </c>
    </row>
    <row r="123848" spans="1:4" x14ac:dyDescent="0.3">
      <c r="A123848">
        <v>223822</v>
      </c>
      <c r="B123848">
        <v>64579</v>
      </c>
      <c r="C123848" s="4">
        <v>34873</v>
      </c>
      <c r="D123848" s="4">
        <v>35238</v>
      </c>
    </row>
    <row r="123849" spans="1:4" x14ac:dyDescent="0.3">
      <c r="A123849">
        <v>223823</v>
      </c>
      <c r="B123849">
        <v>61628</v>
      </c>
      <c r="C123849" s="4">
        <v>32981</v>
      </c>
      <c r="D123849" s="4">
        <v>33346</v>
      </c>
    </row>
    <row r="123850" spans="1:4" x14ac:dyDescent="0.3">
      <c r="A123850">
        <v>223824</v>
      </c>
      <c r="B123850">
        <v>43008</v>
      </c>
      <c r="C123850" s="4">
        <v>34379</v>
      </c>
      <c r="D123850" s="4">
        <v>34744</v>
      </c>
    </row>
    <row r="123851" spans="1:4" x14ac:dyDescent="0.3">
      <c r="A123851">
        <v>223825</v>
      </c>
      <c r="B123851">
        <v>62932</v>
      </c>
      <c r="C123851" s="4">
        <v>34322</v>
      </c>
      <c r="D123851" s="4">
        <v>34687</v>
      </c>
    </row>
    <row r="123852" spans="1:4" x14ac:dyDescent="0.3">
      <c r="A123852">
        <v>223826</v>
      </c>
      <c r="B123852">
        <v>40000</v>
      </c>
      <c r="C123852" s="4">
        <v>31528</v>
      </c>
      <c r="D123852" s="4">
        <v>31740</v>
      </c>
    </row>
    <row r="123853" spans="1:4" x14ac:dyDescent="0.3">
      <c r="A123853">
        <v>223827</v>
      </c>
      <c r="B123853">
        <v>54389</v>
      </c>
      <c r="C123853" s="4">
        <v>31744</v>
      </c>
      <c r="D123853" s="4">
        <v>32109</v>
      </c>
    </row>
    <row r="123854" spans="1:4" x14ac:dyDescent="0.3">
      <c r="A123854">
        <v>223828</v>
      </c>
      <c r="B123854">
        <v>52608</v>
      </c>
      <c r="C123854" s="4">
        <v>32815</v>
      </c>
      <c r="D123854" s="4">
        <v>33180</v>
      </c>
    </row>
    <row r="123855" spans="1:4" x14ac:dyDescent="0.3">
      <c r="A123855">
        <v>223829</v>
      </c>
      <c r="B123855">
        <v>60398</v>
      </c>
      <c r="C123855" s="4">
        <v>32091</v>
      </c>
      <c r="D123855" s="4">
        <v>32456</v>
      </c>
    </row>
    <row r="123856" spans="1:4" x14ac:dyDescent="0.3">
      <c r="A123856">
        <v>223830</v>
      </c>
      <c r="B123856">
        <v>52074</v>
      </c>
      <c r="C123856" s="4">
        <v>31556</v>
      </c>
      <c r="D123856" s="4">
        <v>31921</v>
      </c>
    </row>
    <row r="123857" spans="1:4" x14ac:dyDescent="0.3">
      <c r="A123857">
        <v>223831</v>
      </c>
      <c r="B123857">
        <v>40000</v>
      </c>
      <c r="C123857" s="4">
        <v>31174</v>
      </c>
      <c r="D123857" s="4">
        <v>31539</v>
      </c>
    </row>
    <row r="123858" spans="1:4" x14ac:dyDescent="0.3">
      <c r="A123858">
        <v>223832</v>
      </c>
      <c r="B123858">
        <v>40000</v>
      </c>
      <c r="C123858" s="4">
        <v>33101</v>
      </c>
      <c r="D123858" s="4">
        <v>33466</v>
      </c>
    </row>
    <row r="123859" spans="1:4" x14ac:dyDescent="0.3">
      <c r="A123859">
        <v>223833</v>
      </c>
      <c r="B123859">
        <v>46212</v>
      </c>
      <c r="C123859" s="4">
        <v>31407</v>
      </c>
      <c r="D123859" s="4">
        <v>31772</v>
      </c>
    </row>
    <row r="123860" spans="1:4" x14ac:dyDescent="0.3">
      <c r="A123860">
        <v>223834</v>
      </c>
      <c r="B123860">
        <v>61270</v>
      </c>
      <c r="C123860" s="4">
        <v>35134</v>
      </c>
      <c r="D123860" s="4">
        <v>35499</v>
      </c>
    </row>
    <row r="123861" spans="1:4" x14ac:dyDescent="0.3">
      <c r="A123861">
        <v>223835</v>
      </c>
      <c r="B123861">
        <v>40000</v>
      </c>
      <c r="C123861" s="4">
        <v>32898</v>
      </c>
      <c r="D123861" s="4">
        <v>33263</v>
      </c>
    </row>
    <row r="123862" spans="1:4" x14ac:dyDescent="0.3">
      <c r="A123862">
        <v>223836</v>
      </c>
      <c r="B123862">
        <v>51313</v>
      </c>
      <c r="C123862" s="4">
        <v>33810</v>
      </c>
      <c r="D123862" s="4">
        <v>34175</v>
      </c>
    </row>
    <row r="123863" spans="1:4" x14ac:dyDescent="0.3">
      <c r="A123863">
        <v>223837</v>
      </c>
      <c r="B123863">
        <v>69699</v>
      </c>
      <c r="C123863" s="4">
        <v>31247</v>
      </c>
      <c r="D123863" s="4">
        <v>31612</v>
      </c>
    </row>
    <row r="123864" spans="1:4" x14ac:dyDescent="0.3">
      <c r="A123864">
        <v>223838</v>
      </c>
      <c r="B123864">
        <v>77358</v>
      </c>
      <c r="C123864" s="4">
        <v>36129</v>
      </c>
      <c r="D123864" s="4">
        <v>36494</v>
      </c>
    </row>
    <row r="123865" spans="1:4" x14ac:dyDescent="0.3">
      <c r="A123865">
        <v>223839</v>
      </c>
      <c r="B123865">
        <v>65295</v>
      </c>
      <c r="C123865" s="4">
        <v>31892</v>
      </c>
      <c r="D123865" s="4">
        <v>32257</v>
      </c>
    </row>
    <row r="123866" spans="1:4" x14ac:dyDescent="0.3">
      <c r="A123866">
        <v>223840</v>
      </c>
      <c r="B123866">
        <v>40000</v>
      </c>
      <c r="C123866" s="4">
        <v>36375</v>
      </c>
      <c r="D123866" s="4">
        <v>36682</v>
      </c>
    </row>
    <row r="123867" spans="1:4" x14ac:dyDescent="0.3">
      <c r="A123867">
        <v>223841</v>
      </c>
      <c r="B123867">
        <v>40000</v>
      </c>
      <c r="C123867" s="4">
        <v>33599</v>
      </c>
      <c r="D123867" s="4">
        <v>33964</v>
      </c>
    </row>
    <row r="123868" spans="1:4" x14ac:dyDescent="0.3">
      <c r="A123868">
        <v>223842</v>
      </c>
      <c r="B123868">
        <v>73294</v>
      </c>
      <c r="C123868" s="4">
        <v>32551</v>
      </c>
      <c r="D123868" s="4">
        <v>32916</v>
      </c>
    </row>
    <row r="123869" spans="1:4" x14ac:dyDescent="0.3">
      <c r="A123869">
        <v>223843</v>
      </c>
      <c r="B123869">
        <v>71802</v>
      </c>
      <c r="C123869" s="4">
        <v>31692</v>
      </c>
      <c r="D123869" s="4">
        <v>32057</v>
      </c>
    </row>
    <row r="123870" spans="1:4" x14ac:dyDescent="0.3">
      <c r="A123870">
        <v>223844</v>
      </c>
      <c r="B123870">
        <v>79441</v>
      </c>
      <c r="C123870" s="4">
        <v>35812</v>
      </c>
      <c r="D123870" s="4">
        <v>36177</v>
      </c>
    </row>
    <row r="123871" spans="1:4" x14ac:dyDescent="0.3">
      <c r="A123871">
        <v>223845</v>
      </c>
      <c r="B123871">
        <v>50477</v>
      </c>
      <c r="C123871" s="4">
        <v>33824</v>
      </c>
      <c r="D123871" s="4">
        <v>34189</v>
      </c>
    </row>
    <row r="123872" spans="1:4" x14ac:dyDescent="0.3">
      <c r="A123872">
        <v>223846</v>
      </c>
      <c r="B123872">
        <v>49725</v>
      </c>
      <c r="C123872" s="4">
        <v>32495</v>
      </c>
      <c r="D123872" s="4">
        <v>32860</v>
      </c>
    </row>
    <row r="123873" spans="1:4" x14ac:dyDescent="0.3">
      <c r="A123873">
        <v>223847</v>
      </c>
      <c r="B123873">
        <v>87142</v>
      </c>
      <c r="C123873" s="4">
        <v>32493</v>
      </c>
      <c r="D123873" s="4">
        <v>32858</v>
      </c>
    </row>
    <row r="123874" spans="1:4" x14ac:dyDescent="0.3">
      <c r="A123874">
        <v>223848</v>
      </c>
      <c r="B123874">
        <v>59619</v>
      </c>
      <c r="C123874" s="4">
        <v>33771</v>
      </c>
      <c r="D123874" s="4">
        <v>34136</v>
      </c>
    </row>
    <row r="123875" spans="1:4" x14ac:dyDescent="0.3">
      <c r="A123875">
        <v>223849</v>
      </c>
      <c r="B123875">
        <v>59523</v>
      </c>
      <c r="C123875" s="4">
        <v>32413</v>
      </c>
      <c r="D123875" s="4">
        <v>32778</v>
      </c>
    </row>
    <row r="123876" spans="1:4" x14ac:dyDescent="0.3">
      <c r="A123876">
        <v>223850</v>
      </c>
      <c r="B123876">
        <v>58632</v>
      </c>
      <c r="C123876" s="4">
        <v>34771</v>
      </c>
      <c r="D123876" s="4">
        <v>35136</v>
      </c>
    </row>
    <row r="123877" spans="1:4" x14ac:dyDescent="0.3">
      <c r="A123877">
        <v>223851</v>
      </c>
      <c r="B123877">
        <v>41279</v>
      </c>
      <c r="C123877" s="4">
        <v>32590</v>
      </c>
      <c r="D123877" s="4">
        <v>32955</v>
      </c>
    </row>
    <row r="123878" spans="1:4" x14ac:dyDescent="0.3">
      <c r="A123878">
        <v>223852</v>
      </c>
      <c r="B123878">
        <v>40000</v>
      </c>
      <c r="C123878" s="4">
        <v>31744</v>
      </c>
      <c r="D123878" s="4">
        <v>32109</v>
      </c>
    </row>
    <row r="123879" spans="1:4" x14ac:dyDescent="0.3">
      <c r="A123879">
        <v>223853</v>
      </c>
      <c r="B123879">
        <v>46446</v>
      </c>
      <c r="C123879" s="4">
        <v>32123</v>
      </c>
      <c r="D123879" s="4">
        <v>32488</v>
      </c>
    </row>
    <row r="123880" spans="1:4" x14ac:dyDescent="0.3">
      <c r="A123880">
        <v>223854</v>
      </c>
      <c r="B123880">
        <v>40000</v>
      </c>
      <c r="C123880" s="4">
        <v>31086</v>
      </c>
      <c r="D123880" s="4">
        <v>31451</v>
      </c>
    </row>
    <row r="123881" spans="1:4" x14ac:dyDescent="0.3">
      <c r="A123881">
        <v>223855</v>
      </c>
      <c r="B123881">
        <v>40000</v>
      </c>
      <c r="C123881" s="4">
        <v>31748</v>
      </c>
      <c r="D123881" s="4">
        <v>32113</v>
      </c>
    </row>
    <row r="123882" spans="1:4" x14ac:dyDescent="0.3">
      <c r="A123882">
        <v>223856</v>
      </c>
      <c r="B123882">
        <v>76523</v>
      </c>
      <c r="C123882" s="4">
        <v>32298</v>
      </c>
      <c r="D123882" s="4">
        <v>32663</v>
      </c>
    </row>
    <row r="123883" spans="1:4" x14ac:dyDescent="0.3">
      <c r="A123883">
        <v>223857</v>
      </c>
      <c r="B123883">
        <v>51740</v>
      </c>
      <c r="C123883" s="4">
        <v>31471</v>
      </c>
      <c r="D123883" s="4">
        <v>31836</v>
      </c>
    </row>
    <row r="123884" spans="1:4" x14ac:dyDescent="0.3">
      <c r="A123884">
        <v>223858</v>
      </c>
      <c r="B123884">
        <v>40000</v>
      </c>
      <c r="C123884" s="4">
        <v>35329</v>
      </c>
      <c r="D123884" s="4">
        <v>35694</v>
      </c>
    </row>
    <row r="123885" spans="1:4" x14ac:dyDescent="0.3">
      <c r="A123885">
        <v>223859</v>
      </c>
      <c r="B123885">
        <v>77224</v>
      </c>
      <c r="C123885" s="4">
        <v>35467</v>
      </c>
      <c r="D123885" s="4">
        <v>35832</v>
      </c>
    </row>
    <row r="123886" spans="1:4" x14ac:dyDescent="0.3">
      <c r="A123886">
        <v>223860</v>
      </c>
      <c r="B123886">
        <v>63073</v>
      </c>
      <c r="C123886" s="4">
        <v>34447</v>
      </c>
      <c r="D123886" s="4">
        <v>34812</v>
      </c>
    </row>
    <row r="123887" spans="1:4" x14ac:dyDescent="0.3">
      <c r="A123887">
        <v>223861</v>
      </c>
      <c r="B123887">
        <v>52177</v>
      </c>
      <c r="C123887" s="4">
        <v>33435</v>
      </c>
      <c r="D123887" s="4">
        <v>33800</v>
      </c>
    </row>
    <row r="123888" spans="1:4" x14ac:dyDescent="0.3">
      <c r="A123888">
        <v>223862</v>
      </c>
      <c r="B123888">
        <v>64392</v>
      </c>
      <c r="C123888" s="4">
        <v>33493</v>
      </c>
      <c r="D123888" s="4">
        <v>33858</v>
      </c>
    </row>
    <row r="123889" spans="1:4" x14ac:dyDescent="0.3">
      <c r="A123889">
        <v>223863</v>
      </c>
      <c r="B123889">
        <v>40000</v>
      </c>
      <c r="C123889" s="4">
        <v>32906</v>
      </c>
      <c r="D123889" s="4">
        <v>33271</v>
      </c>
    </row>
    <row r="123890" spans="1:4" x14ac:dyDescent="0.3">
      <c r="A123890">
        <v>223864</v>
      </c>
      <c r="B123890">
        <v>95713</v>
      </c>
      <c r="C123890" s="4">
        <v>36469</v>
      </c>
      <c r="D123890" s="4">
        <v>36834</v>
      </c>
    </row>
    <row r="123891" spans="1:4" x14ac:dyDescent="0.3">
      <c r="A123891">
        <v>223865</v>
      </c>
      <c r="B123891">
        <v>40000</v>
      </c>
      <c r="C123891" s="4">
        <v>34918</v>
      </c>
      <c r="D123891" s="4">
        <v>35283</v>
      </c>
    </row>
    <row r="123892" spans="1:4" x14ac:dyDescent="0.3">
      <c r="A123892">
        <v>223866</v>
      </c>
      <c r="B123892">
        <v>42986</v>
      </c>
      <c r="C123892" s="4">
        <v>36086</v>
      </c>
      <c r="D123892" s="4">
        <v>36451</v>
      </c>
    </row>
    <row r="123893" spans="1:4" x14ac:dyDescent="0.3">
      <c r="A123893">
        <v>223867</v>
      </c>
      <c r="B123893">
        <v>43038</v>
      </c>
      <c r="C123893" s="4">
        <v>33956</v>
      </c>
      <c r="D123893" s="4">
        <v>34321</v>
      </c>
    </row>
    <row r="123894" spans="1:4" x14ac:dyDescent="0.3">
      <c r="A123894">
        <v>223868</v>
      </c>
      <c r="B123894">
        <v>52701</v>
      </c>
      <c r="C123894" s="4">
        <v>35199</v>
      </c>
      <c r="D123894" s="4">
        <v>35564</v>
      </c>
    </row>
    <row r="123895" spans="1:4" x14ac:dyDescent="0.3">
      <c r="A123895">
        <v>223869</v>
      </c>
      <c r="B123895">
        <v>40000</v>
      </c>
      <c r="C123895" s="4">
        <v>34393</v>
      </c>
      <c r="D123895" s="4">
        <v>34758</v>
      </c>
    </row>
    <row r="123896" spans="1:4" x14ac:dyDescent="0.3">
      <c r="A123896">
        <v>223870</v>
      </c>
      <c r="B123896">
        <v>40000</v>
      </c>
      <c r="C123896" s="4">
        <v>35508</v>
      </c>
      <c r="D123896" s="4">
        <v>35873</v>
      </c>
    </row>
    <row r="123897" spans="1:4" x14ac:dyDescent="0.3">
      <c r="A123897">
        <v>223871</v>
      </c>
      <c r="B123897">
        <v>57118</v>
      </c>
      <c r="C123897" s="4">
        <v>31354</v>
      </c>
      <c r="D123897" s="4">
        <v>31719</v>
      </c>
    </row>
    <row r="123898" spans="1:4" x14ac:dyDescent="0.3">
      <c r="A123898">
        <v>223872</v>
      </c>
      <c r="B123898">
        <v>64205</v>
      </c>
      <c r="C123898" s="4">
        <v>33603</v>
      </c>
      <c r="D123898" s="4">
        <v>33968</v>
      </c>
    </row>
    <row r="123899" spans="1:4" x14ac:dyDescent="0.3">
      <c r="A123899">
        <v>223873</v>
      </c>
      <c r="B123899">
        <v>52849</v>
      </c>
      <c r="C123899" s="4">
        <v>34688</v>
      </c>
      <c r="D123899" s="4">
        <v>35053</v>
      </c>
    </row>
    <row r="123900" spans="1:4" x14ac:dyDescent="0.3">
      <c r="A123900">
        <v>223874</v>
      </c>
      <c r="B123900">
        <v>62583</v>
      </c>
      <c r="C123900" s="4">
        <v>31446</v>
      </c>
      <c r="D123900" s="4">
        <v>31811</v>
      </c>
    </row>
    <row r="123901" spans="1:4" x14ac:dyDescent="0.3">
      <c r="A123901">
        <v>223875</v>
      </c>
      <c r="B123901">
        <v>59873</v>
      </c>
      <c r="C123901" s="4">
        <v>34533</v>
      </c>
      <c r="D123901" s="4">
        <v>34898</v>
      </c>
    </row>
    <row r="123902" spans="1:4" x14ac:dyDescent="0.3">
      <c r="A123902">
        <v>223876</v>
      </c>
      <c r="B123902">
        <v>75927</v>
      </c>
      <c r="C123902" s="4">
        <v>34168</v>
      </c>
      <c r="D123902" s="4">
        <v>34533</v>
      </c>
    </row>
    <row r="123903" spans="1:4" x14ac:dyDescent="0.3">
      <c r="A123903">
        <v>223877</v>
      </c>
      <c r="B123903">
        <v>65983</v>
      </c>
      <c r="C123903" s="4">
        <v>33236</v>
      </c>
      <c r="D123903" s="4">
        <v>33601</v>
      </c>
    </row>
    <row r="123904" spans="1:4" x14ac:dyDescent="0.3">
      <c r="A123904">
        <v>223878</v>
      </c>
      <c r="B123904">
        <v>57493</v>
      </c>
      <c r="C123904" s="4">
        <v>34935</v>
      </c>
      <c r="D123904" s="4">
        <v>35300</v>
      </c>
    </row>
    <row r="123905" spans="1:4" x14ac:dyDescent="0.3">
      <c r="A123905">
        <v>223879</v>
      </c>
      <c r="B123905">
        <v>88653</v>
      </c>
      <c r="C123905" s="4">
        <v>34848</v>
      </c>
      <c r="D123905" s="4">
        <v>35213</v>
      </c>
    </row>
    <row r="123906" spans="1:4" x14ac:dyDescent="0.3">
      <c r="A123906">
        <v>223880</v>
      </c>
      <c r="B123906">
        <v>68000</v>
      </c>
      <c r="C123906" s="4">
        <v>35944</v>
      </c>
      <c r="D123906" s="4">
        <v>36021</v>
      </c>
    </row>
    <row r="123907" spans="1:4" x14ac:dyDescent="0.3">
      <c r="A123907">
        <v>223881</v>
      </c>
      <c r="B123907">
        <v>71284</v>
      </c>
      <c r="C123907" s="4">
        <v>34005</v>
      </c>
      <c r="D123907" s="4">
        <v>34370</v>
      </c>
    </row>
    <row r="123908" spans="1:4" x14ac:dyDescent="0.3">
      <c r="A123908">
        <v>223882</v>
      </c>
      <c r="B123908">
        <v>50332</v>
      </c>
      <c r="C123908" s="4">
        <v>33059</v>
      </c>
      <c r="D123908" s="4">
        <v>33424</v>
      </c>
    </row>
    <row r="123909" spans="1:4" x14ac:dyDescent="0.3">
      <c r="A123909">
        <v>223883</v>
      </c>
      <c r="B123909">
        <v>64349</v>
      </c>
      <c r="C123909" s="4">
        <v>35463</v>
      </c>
      <c r="D123909" s="4">
        <v>35828</v>
      </c>
    </row>
    <row r="123910" spans="1:4" x14ac:dyDescent="0.3">
      <c r="A123910">
        <v>223884</v>
      </c>
      <c r="B123910">
        <v>45463</v>
      </c>
      <c r="C123910" s="4">
        <v>36223</v>
      </c>
      <c r="D123910" s="4">
        <v>36588</v>
      </c>
    </row>
    <row r="123911" spans="1:4" x14ac:dyDescent="0.3">
      <c r="A123911">
        <v>223885</v>
      </c>
      <c r="B123911">
        <v>50598</v>
      </c>
      <c r="C123911" s="4">
        <v>35887</v>
      </c>
      <c r="D123911" s="4">
        <v>36252</v>
      </c>
    </row>
    <row r="123912" spans="1:4" x14ac:dyDescent="0.3">
      <c r="A123912">
        <v>223886</v>
      </c>
      <c r="B123912">
        <v>40000</v>
      </c>
      <c r="C123912" s="4">
        <v>33785</v>
      </c>
      <c r="D123912" s="4">
        <v>34150</v>
      </c>
    </row>
    <row r="123913" spans="1:4" x14ac:dyDescent="0.3">
      <c r="A123913">
        <v>223887</v>
      </c>
      <c r="B123913">
        <v>46049</v>
      </c>
      <c r="C123913" s="4">
        <v>34218</v>
      </c>
      <c r="D123913" s="4">
        <v>34583</v>
      </c>
    </row>
    <row r="123914" spans="1:4" x14ac:dyDescent="0.3">
      <c r="A123914">
        <v>223888</v>
      </c>
      <c r="B123914">
        <v>44973</v>
      </c>
      <c r="C123914" s="4">
        <v>35357</v>
      </c>
      <c r="D123914" s="4">
        <v>35722</v>
      </c>
    </row>
    <row r="123915" spans="1:4" x14ac:dyDescent="0.3">
      <c r="A123915">
        <v>223889</v>
      </c>
      <c r="B123915">
        <v>56922</v>
      </c>
      <c r="C123915" s="4">
        <v>36301</v>
      </c>
      <c r="D123915" s="4">
        <v>36666</v>
      </c>
    </row>
    <row r="123916" spans="1:4" x14ac:dyDescent="0.3">
      <c r="A123916">
        <v>223890</v>
      </c>
      <c r="B123916">
        <v>40000</v>
      </c>
      <c r="C123916" s="4">
        <v>32196</v>
      </c>
      <c r="D123916" s="4">
        <v>32561</v>
      </c>
    </row>
    <row r="123917" spans="1:4" x14ac:dyDescent="0.3">
      <c r="A123917">
        <v>223891</v>
      </c>
      <c r="B123917">
        <v>65677</v>
      </c>
      <c r="C123917" s="4">
        <v>32079</v>
      </c>
      <c r="D123917" s="4">
        <v>32444</v>
      </c>
    </row>
    <row r="123918" spans="1:4" x14ac:dyDescent="0.3">
      <c r="A123918">
        <v>223892</v>
      </c>
      <c r="B123918">
        <v>76719</v>
      </c>
      <c r="C123918" s="4">
        <v>32879</v>
      </c>
      <c r="D123918" s="4">
        <v>33244</v>
      </c>
    </row>
    <row r="123919" spans="1:4" x14ac:dyDescent="0.3">
      <c r="A123919">
        <v>223893</v>
      </c>
      <c r="B123919">
        <v>64178</v>
      </c>
      <c r="C123919" s="4">
        <v>35011</v>
      </c>
      <c r="D123919" s="4">
        <v>35376</v>
      </c>
    </row>
    <row r="123920" spans="1:4" x14ac:dyDescent="0.3">
      <c r="A123920">
        <v>223894</v>
      </c>
      <c r="B123920">
        <v>48169</v>
      </c>
      <c r="C123920" s="4">
        <v>31332</v>
      </c>
      <c r="D123920" s="4">
        <v>31697</v>
      </c>
    </row>
    <row r="123921" spans="1:4" x14ac:dyDescent="0.3">
      <c r="A123921">
        <v>223895</v>
      </c>
      <c r="B123921">
        <v>42365</v>
      </c>
      <c r="C123921" s="4">
        <v>35542</v>
      </c>
      <c r="D123921" s="4">
        <v>35907</v>
      </c>
    </row>
    <row r="123922" spans="1:4" x14ac:dyDescent="0.3">
      <c r="A123922">
        <v>223896</v>
      </c>
      <c r="B123922">
        <v>40000</v>
      </c>
      <c r="C123922" s="4">
        <v>34487</v>
      </c>
      <c r="D123922" s="4">
        <v>34852</v>
      </c>
    </row>
    <row r="123923" spans="1:4" x14ac:dyDescent="0.3">
      <c r="A123923">
        <v>223897</v>
      </c>
      <c r="B123923">
        <v>44088</v>
      </c>
      <c r="C123923" s="4">
        <v>34215</v>
      </c>
      <c r="D123923" s="4">
        <v>34580</v>
      </c>
    </row>
    <row r="123924" spans="1:4" x14ac:dyDescent="0.3">
      <c r="A123924">
        <v>223898</v>
      </c>
      <c r="B123924">
        <v>52889</v>
      </c>
      <c r="C123924" s="4">
        <v>33891</v>
      </c>
      <c r="D123924" s="4">
        <v>34256</v>
      </c>
    </row>
    <row r="123925" spans="1:4" x14ac:dyDescent="0.3">
      <c r="A123925">
        <v>223899</v>
      </c>
      <c r="B123925">
        <v>57578</v>
      </c>
      <c r="C123925" s="4">
        <v>34095</v>
      </c>
      <c r="D123925" s="4">
        <v>34460</v>
      </c>
    </row>
    <row r="123926" spans="1:4" x14ac:dyDescent="0.3">
      <c r="A123926">
        <v>223900</v>
      </c>
      <c r="B123926">
        <v>43208</v>
      </c>
      <c r="C123926" s="4">
        <v>36336</v>
      </c>
      <c r="D123926" s="4">
        <v>36701</v>
      </c>
    </row>
    <row r="123927" spans="1:4" x14ac:dyDescent="0.3">
      <c r="A123927">
        <v>223901</v>
      </c>
      <c r="B123927">
        <v>59991</v>
      </c>
      <c r="C123927" s="4">
        <v>35753</v>
      </c>
      <c r="D123927" s="4">
        <v>36118</v>
      </c>
    </row>
    <row r="123928" spans="1:4" x14ac:dyDescent="0.3">
      <c r="A123928">
        <v>223902</v>
      </c>
      <c r="B123928">
        <v>44007</v>
      </c>
      <c r="C123928" s="4">
        <v>33243</v>
      </c>
      <c r="D123928" s="4">
        <v>33608</v>
      </c>
    </row>
    <row r="123929" spans="1:4" x14ac:dyDescent="0.3">
      <c r="A123929">
        <v>223903</v>
      </c>
      <c r="B123929">
        <v>48914</v>
      </c>
      <c r="C123929" s="4">
        <v>36079</v>
      </c>
      <c r="D123929" s="4">
        <v>36444</v>
      </c>
    </row>
    <row r="123930" spans="1:4" x14ac:dyDescent="0.3">
      <c r="A123930">
        <v>223904</v>
      </c>
      <c r="B123930">
        <v>77859</v>
      </c>
      <c r="C123930" s="4">
        <v>34786</v>
      </c>
      <c r="D123930" s="4">
        <v>35151</v>
      </c>
    </row>
    <row r="123931" spans="1:4" x14ac:dyDescent="0.3">
      <c r="A123931">
        <v>223905</v>
      </c>
      <c r="B123931">
        <v>53767</v>
      </c>
      <c r="C123931" s="4">
        <v>34669</v>
      </c>
      <c r="D123931" s="4">
        <v>35034</v>
      </c>
    </row>
    <row r="123932" spans="1:4" x14ac:dyDescent="0.3">
      <c r="A123932">
        <v>223906</v>
      </c>
      <c r="B123932">
        <v>72361</v>
      </c>
      <c r="C123932" s="4">
        <v>35393</v>
      </c>
      <c r="D123932" s="4">
        <v>35758</v>
      </c>
    </row>
    <row r="123933" spans="1:4" x14ac:dyDescent="0.3">
      <c r="A123933">
        <v>223907</v>
      </c>
      <c r="B123933">
        <v>53460</v>
      </c>
      <c r="C123933" s="4">
        <v>32697</v>
      </c>
      <c r="D123933" s="4">
        <v>33062</v>
      </c>
    </row>
    <row r="123934" spans="1:4" x14ac:dyDescent="0.3">
      <c r="A123934">
        <v>223908</v>
      </c>
      <c r="B123934">
        <v>50023</v>
      </c>
      <c r="C123934" s="4">
        <v>35765</v>
      </c>
      <c r="D123934" s="4">
        <v>36130</v>
      </c>
    </row>
    <row r="123935" spans="1:4" x14ac:dyDescent="0.3">
      <c r="A123935">
        <v>223909</v>
      </c>
      <c r="B123935">
        <v>40000</v>
      </c>
      <c r="C123935" s="4">
        <v>33353</v>
      </c>
      <c r="D123935" s="4">
        <v>33718</v>
      </c>
    </row>
    <row r="123936" spans="1:4" x14ac:dyDescent="0.3">
      <c r="A123936">
        <v>223910</v>
      </c>
      <c r="B123936">
        <v>72167</v>
      </c>
      <c r="C123936" s="4">
        <v>32185</v>
      </c>
      <c r="D123936" s="4">
        <v>32550</v>
      </c>
    </row>
    <row r="123937" spans="1:4" x14ac:dyDescent="0.3">
      <c r="A123937">
        <v>223911</v>
      </c>
      <c r="B123937">
        <v>72680</v>
      </c>
      <c r="C123937" s="4">
        <v>35767</v>
      </c>
      <c r="D123937" s="4">
        <v>36132</v>
      </c>
    </row>
    <row r="123938" spans="1:4" x14ac:dyDescent="0.3">
      <c r="A123938">
        <v>223912</v>
      </c>
      <c r="B123938">
        <v>72099</v>
      </c>
      <c r="C123938" s="4">
        <v>33004</v>
      </c>
      <c r="D123938" s="4">
        <v>33369</v>
      </c>
    </row>
    <row r="123939" spans="1:4" x14ac:dyDescent="0.3">
      <c r="A123939">
        <v>223913</v>
      </c>
      <c r="B123939">
        <v>50379</v>
      </c>
      <c r="C123939" s="4">
        <v>31420</v>
      </c>
      <c r="D123939" s="4">
        <v>31785</v>
      </c>
    </row>
    <row r="123940" spans="1:4" x14ac:dyDescent="0.3">
      <c r="A123940">
        <v>223914</v>
      </c>
      <c r="B123940">
        <v>51010</v>
      </c>
      <c r="C123940" s="4">
        <v>36458</v>
      </c>
      <c r="D123940" s="4">
        <v>36823</v>
      </c>
    </row>
    <row r="123941" spans="1:4" x14ac:dyDescent="0.3">
      <c r="A123941">
        <v>223915</v>
      </c>
      <c r="B123941">
        <v>92506</v>
      </c>
      <c r="C123941" s="4">
        <v>31822</v>
      </c>
      <c r="D123941" s="4">
        <v>32187</v>
      </c>
    </row>
    <row r="123942" spans="1:4" x14ac:dyDescent="0.3">
      <c r="A123942">
        <v>223916</v>
      </c>
      <c r="B123942">
        <v>71009</v>
      </c>
      <c r="C123942" s="4">
        <v>32178</v>
      </c>
      <c r="D123942" s="4">
        <v>32543</v>
      </c>
    </row>
    <row r="123943" spans="1:4" x14ac:dyDescent="0.3">
      <c r="A123943">
        <v>223917</v>
      </c>
      <c r="B123943">
        <v>40000</v>
      </c>
      <c r="C123943" s="4">
        <v>35513</v>
      </c>
      <c r="D123943" s="4">
        <v>35878</v>
      </c>
    </row>
    <row r="123944" spans="1:4" x14ac:dyDescent="0.3">
      <c r="A123944">
        <v>223918</v>
      </c>
      <c r="B123944">
        <v>55381</v>
      </c>
      <c r="C123944" s="4">
        <v>31688</v>
      </c>
      <c r="D123944" s="4">
        <v>32053</v>
      </c>
    </row>
    <row r="123945" spans="1:4" x14ac:dyDescent="0.3">
      <c r="A123945">
        <v>223919</v>
      </c>
      <c r="B123945">
        <v>68720</v>
      </c>
      <c r="C123945" s="4">
        <v>35069</v>
      </c>
      <c r="D123945" s="4">
        <v>35434</v>
      </c>
    </row>
    <row r="123946" spans="1:4" x14ac:dyDescent="0.3">
      <c r="A123946">
        <v>223920</v>
      </c>
      <c r="B123946">
        <v>40000</v>
      </c>
      <c r="C123946" s="4">
        <v>35277</v>
      </c>
      <c r="D123946" s="4">
        <v>35642</v>
      </c>
    </row>
    <row r="123947" spans="1:4" x14ac:dyDescent="0.3">
      <c r="A123947">
        <v>223921</v>
      </c>
      <c r="B123947">
        <v>40000</v>
      </c>
      <c r="C123947" s="4">
        <v>35046</v>
      </c>
      <c r="D123947" s="4">
        <v>35260</v>
      </c>
    </row>
    <row r="123948" spans="1:4" x14ac:dyDescent="0.3">
      <c r="A123948">
        <v>223922</v>
      </c>
      <c r="B123948">
        <v>40000</v>
      </c>
      <c r="C123948" s="4">
        <v>33446</v>
      </c>
      <c r="D123948" s="4">
        <v>33811</v>
      </c>
    </row>
    <row r="123949" spans="1:4" x14ac:dyDescent="0.3">
      <c r="A123949">
        <v>223923</v>
      </c>
      <c r="B123949">
        <v>43630</v>
      </c>
      <c r="C123949" s="4">
        <v>34831</v>
      </c>
      <c r="D123949" s="4">
        <v>35196</v>
      </c>
    </row>
    <row r="123950" spans="1:4" x14ac:dyDescent="0.3">
      <c r="A123950">
        <v>223924</v>
      </c>
      <c r="B123950">
        <v>48142</v>
      </c>
      <c r="C123950" s="4">
        <v>35726</v>
      </c>
      <c r="D123950" s="4">
        <v>36091</v>
      </c>
    </row>
    <row r="123951" spans="1:4" x14ac:dyDescent="0.3">
      <c r="A123951">
        <v>223925</v>
      </c>
      <c r="B123951">
        <v>40000</v>
      </c>
      <c r="C123951" s="4">
        <v>31977</v>
      </c>
      <c r="D123951" s="4">
        <v>32342</v>
      </c>
    </row>
    <row r="123952" spans="1:4" x14ac:dyDescent="0.3">
      <c r="A123952">
        <v>223926</v>
      </c>
      <c r="B123952">
        <v>74946</v>
      </c>
      <c r="C123952" s="4">
        <v>33046</v>
      </c>
      <c r="D123952" s="4">
        <v>33411</v>
      </c>
    </row>
    <row r="123953" spans="1:4" x14ac:dyDescent="0.3">
      <c r="A123953">
        <v>223927</v>
      </c>
      <c r="B123953">
        <v>40000</v>
      </c>
      <c r="C123953" s="4">
        <v>31539</v>
      </c>
      <c r="D123953" s="4">
        <v>31904</v>
      </c>
    </row>
    <row r="123954" spans="1:4" x14ac:dyDescent="0.3">
      <c r="A123954">
        <v>223928</v>
      </c>
      <c r="B123954">
        <v>52094</v>
      </c>
      <c r="C123954" s="4">
        <v>33581</v>
      </c>
      <c r="D123954" s="4">
        <v>33946</v>
      </c>
    </row>
    <row r="123955" spans="1:4" x14ac:dyDescent="0.3">
      <c r="A123955">
        <v>223929</v>
      </c>
      <c r="B123955">
        <v>94162</v>
      </c>
      <c r="C123955" s="4">
        <v>36157</v>
      </c>
      <c r="D123955" s="4">
        <v>36166</v>
      </c>
    </row>
    <row r="123956" spans="1:4" x14ac:dyDescent="0.3">
      <c r="A123956">
        <v>223930</v>
      </c>
      <c r="B123956">
        <v>43026</v>
      </c>
      <c r="C123956" s="4">
        <v>32721</v>
      </c>
      <c r="D123956" s="4">
        <v>33086</v>
      </c>
    </row>
    <row r="123957" spans="1:4" x14ac:dyDescent="0.3">
      <c r="A123957">
        <v>223931</v>
      </c>
      <c r="B123957">
        <v>40000</v>
      </c>
      <c r="C123957" s="4">
        <v>32502</v>
      </c>
      <c r="D123957" s="4">
        <v>32867</v>
      </c>
    </row>
    <row r="123958" spans="1:4" x14ac:dyDescent="0.3">
      <c r="A123958">
        <v>223932</v>
      </c>
      <c r="B123958">
        <v>55954</v>
      </c>
      <c r="C123958" s="4">
        <v>31131</v>
      </c>
      <c r="D123958" s="4">
        <v>31496</v>
      </c>
    </row>
    <row r="123959" spans="1:4" x14ac:dyDescent="0.3">
      <c r="A123959">
        <v>223933</v>
      </c>
      <c r="B123959">
        <v>59698</v>
      </c>
      <c r="C123959" s="4">
        <v>34325</v>
      </c>
      <c r="D123959" s="4">
        <v>34690</v>
      </c>
    </row>
    <row r="123960" spans="1:4" x14ac:dyDescent="0.3">
      <c r="A123960">
        <v>223934</v>
      </c>
      <c r="B123960">
        <v>40651</v>
      </c>
      <c r="C123960" s="4">
        <v>32394</v>
      </c>
      <c r="D123960" s="4">
        <v>32759</v>
      </c>
    </row>
    <row r="123961" spans="1:4" x14ac:dyDescent="0.3">
      <c r="A123961">
        <v>223935</v>
      </c>
      <c r="B123961">
        <v>54604</v>
      </c>
      <c r="C123961" s="4">
        <v>34355</v>
      </c>
      <c r="D123961" s="4">
        <v>34720</v>
      </c>
    </row>
    <row r="123962" spans="1:4" x14ac:dyDescent="0.3">
      <c r="A123962">
        <v>223936</v>
      </c>
      <c r="B123962">
        <v>62103</v>
      </c>
      <c r="C123962" s="4">
        <v>33125</v>
      </c>
      <c r="D123962" s="4">
        <v>33490</v>
      </c>
    </row>
    <row r="123963" spans="1:4" x14ac:dyDescent="0.3">
      <c r="A123963">
        <v>223937</v>
      </c>
      <c r="B123963">
        <v>40000</v>
      </c>
      <c r="C123963" s="4">
        <v>36449</v>
      </c>
      <c r="D123963" s="4">
        <v>36814</v>
      </c>
    </row>
    <row r="123964" spans="1:4" x14ac:dyDescent="0.3">
      <c r="A123964">
        <v>223938</v>
      </c>
      <c r="B123964">
        <v>50999</v>
      </c>
      <c r="C123964" s="4">
        <v>32583</v>
      </c>
      <c r="D123964" s="4">
        <v>32948</v>
      </c>
    </row>
    <row r="123965" spans="1:4" x14ac:dyDescent="0.3">
      <c r="A123965">
        <v>223939</v>
      </c>
      <c r="B123965">
        <v>52158</v>
      </c>
      <c r="C123965" s="4">
        <v>34191</v>
      </c>
      <c r="D123965" s="4">
        <v>34556</v>
      </c>
    </row>
    <row r="123966" spans="1:4" x14ac:dyDescent="0.3">
      <c r="A123966">
        <v>223940</v>
      </c>
      <c r="B123966">
        <v>40000</v>
      </c>
      <c r="C123966" s="4">
        <v>33374</v>
      </c>
      <c r="D123966" s="4">
        <v>33739</v>
      </c>
    </row>
    <row r="123967" spans="1:4" x14ac:dyDescent="0.3">
      <c r="A123967">
        <v>223941</v>
      </c>
      <c r="B123967">
        <v>77704</v>
      </c>
      <c r="C123967" s="4">
        <v>36413</v>
      </c>
      <c r="D123967" s="4">
        <v>36778</v>
      </c>
    </row>
    <row r="123968" spans="1:4" x14ac:dyDescent="0.3">
      <c r="A123968">
        <v>223942</v>
      </c>
      <c r="B123968">
        <v>41353</v>
      </c>
      <c r="C123968" s="4">
        <v>32655</v>
      </c>
      <c r="D123968" s="4">
        <v>33020</v>
      </c>
    </row>
    <row r="123969" spans="1:4" x14ac:dyDescent="0.3">
      <c r="A123969">
        <v>223943</v>
      </c>
      <c r="B123969">
        <v>48015</v>
      </c>
      <c r="C123969" s="4">
        <v>35255</v>
      </c>
      <c r="D123969" s="4">
        <v>35620</v>
      </c>
    </row>
    <row r="123970" spans="1:4" x14ac:dyDescent="0.3">
      <c r="A123970">
        <v>223944</v>
      </c>
      <c r="B123970">
        <v>47521</v>
      </c>
      <c r="C123970" s="4">
        <v>34368</v>
      </c>
      <c r="D123970" s="4">
        <v>34733</v>
      </c>
    </row>
    <row r="123971" spans="1:4" x14ac:dyDescent="0.3">
      <c r="A123971">
        <v>223945</v>
      </c>
      <c r="B123971">
        <v>67344</v>
      </c>
      <c r="C123971" s="4">
        <v>31582</v>
      </c>
      <c r="D123971" s="4">
        <v>31947</v>
      </c>
    </row>
    <row r="123972" spans="1:4" x14ac:dyDescent="0.3">
      <c r="A123972">
        <v>223946</v>
      </c>
      <c r="B123972">
        <v>48796</v>
      </c>
      <c r="C123972" s="4">
        <v>33867</v>
      </c>
      <c r="D123972" s="4">
        <v>34232</v>
      </c>
    </row>
    <row r="123973" spans="1:4" x14ac:dyDescent="0.3">
      <c r="A123973">
        <v>223947</v>
      </c>
      <c r="B123973">
        <v>64456</v>
      </c>
      <c r="C123973" s="4">
        <v>31963</v>
      </c>
      <c r="D123973" s="4">
        <v>32328</v>
      </c>
    </row>
    <row r="123974" spans="1:4" x14ac:dyDescent="0.3">
      <c r="A123974">
        <v>223948</v>
      </c>
      <c r="B123974">
        <v>69583</v>
      </c>
      <c r="C123974" s="4">
        <v>33928</v>
      </c>
      <c r="D123974" s="4">
        <v>34293</v>
      </c>
    </row>
    <row r="123975" spans="1:4" x14ac:dyDescent="0.3">
      <c r="A123975">
        <v>223949</v>
      </c>
      <c r="B123975">
        <v>55740</v>
      </c>
      <c r="C123975" s="4">
        <v>32133</v>
      </c>
      <c r="D123975" s="4">
        <v>32498</v>
      </c>
    </row>
    <row r="123976" spans="1:4" x14ac:dyDescent="0.3">
      <c r="A123976">
        <v>223950</v>
      </c>
      <c r="B123976">
        <v>77175</v>
      </c>
      <c r="C123976" s="4">
        <v>32574</v>
      </c>
      <c r="D123976" s="4">
        <v>32939</v>
      </c>
    </row>
    <row r="123977" spans="1:4" x14ac:dyDescent="0.3">
      <c r="A123977">
        <v>223951</v>
      </c>
      <c r="B123977">
        <v>52950</v>
      </c>
      <c r="C123977" s="4">
        <v>34535</v>
      </c>
      <c r="D123977" s="4">
        <v>34900</v>
      </c>
    </row>
    <row r="123978" spans="1:4" x14ac:dyDescent="0.3">
      <c r="A123978">
        <v>223952</v>
      </c>
      <c r="B123978">
        <v>40000</v>
      </c>
      <c r="C123978" s="4">
        <v>33569</v>
      </c>
      <c r="D123978" s="4">
        <v>33934</v>
      </c>
    </row>
    <row r="123979" spans="1:4" x14ac:dyDescent="0.3">
      <c r="A123979">
        <v>223953</v>
      </c>
      <c r="B123979">
        <v>44180</v>
      </c>
      <c r="C123979" s="4">
        <v>33968</v>
      </c>
      <c r="D123979" s="4">
        <v>34333</v>
      </c>
    </row>
    <row r="123980" spans="1:4" x14ac:dyDescent="0.3">
      <c r="A123980">
        <v>223954</v>
      </c>
      <c r="B123980">
        <v>57531</v>
      </c>
      <c r="C123980" s="4">
        <v>31191</v>
      </c>
      <c r="D123980" s="4">
        <v>31556</v>
      </c>
    </row>
    <row r="123981" spans="1:4" x14ac:dyDescent="0.3">
      <c r="A123981">
        <v>223955</v>
      </c>
      <c r="B123981">
        <v>44319</v>
      </c>
      <c r="C123981" s="4">
        <v>35416</v>
      </c>
      <c r="D123981" s="4">
        <v>35781</v>
      </c>
    </row>
    <row r="123982" spans="1:4" x14ac:dyDescent="0.3">
      <c r="A123982">
        <v>223956</v>
      </c>
      <c r="B123982">
        <v>73913</v>
      </c>
      <c r="C123982" s="4">
        <v>33606</v>
      </c>
      <c r="D123982" s="4">
        <v>33971</v>
      </c>
    </row>
    <row r="123983" spans="1:4" x14ac:dyDescent="0.3">
      <c r="A123983">
        <v>223957</v>
      </c>
      <c r="B123983">
        <v>44390</v>
      </c>
      <c r="C123983" s="4">
        <v>31331</v>
      </c>
      <c r="D123983" s="4">
        <v>31696</v>
      </c>
    </row>
    <row r="123984" spans="1:4" x14ac:dyDescent="0.3">
      <c r="A123984">
        <v>223958</v>
      </c>
      <c r="B123984">
        <v>63181</v>
      </c>
      <c r="C123984" s="4">
        <v>33150</v>
      </c>
      <c r="D123984" s="4">
        <v>33515</v>
      </c>
    </row>
    <row r="123985" spans="1:4" x14ac:dyDescent="0.3">
      <c r="A123985">
        <v>223959</v>
      </c>
      <c r="B123985">
        <v>54277</v>
      </c>
      <c r="C123985" s="4">
        <v>35913</v>
      </c>
      <c r="D123985" s="4">
        <v>36278</v>
      </c>
    </row>
    <row r="123986" spans="1:4" x14ac:dyDescent="0.3">
      <c r="A123986">
        <v>223960</v>
      </c>
      <c r="B123986">
        <v>44837</v>
      </c>
      <c r="C123986" s="4">
        <v>35956</v>
      </c>
      <c r="D123986" s="4">
        <v>36321</v>
      </c>
    </row>
    <row r="123987" spans="1:4" x14ac:dyDescent="0.3">
      <c r="A123987">
        <v>223961</v>
      </c>
      <c r="B123987">
        <v>46293</v>
      </c>
      <c r="C123987" s="4">
        <v>33132</v>
      </c>
      <c r="D123987" s="4">
        <v>33497</v>
      </c>
    </row>
    <row r="123988" spans="1:4" x14ac:dyDescent="0.3">
      <c r="A123988">
        <v>223962</v>
      </c>
      <c r="B123988">
        <v>61102</v>
      </c>
      <c r="C123988" s="4">
        <v>31284</v>
      </c>
      <c r="D123988" s="4">
        <v>31649</v>
      </c>
    </row>
    <row r="123989" spans="1:4" x14ac:dyDescent="0.3">
      <c r="A123989">
        <v>223963</v>
      </c>
      <c r="B123989">
        <v>40000</v>
      </c>
      <c r="C123989" s="4">
        <v>31382</v>
      </c>
      <c r="D123989" s="4">
        <v>31747</v>
      </c>
    </row>
    <row r="123990" spans="1:4" x14ac:dyDescent="0.3">
      <c r="A123990">
        <v>223964</v>
      </c>
      <c r="B123990">
        <v>68831</v>
      </c>
      <c r="C123990" s="4">
        <v>36279</v>
      </c>
      <c r="D123990" s="4">
        <v>36644</v>
      </c>
    </row>
    <row r="123991" spans="1:4" x14ac:dyDescent="0.3">
      <c r="A123991">
        <v>223965</v>
      </c>
      <c r="B123991">
        <v>40000</v>
      </c>
      <c r="C123991" s="4">
        <v>32510</v>
      </c>
      <c r="D123991" s="4">
        <v>32875</v>
      </c>
    </row>
    <row r="123992" spans="1:4" x14ac:dyDescent="0.3">
      <c r="A123992">
        <v>223966</v>
      </c>
      <c r="B123992">
        <v>40000</v>
      </c>
      <c r="C123992" s="4">
        <v>31900</v>
      </c>
      <c r="D123992" s="4">
        <v>32265</v>
      </c>
    </row>
    <row r="123993" spans="1:4" x14ac:dyDescent="0.3">
      <c r="A123993">
        <v>223967</v>
      </c>
      <c r="B123993">
        <v>65414</v>
      </c>
      <c r="C123993" s="4">
        <v>34954</v>
      </c>
      <c r="D123993" s="4">
        <v>35319</v>
      </c>
    </row>
    <row r="123994" spans="1:4" x14ac:dyDescent="0.3">
      <c r="A123994">
        <v>223968</v>
      </c>
      <c r="B123994">
        <v>40000</v>
      </c>
      <c r="C123994" s="4">
        <v>33121</v>
      </c>
      <c r="D123994" s="4">
        <v>33486</v>
      </c>
    </row>
    <row r="123995" spans="1:4" x14ac:dyDescent="0.3">
      <c r="A123995">
        <v>223969</v>
      </c>
      <c r="B123995">
        <v>42724</v>
      </c>
      <c r="C123995" s="4">
        <v>33760</v>
      </c>
      <c r="D123995" s="4">
        <v>34125</v>
      </c>
    </row>
    <row r="123996" spans="1:4" x14ac:dyDescent="0.3">
      <c r="A123996">
        <v>223970</v>
      </c>
      <c r="B123996">
        <v>40000</v>
      </c>
      <c r="C123996" s="4">
        <v>31208</v>
      </c>
      <c r="D123996" s="4">
        <v>31573</v>
      </c>
    </row>
    <row r="123997" spans="1:4" x14ac:dyDescent="0.3">
      <c r="A123997">
        <v>223971</v>
      </c>
      <c r="B123997">
        <v>40000</v>
      </c>
      <c r="C123997" s="4">
        <v>36362</v>
      </c>
      <c r="D123997" s="4">
        <v>36727</v>
      </c>
    </row>
    <row r="123998" spans="1:4" x14ac:dyDescent="0.3">
      <c r="A123998">
        <v>223972</v>
      </c>
      <c r="B123998">
        <v>62310</v>
      </c>
      <c r="C123998" s="4">
        <v>32434</v>
      </c>
      <c r="D123998" s="4">
        <v>32799</v>
      </c>
    </row>
    <row r="123999" spans="1:4" x14ac:dyDescent="0.3">
      <c r="A123999">
        <v>223973</v>
      </c>
      <c r="B123999">
        <v>88180</v>
      </c>
      <c r="C123999" s="4">
        <v>32855</v>
      </c>
      <c r="D123999" s="4">
        <v>33220</v>
      </c>
    </row>
    <row r="124000" spans="1:4" x14ac:dyDescent="0.3">
      <c r="A124000">
        <v>223974</v>
      </c>
      <c r="B124000">
        <v>81025</v>
      </c>
      <c r="C124000" s="4">
        <v>31564</v>
      </c>
      <c r="D124000" s="4">
        <v>31929</v>
      </c>
    </row>
    <row r="124001" spans="1:4" x14ac:dyDescent="0.3">
      <c r="A124001">
        <v>223975</v>
      </c>
      <c r="B124001">
        <v>78467</v>
      </c>
      <c r="C124001" s="4">
        <v>32628</v>
      </c>
      <c r="D124001" s="4">
        <v>32993</v>
      </c>
    </row>
    <row r="124002" spans="1:4" x14ac:dyDescent="0.3">
      <c r="A124002">
        <v>223976</v>
      </c>
      <c r="B124002">
        <v>49210</v>
      </c>
      <c r="C124002" s="4">
        <v>34586</v>
      </c>
      <c r="D124002" s="4">
        <v>34951</v>
      </c>
    </row>
    <row r="124003" spans="1:4" x14ac:dyDescent="0.3">
      <c r="A124003">
        <v>223977</v>
      </c>
      <c r="B124003">
        <v>66291</v>
      </c>
      <c r="C124003" s="4">
        <v>33517</v>
      </c>
      <c r="D124003" s="4">
        <v>33882</v>
      </c>
    </row>
    <row r="124004" spans="1:4" x14ac:dyDescent="0.3">
      <c r="A124004">
        <v>223978</v>
      </c>
      <c r="B124004">
        <v>65948</v>
      </c>
      <c r="C124004" s="4">
        <v>33039</v>
      </c>
      <c r="D124004" s="4">
        <v>33404</v>
      </c>
    </row>
    <row r="124005" spans="1:4" x14ac:dyDescent="0.3">
      <c r="A124005">
        <v>223979</v>
      </c>
      <c r="B124005">
        <v>69493</v>
      </c>
      <c r="C124005" s="4">
        <v>32885</v>
      </c>
      <c r="D124005" s="4">
        <v>33250</v>
      </c>
    </row>
    <row r="124006" spans="1:4" x14ac:dyDescent="0.3">
      <c r="A124006">
        <v>223980</v>
      </c>
      <c r="B124006">
        <v>57087</v>
      </c>
      <c r="C124006" s="4">
        <v>35833</v>
      </c>
      <c r="D124006" s="4">
        <v>36198</v>
      </c>
    </row>
    <row r="124007" spans="1:4" x14ac:dyDescent="0.3">
      <c r="A124007">
        <v>223981</v>
      </c>
      <c r="B124007">
        <v>63502</v>
      </c>
      <c r="C124007" s="4">
        <v>31466</v>
      </c>
      <c r="D124007" s="4">
        <v>31831</v>
      </c>
    </row>
    <row r="124008" spans="1:4" x14ac:dyDescent="0.3">
      <c r="A124008">
        <v>223982</v>
      </c>
      <c r="B124008">
        <v>66058</v>
      </c>
      <c r="C124008" s="4">
        <v>36428</v>
      </c>
      <c r="D124008" s="4">
        <v>36793</v>
      </c>
    </row>
    <row r="124009" spans="1:4" x14ac:dyDescent="0.3">
      <c r="A124009">
        <v>223983</v>
      </c>
      <c r="B124009">
        <v>68569</v>
      </c>
      <c r="C124009" s="4">
        <v>35728</v>
      </c>
      <c r="D124009" s="4">
        <v>36093</v>
      </c>
    </row>
    <row r="124010" spans="1:4" x14ac:dyDescent="0.3">
      <c r="A124010">
        <v>223984</v>
      </c>
      <c r="B124010">
        <v>56065</v>
      </c>
      <c r="C124010" s="4">
        <v>31198</v>
      </c>
      <c r="D124010" s="4">
        <v>31563</v>
      </c>
    </row>
    <row r="124011" spans="1:4" x14ac:dyDescent="0.3">
      <c r="A124011">
        <v>223985</v>
      </c>
      <c r="B124011">
        <v>43278</v>
      </c>
      <c r="C124011" s="4">
        <v>34167</v>
      </c>
      <c r="D124011" s="4">
        <v>34532</v>
      </c>
    </row>
    <row r="124012" spans="1:4" x14ac:dyDescent="0.3">
      <c r="A124012">
        <v>223986</v>
      </c>
      <c r="B124012">
        <v>40000</v>
      </c>
      <c r="C124012" s="4">
        <v>36017</v>
      </c>
      <c r="D124012" s="4">
        <v>36382</v>
      </c>
    </row>
    <row r="124013" spans="1:4" x14ac:dyDescent="0.3">
      <c r="A124013">
        <v>223987</v>
      </c>
      <c r="B124013">
        <v>40000</v>
      </c>
      <c r="C124013" s="4">
        <v>31589</v>
      </c>
      <c r="D124013" s="4">
        <v>31954</v>
      </c>
    </row>
    <row r="124014" spans="1:4" x14ac:dyDescent="0.3">
      <c r="A124014">
        <v>223988</v>
      </c>
      <c r="B124014">
        <v>68487</v>
      </c>
      <c r="C124014" s="4">
        <v>35165</v>
      </c>
      <c r="D124014" s="4">
        <v>35530</v>
      </c>
    </row>
    <row r="124015" spans="1:4" x14ac:dyDescent="0.3">
      <c r="A124015">
        <v>223989</v>
      </c>
      <c r="B124015">
        <v>49313</v>
      </c>
      <c r="C124015" s="4">
        <v>32371</v>
      </c>
      <c r="D124015" s="4">
        <v>32736</v>
      </c>
    </row>
    <row r="124016" spans="1:4" x14ac:dyDescent="0.3">
      <c r="A124016">
        <v>223990</v>
      </c>
      <c r="B124016">
        <v>40000</v>
      </c>
      <c r="C124016" s="4">
        <v>32747</v>
      </c>
      <c r="D124016" s="4">
        <v>33112</v>
      </c>
    </row>
    <row r="124017" spans="1:4" x14ac:dyDescent="0.3">
      <c r="A124017">
        <v>223991</v>
      </c>
      <c r="B124017">
        <v>66796</v>
      </c>
      <c r="C124017" s="4">
        <v>34606</v>
      </c>
      <c r="D124017" s="4">
        <v>34971</v>
      </c>
    </row>
    <row r="124018" spans="1:4" x14ac:dyDescent="0.3">
      <c r="A124018">
        <v>223992</v>
      </c>
      <c r="B124018">
        <v>57479</v>
      </c>
      <c r="C124018" s="4">
        <v>32338</v>
      </c>
      <c r="D124018" s="4">
        <v>32703</v>
      </c>
    </row>
    <row r="124019" spans="1:4" x14ac:dyDescent="0.3">
      <c r="A124019">
        <v>223993</v>
      </c>
      <c r="B124019">
        <v>49431</v>
      </c>
      <c r="C124019" s="4">
        <v>32983</v>
      </c>
      <c r="D124019" s="4">
        <v>33348</v>
      </c>
    </row>
    <row r="124020" spans="1:4" x14ac:dyDescent="0.3">
      <c r="A124020">
        <v>223994</v>
      </c>
      <c r="B124020">
        <v>44855</v>
      </c>
      <c r="C124020" s="4">
        <v>36194</v>
      </c>
      <c r="D124020" s="4">
        <v>36559</v>
      </c>
    </row>
    <row r="124021" spans="1:4" x14ac:dyDescent="0.3">
      <c r="A124021">
        <v>223995</v>
      </c>
      <c r="B124021">
        <v>40000</v>
      </c>
      <c r="C124021" s="4">
        <v>36537</v>
      </c>
      <c r="D124021" s="4">
        <v>36902</v>
      </c>
    </row>
    <row r="124022" spans="1:4" x14ac:dyDescent="0.3">
      <c r="A124022">
        <v>223996</v>
      </c>
      <c r="B124022">
        <v>40000</v>
      </c>
      <c r="C124022" s="4">
        <v>36242</v>
      </c>
      <c r="D124022" s="4">
        <v>36607</v>
      </c>
    </row>
    <row r="124023" spans="1:4" x14ac:dyDescent="0.3">
      <c r="A124023">
        <v>223997</v>
      </c>
      <c r="B124023">
        <v>61782</v>
      </c>
      <c r="C124023" s="4">
        <v>33346</v>
      </c>
      <c r="D124023" s="4">
        <v>33711</v>
      </c>
    </row>
    <row r="124024" spans="1:4" x14ac:dyDescent="0.3">
      <c r="A124024">
        <v>223998</v>
      </c>
      <c r="B124024">
        <v>41064</v>
      </c>
      <c r="C124024" s="4">
        <v>33266</v>
      </c>
      <c r="D124024" s="4">
        <v>33631</v>
      </c>
    </row>
    <row r="124025" spans="1:4" x14ac:dyDescent="0.3">
      <c r="A124025">
        <v>223999</v>
      </c>
      <c r="B124025">
        <v>40000</v>
      </c>
      <c r="C124025" s="4">
        <v>32261</v>
      </c>
      <c r="D124025" s="4">
        <v>32626</v>
      </c>
    </row>
    <row r="124026" spans="1:4" x14ac:dyDescent="0.3">
      <c r="A124026">
        <v>224000</v>
      </c>
      <c r="B124026">
        <v>73563</v>
      </c>
      <c r="C124026" s="4">
        <v>35435</v>
      </c>
      <c r="D124026" s="4">
        <v>35533</v>
      </c>
    </row>
    <row r="124027" spans="1:4" x14ac:dyDescent="0.3">
      <c r="A124027">
        <v>224001</v>
      </c>
      <c r="B124027">
        <v>64402</v>
      </c>
      <c r="C124027" s="4">
        <v>35961</v>
      </c>
      <c r="D124027" s="4">
        <v>36326</v>
      </c>
    </row>
    <row r="124028" spans="1:4" x14ac:dyDescent="0.3">
      <c r="A124028">
        <v>224002</v>
      </c>
      <c r="B124028">
        <v>64556</v>
      </c>
      <c r="C124028" s="4">
        <v>32095</v>
      </c>
      <c r="D124028" s="4">
        <v>32460</v>
      </c>
    </row>
    <row r="124029" spans="1:4" x14ac:dyDescent="0.3">
      <c r="A124029">
        <v>224003</v>
      </c>
      <c r="B124029">
        <v>61236</v>
      </c>
      <c r="C124029" s="4">
        <v>32296</v>
      </c>
      <c r="D124029" s="4">
        <v>32661</v>
      </c>
    </row>
    <row r="124030" spans="1:4" x14ac:dyDescent="0.3">
      <c r="A124030">
        <v>224004</v>
      </c>
      <c r="B124030">
        <v>40000</v>
      </c>
      <c r="C124030" s="4">
        <v>31982</v>
      </c>
      <c r="D124030" s="4">
        <v>32347</v>
      </c>
    </row>
    <row r="124031" spans="1:4" x14ac:dyDescent="0.3">
      <c r="A124031">
        <v>224005</v>
      </c>
      <c r="B124031">
        <v>42037</v>
      </c>
      <c r="C124031" s="4">
        <v>31769</v>
      </c>
      <c r="D124031" s="4">
        <v>32134</v>
      </c>
    </row>
    <row r="124032" spans="1:4" x14ac:dyDescent="0.3">
      <c r="A124032">
        <v>224006</v>
      </c>
      <c r="B124032">
        <v>58492</v>
      </c>
      <c r="C124032" s="4">
        <v>31666</v>
      </c>
      <c r="D124032" s="4">
        <v>32031</v>
      </c>
    </row>
    <row r="124033" spans="1:4" x14ac:dyDescent="0.3">
      <c r="A124033">
        <v>224007</v>
      </c>
      <c r="B124033">
        <v>40000</v>
      </c>
      <c r="C124033" s="4">
        <v>35816</v>
      </c>
      <c r="D124033" s="4">
        <v>36181</v>
      </c>
    </row>
    <row r="124034" spans="1:4" x14ac:dyDescent="0.3">
      <c r="A124034">
        <v>224008</v>
      </c>
      <c r="B124034">
        <v>40000</v>
      </c>
      <c r="C124034" s="4">
        <v>34151</v>
      </c>
      <c r="D124034" s="4">
        <v>34516</v>
      </c>
    </row>
    <row r="124035" spans="1:4" x14ac:dyDescent="0.3">
      <c r="A124035">
        <v>224009</v>
      </c>
      <c r="B124035">
        <v>40000</v>
      </c>
      <c r="C124035" s="4">
        <v>31587</v>
      </c>
      <c r="D124035" s="4">
        <v>31952</v>
      </c>
    </row>
    <row r="124036" spans="1:4" x14ac:dyDescent="0.3">
      <c r="A124036">
        <v>224010</v>
      </c>
      <c r="B124036">
        <v>93199</v>
      </c>
      <c r="C124036" s="4">
        <v>36285</v>
      </c>
      <c r="D124036" s="4">
        <v>36316</v>
      </c>
    </row>
    <row r="124037" spans="1:4" x14ac:dyDescent="0.3">
      <c r="A124037">
        <v>224011</v>
      </c>
      <c r="B124037">
        <v>47352</v>
      </c>
      <c r="C124037" s="4">
        <v>35982</v>
      </c>
      <c r="D124037" s="4">
        <v>36347</v>
      </c>
    </row>
    <row r="124038" spans="1:4" x14ac:dyDescent="0.3">
      <c r="A124038">
        <v>224012</v>
      </c>
      <c r="B124038">
        <v>40000</v>
      </c>
      <c r="C124038" s="4">
        <v>34650</v>
      </c>
      <c r="D124038" s="4">
        <v>35015</v>
      </c>
    </row>
    <row r="124039" spans="1:4" x14ac:dyDescent="0.3">
      <c r="A124039">
        <v>224013</v>
      </c>
      <c r="B124039">
        <v>96491</v>
      </c>
      <c r="C124039" s="4">
        <v>36260</v>
      </c>
      <c r="D124039" s="4">
        <v>36625</v>
      </c>
    </row>
    <row r="124040" spans="1:4" x14ac:dyDescent="0.3">
      <c r="A124040">
        <v>224014</v>
      </c>
      <c r="B124040">
        <v>40661</v>
      </c>
      <c r="C124040" s="4">
        <v>31859</v>
      </c>
      <c r="D124040" s="4">
        <v>32224</v>
      </c>
    </row>
    <row r="124041" spans="1:4" x14ac:dyDescent="0.3">
      <c r="A124041">
        <v>224015</v>
      </c>
      <c r="B124041">
        <v>40000</v>
      </c>
      <c r="C124041" s="4">
        <v>32370</v>
      </c>
      <c r="D124041" s="4">
        <v>32735</v>
      </c>
    </row>
    <row r="124042" spans="1:4" x14ac:dyDescent="0.3">
      <c r="A124042">
        <v>224016</v>
      </c>
      <c r="B124042">
        <v>55100</v>
      </c>
      <c r="C124042" s="4">
        <v>36039</v>
      </c>
      <c r="D124042" s="4">
        <v>36404</v>
      </c>
    </row>
    <row r="124043" spans="1:4" x14ac:dyDescent="0.3">
      <c r="A124043">
        <v>224017</v>
      </c>
      <c r="B124043">
        <v>40000</v>
      </c>
      <c r="C124043" s="4">
        <v>35148</v>
      </c>
      <c r="D124043" s="4">
        <v>35513</v>
      </c>
    </row>
    <row r="124044" spans="1:4" x14ac:dyDescent="0.3">
      <c r="A124044">
        <v>224018</v>
      </c>
      <c r="B124044">
        <v>40000</v>
      </c>
      <c r="C124044" s="4">
        <v>33857</v>
      </c>
      <c r="D124044" s="4">
        <v>34222</v>
      </c>
    </row>
    <row r="124045" spans="1:4" x14ac:dyDescent="0.3">
      <c r="A124045">
        <v>224019</v>
      </c>
      <c r="B124045">
        <v>40000</v>
      </c>
      <c r="C124045" s="4">
        <v>34245</v>
      </c>
      <c r="D124045" s="4">
        <v>34610</v>
      </c>
    </row>
    <row r="124046" spans="1:4" x14ac:dyDescent="0.3">
      <c r="A124046">
        <v>224020</v>
      </c>
      <c r="B124046">
        <v>56820</v>
      </c>
      <c r="C124046" s="4">
        <v>32254</v>
      </c>
      <c r="D124046" s="4">
        <v>32619</v>
      </c>
    </row>
    <row r="124047" spans="1:4" x14ac:dyDescent="0.3">
      <c r="A124047">
        <v>224021</v>
      </c>
      <c r="B124047">
        <v>64941</v>
      </c>
      <c r="C124047" s="4">
        <v>35910</v>
      </c>
      <c r="D124047" s="4">
        <v>36275</v>
      </c>
    </row>
    <row r="124048" spans="1:4" x14ac:dyDescent="0.3">
      <c r="A124048">
        <v>224022</v>
      </c>
      <c r="B124048">
        <v>48112</v>
      </c>
      <c r="C124048" s="4">
        <v>33554</v>
      </c>
      <c r="D124048" s="4">
        <v>33919</v>
      </c>
    </row>
    <row r="124049" spans="1:4" x14ac:dyDescent="0.3">
      <c r="A124049">
        <v>224023</v>
      </c>
      <c r="B124049">
        <v>45559</v>
      </c>
      <c r="C124049" s="4">
        <v>32814</v>
      </c>
      <c r="D124049" s="4">
        <v>33179</v>
      </c>
    </row>
    <row r="124050" spans="1:4" x14ac:dyDescent="0.3">
      <c r="A124050">
        <v>224024</v>
      </c>
      <c r="B124050">
        <v>40000</v>
      </c>
      <c r="C124050" s="4">
        <v>34428</v>
      </c>
      <c r="D124050" s="4">
        <v>34793</v>
      </c>
    </row>
    <row r="124051" spans="1:4" x14ac:dyDescent="0.3">
      <c r="A124051">
        <v>224025</v>
      </c>
      <c r="B124051">
        <v>40000</v>
      </c>
      <c r="C124051" s="4">
        <v>35537</v>
      </c>
      <c r="D124051" s="4">
        <v>35902</v>
      </c>
    </row>
    <row r="124052" spans="1:4" x14ac:dyDescent="0.3">
      <c r="A124052">
        <v>224026</v>
      </c>
      <c r="B124052">
        <v>82367</v>
      </c>
      <c r="C124052" s="4">
        <v>32885</v>
      </c>
      <c r="D124052" s="4">
        <v>33250</v>
      </c>
    </row>
    <row r="124053" spans="1:4" x14ac:dyDescent="0.3">
      <c r="A124053">
        <v>224027</v>
      </c>
      <c r="B124053">
        <v>52541</v>
      </c>
      <c r="C124053" s="4">
        <v>31914</v>
      </c>
      <c r="D124053" s="4">
        <v>32279</v>
      </c>
    </row>
    <row r="124054" spans="1:4" x14ac:dyDescent="0.3">
      <c r="A124054">
        <v>224028</v>
      </c>
      <c r="B124054">
        <v>43884</v>
      </c>
      <c r="C124054" s="4">
        <v>33678</v>
      </c>
      <c r="D124054" s="4">
        <v>34043</v>
      </c>
    </row>
    <row r="124055" spans="1:4" x14ac:dyDescent="0.3">
      <c r="A124055">
        <v>224029</v>
      </c>
      <c r="B124055">
        <v>83689</v>
      </c>
      <c r="C124055" s="4">
        <v>33635</v>
      </c>
      <c r="D124055" s="4">
        <v>34000</v>
      </c>
    </row>
    <row r="124056" spans="1:4" x14ac:dyDescent="0.3">
      <c r="A124056">
        <v>224030</v>
      </c>
      <c r="B124056">
        <v>51252</v>
      </c>
      <c r="C124056" s="4">
        <v>32196</v>
      </c>
      <c r="D124056" s="4">
        <v>32561</v>
      </c>
    </row>
    <row r="124057" spans="1:4" x14ac:dyDescent="0.3">
      <c r="A124057">
        <v>224031</v>
      </c>
      <c r="B124057">
        <v>59220</v>
      </c>
      <c r="C124057" s="4">
        <v>33044</v>
      </c>
      <c r="D124057" s="4">
        <v>33409</v>
      </c>
    </row>
    <row r="124058" spans="1:4" x14ac:dyDescent="0.3">
      <c r="A124058">
        <v>224032</v>
      </c>
      <c r="B124058">
        <v>40000</v>
      </c>
      <c r="C124058" s="4">
        <v>34084</v>
      </c>
      <c r="D124058" s="4">
        <v>34449</v>
      </c>
    </row>
    <row r="124059" spans="1:4" x14ac:dyDescent="0.3">
      <c r="A124059">
        <v>224033</v>
      </c>
      <c r="B124059">
        <v>40000</v>
      </c>
      <c r="C124059" s="4">
        <v>33940</v>
      </c>
      <c r="D124059" s="4">
        <v>34305</v>
      </c>
    </row>
    <row r="124060" spans="1:4" x14ac:dyDescent="0.3">
      <c r="A124060">
        <v>224034</v>
      </c>
      <c r="B124060">
        <v>62651</v>
      </c>
      <c r="C124060" s="4">
        <v>35562</v>
      </c>
      <c r="D124060" s="4">
        <v>35927</v>
      </c>
    </row>
    <row r="124061" spans="1:4" x14ac:dyDescent="0.3">
      <c r="A124061">
        <v>224035</v>
      </c>
      <c r="B124061">
        <v>85466</v>
      </c>
      <c r="C124061" s="4">
        <v>35006</v>
      </c>
      <c r="D124061" s="4">
        <v>35371</v>
      </c>
    </row>
    <row r="124062" spans="1:4" x14ac:dyDescent="0.3">
      <c r="A124062">
        <v>224036</v>
      </c>
      <c r="B124062">
        <v>48642</v>
      </c>
      <c r="C124062" s="4">
        <v>34340</v>
      </c>
      <c r="D124062" s="4">
        <v>34705</v>
      </c>
    </row>
    <row r="124063" spans="1:4" x14ac:dyDescent="0.3">
      <c r="A124063">
        <v>224037</v>
      </c>
      <c r="B124063">
        <v>58059</v>
      </c>
      <c r="C124063" s="4">
        <v>32447</v>
      </c>
      <c r="D124063" s="4">
        <v>32812</v>
      </c>
    </row>
    <row r="124064" spans="1:4" x14ac:dyDescent="0.3">
      <c r="A124064">
        <v>224038</v>
      </c>
      <c r="B124064">
        <v>47191</v>
      </c>
      <c r="C124064" s="4">
        <v>32486</v>
      </c>
      <c r="D124064" s="4">
        <v>32851</v>
      </c>
    </row>
    <row r="124065" spans="1:4" x14ac:dyDescent="0.3">
      <c r="A124065">
        <v>224039</v>
      </c>
      <c r="B124065">
        <v>45600</v>
      </c>
      <c r="C124065" s="4">
        <v>33689</v>
      </c>
      <c r="D124065" s="4">
        <v>34054</v>
      </c>
    </row>
    <row r="124066" spans="1:4" x14ac:dyDescent="0.3">
      <c r="A124066">
        <v>224040</v>
      </c>
      <c r="B124066">
        <v>59772</v>
      </c>
      <c r="C124066" s="4">
        <v>34300</v>
      </c>
      <c r="D124066" s="4">
        <v>34665</v>
      </c>
    </row>
    <row r="124067" spans="1:4" x14ac:dyDescent="0.3">
      <c r="A124067">
        <v>224041</v>
      </c>
      <c r="B124067">
        <v>49656</v>
      </c>
      <c r="C124067" s="4">
        <v>36509</v>
      </c>
      <c r="D124067" s="4">
        <v>36874</v>
      </c>
    </row>
    <row r="124068" spans="1:4" x14ac:dyDescent="0.3">
      <c r="A124068">
        <v>224042</v>
      </c>
      <c r="B124068">
        <v>40000</v>
      </c>
      <c r="C124068" s="4">
        <v>33991</v>
      </c>
      <c r="D124068" s="4">
        <v>34356</v>
      </c>
    </row>
    <row r="124069" spans="1:4" x14ac:dyDescent="0.3">
      <c r="A124069">
        <v>224043</v>
      </c>
      <c r="B124069">
        <v>81785</v>
      </c>
      <c r="C124069" s="4">
        <v>33235</v>
      </c>
      <c r="D124069" s="4">
        <v>33600</v>
      </c>
    </row>
    <row r="124070" spans="1:4" x14ac:dyDescent="0.3">
      <c r="A124070">
        <v>224044</v>
      </c>
      <c r="B124070">
        <v>47874</v>
      </c>
      <c r="C124070" s="4">
        <v>31347</v>
      </c>
      <c r="D124070" s="4">
        <v>31711</v>
      </c>
    </row>
    <row r="124071" spans="1:4" x14ac:dyDescent="0.3">
      <c r="A124071">
        <v>224045</v>
      </c>
      <c r="B124071">
        <v>93012</v>
      </c>
      <c r="C124071" s="4">
        <v>34623</v>
      </c>
      <c r="D124071" s="4">
        <v>34988</v>
      </c>
    </row>
    <row r="124072" spans="1:4" x14ac:dyDescent="0.3">
      <c r="A124072">
        <v>224046</v>
      </c>
      <c r="B124072">
        <v>40000</v>
      </c>
      <c r="C124072" s="4">
        <v>32239</v>
      </c>
      <c r="D124072" s="4">
        <v>32604</v>
      </c>
    </row>
    <row r="124073" spans="1:4" x14ac:dyDescent="0.3">
      <c r="A124073">
        <v>224047</v>
      </c>
      <c r="B124073">
        <v>41397</v>
      </c>
      <c r="C124073" s="4">
        <v>36243</v>
      </c>
      <c r="D124073" s="4">
        <v>36608</v>
      </c>
    </row>
    <row r="124074" spans="1:4" x14ac:dyDescent="0.3">
      <c r="A124074">
        <v>224048</v>
      </c>
      <c r="B124074">
        <v>90851</v>
      </c>
      <c r="C124074" s="4">
        <v>33368</v>
      </c>
      <c r="D124074" s="4">
        <v>33733</v>
      </c>
    </row>
    <row r="124075" spans="1:4" x14ac:dyDescent="0.3">
      <c r="A124075">
        <v>224049</v>
      </c>
      <c r="B124075">
        <v>53760</v>
      </c>
      <c r="C124075" s="4">
        <v>34285</v>
      </c>
      <c r="D124075" s="4">
        <v>34650</v>
      </c>
    </row>
    <row r="124076" spans="1:4" x14ac:dyDescent="0.3">
      <c r="A124076">
        <v>224050</v>
      </c>
      <c r="B124076">
        <v>40000</v>
      </c>
      <c r="C124076" s="4">
        <v>31889</v>
      </c>
      <c r="D124076" s="4">
        <v>32254</v>
      </c>
    </row>
    <row r="124077" spans="1:4" x14ac:dyDescent="0.3">
      <c r="A124077">
        <v>224051</v>
      </c>
      <c r="B124077">
        <v>40000</v>
      </c>
      <c r="C124077" s="4">
        <v>32044</v>
      </c>
      <c r="D124077" s="4">
        <v>32409</v>
      </c>
    </row>
    <row r="124078" spans="1:4" x14ac:dyDescent="0.3">
      <c r="A124078">
        <v>224052</v>
      </c>
      <c r="B124078">
        <v>74794</v>
      </c>
      <c r="C124078" s="4">
        <v>32214</v>
      </c>
      <c r="D124078" s="4">
        <v>32579</v>
      </c>
    </row>
    <row r="124079" spans="1:4" x14ac:dyDescent="0.3">
      <c r="A124079">
        <v>224053</v>
      </c>
      <c r="B124079">
        <v>50686</v>
      </c>
      <c r="C124079" s="4">
        <v>32952</v>
      </c>
      <c r="D124079" s="4">
        <v>33317</v>
      </c>
    </row>
    <row r="124080" spans="1:4" x14ac:dyDescent="0.3">
      <c r="A124080">
        <v>224054</v>
      </c>
      <c r="B124080">
        <v>40000</v>
      </c>
      <c r="C124080" s="4">
        <v>33290</v>
      </c>
      <c r="D124080" s="4">
        <v>33655</v>
      </c>
    </row>
    <row r="124081" spans="1:4" x14ac:dyDescent="0.3">
      <c r="A124081">
        <v>224055</v>
      </c>
      <c r="B124081">
        <v>40000</v>
      </c>
      <c r="C124081" s="4">
        <v>33479</v>
      </c>
      <c r="D124081" s="4">
        <v>33844</v>
      </c>
    </row>
    <row r="124082" spans="1:4" x14ac:dyDescent="0.3">
      <c r="A124082">
        <v>224056</v>
      </c>
      <c r="B124082">
        <v>59055</v>
      </c>
      <c r="C124082" s="4">
        <v>32038</v>
      </c>
      <c r="D124082" s="4">
        <v>32403</v>
      </c>
    </row>
    <row r="124083" spans="1:4" x14ac:dyDescent="0.3">
      <c r="A124083">
        <v>224057</v>
      </c>
      <c r="B124083">
        <v>40000</v>
      </c>
      <c r="C124083" s="4">
        <v>32402</v>
      </c>
      <c r="D124083" s="4">
        <v>32767</v>
      </c>
    </row>
    <row r="124084" spans="1:4" x14ac:dyDescent="0.3">
      <c r="A124084">
        <v>224058</v>
      </c>
      <c r="B124084">
        <v>40000</v>
      </c>
      <c r="C124084" s="4">
        <v>34586</v>
      </c>
      <c r="D124084" s="4">
        <v>34951</v>
      </c>
    </row>
    <row r="124085" spans="1:4" x14ac:dyDescent="0.3">
      <c r="A124085">
        <v>224059</v>
      </c>
      <c r="B124085">
        <v>44649</v>
      </c>
      <c r="C124085" s="4">
        <v>32222</v>
      </c>
      <c r="D124085" s="4">
        <v>32587</v>
      </c>
    </row>
    <row r="124086" spans="1:4" x14ac:dyDescent="0.3">
      <c r="A124086">
        <v>224060</v>
      </c>
      <c r="B124086">
        <v>52767</v>
      </c>
      <c r="C124086" s="4">
        <v>35505</v>
      </c>
      <c r="D124086" s="4">
        <v>35870</v>
      </c>
    </row>
    <row r="124087" spans="1:4" x14ac:dyDescent="0.3">
      <c r="A124087">
        <v>224061</v>
      </c>
      <c r="B124087">
        <v>42122</v>
      </c>
      <c r="C124087" s="4">
        <v>34872</v>
      </c>
      <c r="D124087" s="4">
        <v>35237</v>
      </c>
    </row>
    <row r="124088" spans="1:4" x14ac:dyDescent="0.3">
      <c r="A124088">
        <v>224062</v>
      </c>
      <c r="B124088">
        <v>63219</v>
      </c>
      <c r="C124088" s="4">
        <v>33496</v>
      </c>
      <c r="D124088" s="4">
        <v>33861</v>
      </c>
    </row>
    <row r="124089" spans="1:4" x14ac:dyDescent="0.3">
      <c r="A124089">
        <v>224063</v>
      </c>
      <c r="B124089">
        <v>66706</v>
      </c>
      <c r="C124089" s="4">
        <v>35283</v>
      </c>
      <c r="D124089" s="4">
        <v>35648</v>
      </c>
    </row>
    <row r="124090" spans="1:4" x14ac:dyDescent="0.3">
      <c r="A124090">
        <v>224064</v>
      </c>
      <c r="B124090">
        <v>64040</v>
      </c>
      <c r="C124090" s="4">
        <v>31434</v>
      </c>
      <c r="D124090" s="4">
        <v>31799</v>
      </c>
    </row>
    <row r="124091" spans="1:4" x14ac:dyDescent="0.3">
      <c r="A124091">
        <v>224065</v>
      </c>
      <c r="B124091">
        <v>65556</v>
      </c>
      <c r="C124091" s="4">
        <v>33130</v>
      </c>
      <c r="D124091" s="4">
        <v>33495</v>
      </c>
    </row>
    <row r="124092" spans="1:4" x14ac:dyDescent="0.3">
      <c r="A124092">
        <v>224066</v>
      </c>
      <c r="B124092">
        <v>58014</v>
      </c>
      <c r="C124092" s="4">
        <v>33224</v>
      </c>
      <c r="D124092" s="4">
        <v>33589</v>
      </c>
    </row>
    <row r="124093" spans="1:4" x14ac:dyDescent="0.3">
      <c r="A124093">
        <v>224067</v>
      </c>
      <c r="B124093">
        <v>75167</v>
      </c>
      <c r="C124093" s="4">
        <v>31791</v>
      </c>
      <c r="D124093" s="4">
        <v>32156</v>
      </c>
    </row>
    <row r="124094" spans="1:4" x14ac:dyDescent="0.3">
      <c r="A124094">
        <v>224068</v>
      </c>
      <c r="B124094">
        <v>76490</v>
      </c>
      <c r="C124094" s="4">
        <v>34264</v>
      </c>
      <c r="D124094" s="4">
        <v>34629</v>
      </c>
    </row>
    <row r="124095" spans="1:4" x14ac:dyDescent="0.3">
      <c r="A124095">
        <v>224069</v>
      </c>
      <c r="B124095">
        <v>56530</v>
      </c>
      <c r="C124095" s="4">
        <v>35660</v>
      </c>
      <c r="D124095" s="4">
        <v>36025</v>
      </c>
    </row>
    <row r="124096" spans="1:4" x14ac:dyDescent="0.3">
      <c r="A124096">
        <v>224070</v>
      </c>
      <c r="B124096">
        <v>57261</v>
      </c>
      <c r="C124096" s="4">
        <v>31872</v>
      </c>
      <c r="D124096" s="4">
        <v>32237</v>
      </c>
    </row>
    <row r="124097" spans="1:4" x14ac:dyDescent="0.3">
      <c r="A124097">
        <v>224071</v>
      </c>
      <c r="B124097">
        <v>47569</v>
      </c>
      <c r="C124097" s="4">
        <v>35487</v>
      </c>
      <c r="D124097" s="4">
        <v>35852</v>
      </c>
    </row>
    <row r="124098" spans="1:4" x14ac:dyDescent="0.3">
      <c r="A124098">
        <v>224072</v>
      </c>
      <c r="B124098">
        <v>40000</v>
      </c>
      <c r="C124098" s="4">
        <v>33174</v>
      </c>
      <c r="D124098" s="4">
        <v>33538</v>
      </c>
    </row>
    <row r="124099" spans="1:4" x14ac:dyDescent="0.3">
      <c r="A124099">
        <v>224073</v>
      </c>
      <c r="B124099">
        <v>40000</v>
      </c>
      <c r="C124099" s="4">
        <v>32029</v>
      </c>
      <c r="D124099" s="4">
        <v>32394</v>
      </c>
    </row>
    <row r="124100" spans="1:4" x14ac:dyDescent="0.3">
      <c r="A124100">
        <v>224074</v>
      </c>
      <c r="B124100">
        <v>48128</v>
      </c>
      <c r="C124100" s="4">
        <v>32362</v>
      </c>
      <c r="D124100" s="4">
        <v>32727</v>
      </c>
    </row>
    <row r="124101" spans="1:4" x14ac:dyDescent="0.3">
      <c r="A124101">
        <v>224075</v>
      </c>
      <c r="B124101">
        <v>90974</v>
      </c>
      <c r="C124101" s="4">
        <v>33120</v>
      </c>
      <c r="D124101" s="4">
        <v>33485</v>
      </c>
    </row>
    <row r="124102" spans="1:4" x14ac:dyDescent="0.3">
      <c r="A124102">
        <v>224076</v>
      </c>
      <c r="B124102">
        <v>90870</v>
      </c>
      <c r="C124102" s="4">
        <v>34281</v>
      </c>
      <c r="D124102" s="4">
        <v>34646</v>
      </c>
    </row>
    <row r="124103" spans="1:4" x14ac:dyDescent="0.3">
      <c r="A124103">
        <v>224077</v>
      </c>
      <c r="B124103">
        <v>67675</v>
      </c>
      <c r="C124103" s="4">
        <v>33553</v>
      </c>
      <c r="D124103" s="4">
        <v>33918</v>
      </c>
    </row>
    <row r="124104" spans="1:4" x14ac:dyDescent="0.3">
      <c r="A124104">
        <v>224078</v>
      </c>
      <c r="B124104">
        <v>54830</v>
      </c>
      <c r="C124104" s="4">
        <v>36512</v>
      </c>
      <c r="D124104" s="4">
        <v>36877</v>
      </c>
    </row>
    <row r="124105" spans="1:4" x14ac:dyDescent="0.3">
      <c r="A124105">
        <v>224079</v>
      </c>
      <c r="B124105">
        <v>63040</v>
      </c>
      <c r="C124105" s="4">
        <v>34792</v>
      </c>
      <c r="D124105" s="4">
        <v>35156</v>
      </c>
    </row>
    <row r="124106" spans="1:4" x14ac:dyDescent="0.3">
      <c r="A124106">
        <v>224080</v>
      </c>
      <c r="B124106">
        <v>45334</v>
      </c>
      <c r="C124106" s="4">
        <v>34408</v>
      </c>
      <c r="D124106" s="4">
        <v>34773</v>
      </c>
    </row>
    <row r="124107" spans="1:4" x14ac:dyDescent="0.3">
      <c r="A124107">
        <v>224081</v>
      </c>
      <c r="B124107">
        <v>40000</v>
      </c>
      <c r="C124107" s="4">
        <v>33120</v>
      </c>
      <c r="D124107" s="4">
        <v>33485</v>
      </c>
    </row>
    <row r="124108" spans="1:4" x14ac:dyDescent="0.3">
      <c r="A124108">
        <v>224082</v>
      </c>
      <c r="B124108">
        <v>40000</v>
      </c>
      <c r="C124108" s="4">
        <v>34583</v>
      </c>
      <c r="D124108" s="4">
        <v>34948</v>
      </c>
    </row>
    <row r="124109" spans="1:4" x14ac:dyDescent="0.3">
      <c r="A124109">
        <v>224083</v>
      </c>
      <c r="B124109">
        <v>66370</v>
      </c>
      <c r="C124109" s="4">
        <v>34089</v>
      </c>
      <c r="D124109" s="4">
        <v>34454</v>
      </c>
    </row>
    <row r="124110" spans="1:4" x14ac:dyDescent="0.3">
      <c r="A124110">
        <v>224084</v>
      </c>
      <c r="B124110">
        <v>44454</v>
      </c>
      <c r="C124110" s="4">
        <v>31275</v>
      </c>
      <c r="D124110" s="4">
        <v>31640</v>
      </c>
    </row>
    <row r="124111" spans="1:4" x14ac:dyDescent="0.3">
      <c r="A124111">
        <v>224085</v>
      </c>
      <c r="B124111">
        <v>40000</v>
      </c>
      <c r="C124111" s="4">
        <v>33084</v>
      </c>
      <c r="D124111" s="4">
        <v>33449</v>
      </c>
    </row>
    <row r="124112" spans="1:4" x14ac:dyDescent="0.3">
      <c r="A124112">
        <v>224086</v>
      </c>
      <c r="B124112">
        <v>40000</v>
      </c>
      <c r="C124112" s="4">
        <v>33402</v>
      </c>
      <c r="D124112" s="4">
        <v>33767</v>
      </c>
    </row>
    <row r="124113" spans="1:4" x14ac:dyDescent="0.3">
      <c r="A124113">
        <v>224087</v>
      </c>
      <c r="B124113">
        <v>40000</v>
      </c>
      <c r="C124113" s="4">
        <v>33583</v>
      </c>
      <c r="D124113" s="4">
        <v>33948</v>
      </c>
    </row>
    <row r="124114" spans="1:4" x14ac:dyDescent="0.3">
      <c r="A124114">
        <v>224088</v>
      </c>
      <c r="B124114">
        <v>40000</v>
      </c>
      <c r="C124114" s="4">
        <v>33762</v>
      </c>
      <c r="D124114" s="4">
        <v>34127</v>
      </c>
    </row>
    <row r="124115" spans="1:4" x14ac:dyDescent="0.3">
      <c r="A124115">
        <v>224089</v>
      </c>
      <c r="B124115">
        <v>40000</v>
      </c>
      <c r="C124115" s="4">
        <v>35527</v>
      </c>
      <c r="D124115" s="4">
        <v>35892</v>
      </c>
    </row>
    <row r="124116" spans="1:4" x14ac:dyDescent="0.3">
      <c r="A124116">
        <v>224090</v>
      </c>
      <c r="B124116">
        <v>81073</v>
      </c>
      <c r="C124116" s="4">
        <v>34061</v>
      </c>
      <c r="D124116" s="4">
        <v>34426</v>
      </c>
    </row>
    <row r="124117" spans="1:4" x14ac:dyDescent="0.3">
      <c r="A124117">
        <v>224091</v>
      </c>
      <c r="B124117">
        <v>56718</v>
      </c>
      <c r="C124117" s="4">
        <v>32830</v>
      </c>
      <c r="D124117" s="4">
        <v>33195</v>
      </c>
    </row>
    <row r="124118" spans="1:4" x14ac:dyDescent="0.3">
      <c r="A124118">
        <v>224092</v>
      </c>
      <c r="B124118">
        <v>90562</v>
      </c>
      <c r="C124118" s="4">
        <v>34859</v>
      </c>
      <c r="D124118" s="4">
        <v>35224</v>
      </c>
    </row>
    <row r="124119" spans="1:4" x14ac:dyDescent="0.3">
      <c r="A124119">
        <v>224093</v>
      </c>
      <c r="B124119">
        <v>44905</v>
      </c>
      <c r="C124119" s="4">
        <v>33628</v>
      </c>
      <c r="D124119" s="4">
        <v>33993</v>
      </c>
    </row>
    <row r="124120" spans="1:4" x14ac:dyDescent="0.3">
      <c r="A124120">
        <v>224094</v>
      </c>
      <c r="B124120">
        <v>58170</v>
      </c>
      <c r="C124120" s="4">
        <v>34493</v>
      </c>
      <c r="D124120" s="4">
        <v>34858</v>
      </c>
    </row>
    <row r="124121" spans="1:4" x14ac:dyDescent="0.3">
      <c r="A124121">
        <v>224095</v>
      </c>
      <c r="B124121">
        <v>56293</v>
      </c>
      <c r="C124121" s="4">
        <v>35763</v>
      </c>
      <c r="D124121" s="4">
        <v>36128</v>
      </c>
    </row>
    <row r="124122" spans="1:4" x14ac:dyDescent="0.3">
      <c r="A124122">
        <v>224096</v>
      </c>
      <c r="B124122">
        <v>83942</v>
      </c>
      <c r="C124122" s="4">
        <v>32656</v>
      </c>
      <c r="D124122" s="4">
        <v>33021</v>
      </c>
    </row>
    <row r="124123" spans="1:4" x14ac:dyDescent="0.3">
      <c r="A124123">
        <v>224097</v>
      </c>
      <c r="B124123">
        <v>61374</v>
      </c>
      <c r="C124123" s="4">
        <v>33106</v>
      </c>
      <c r="D124123" s="4">
        <v>33471</v>
      </c>
    </row>
    <row r="124124" spans="1:4" x14ac:dyDescent="0.3">
      <c r="A124124">
        <v>224098</v>
      </c>
      <c r="B124124">
        <v>87440</v>
      </c>
      <c r="C124124" s="4">
        <v>34024</v>
      </c>
      <c r="D124124" s="4">
        <v>34389</v>
      </c>
    </row>
    <row r="124125" spans="1:4" x14ac:dyDescent="0.3">
      <c r="A124125">
        <v>224099</v>
      </c>
      <c r="B124125">
        <v>44870</v>
      </c>
      <c r="C124125" s="4">
        <v>33079</v>
      </c>
      <c r="D124125" s="4">
        <v>33444</v>
      </c>
    </row>
    <row r="124126" spans="1:4" x14ac:dyDescent="0.3">
      <c r="A124126">
        <v>224100</v>
      </c>
      <c r="B124126">
        <v>40000</v>
      </c>
      <c r="C124126" s="4">
        <v>31364</v>
      </c>
      <c r="D124126" s="4">
        <v>31729</v>
      </c>
    </row>
    <row r="124127" spans="1:4" x14ac:dyDescent="0.3">
      <c r="A124127">
        <v>224101</v>
      </c>
      <c r="B124127">
        <v>52024</v>
      </c>
      <c r="C124127" s="4">
        <v>34381</v>
      </c>
      <c r="D124127" s="4">
        <v>34746</v>
      </c>
    </row>
    <row r="124128" spans="1:4" x14ac:dyDescent="0.3">
      <c r="A124128">
        <v>224102</v>
      </c>
      <c r="B124128">
        <v>40000</v>
      </c>
      <c r="C124128" s="4">
        <v>34401</v>
      </c>
      <c r="D124128" s="4">
        <v>34766</v>
      </c>
    </row>
    <row r="124129" spans="1:4" x14ac:dyDescent="0.3">
      <c r="A124129">
        <v>224103</v>
      </c>
      <c r="B124129">
        <v>91679</v>
      </c>
      <c r="C124129" s="4">
        <v>34933</v>
      </c>
      <c r="D124129" s="4">
        <v>35298</v>
      </c>
    </row>
    <row r="124130" spans="1:4" x14ac:dyDescent="0.3">
      <c r="A124130">
        <v>224104</v>
      </c>
      <c r="B124130">
        <v>40000</v>
      </c>
      <c r="C124130" s="4">
        <v>34310</v>
      </c>
      <c r="D124130" s="4">
        <v>34675</v>
      </c>
    </row>
    <row r="124131" spans="1:4" x14ac:dyDescent="0.3">
      <c r="A124131">
        <v>224105</v>
      </c>
      <c r="B124131">
        <v>40000</v>
      </c>
      <c r="C124131" s="4">
        <v>31550</v>
      </c>
      <c r="D124131" s="4">
        <v>31915</v>
      </c>
    </row>
    <row r="124132" spans="1:4" x14ac:dyDescent="0.3">
      <c r="A124132">
        <v>224106</v>
      </c>
      <c r="B124132">
        <v>69927</v>
      </c>
      <c r="C124132" s="4">
        <v>33238</v>
      </c>
      <c r="D124132" s="4">
        <v>33603</v>
      </c>
    </row>
    <row r="124133" spans="1:4" x14ac:dyDescent="0.3">
      <c r="A124133">
        <v>224107</v>
      </c>
      <c r="B124133">
        <v>42690</v>
      </c>
      <c r="C124133" s="4">
        <v>33107</v>
      </c>
      <c r="D124133" s="4">
        <v>33472</v>
      </c>
    </row>
    <row r="124134" spans="1:4" x14ac:dyDescent="0.3">
      <c r="A124134">
        <v>224108</v>
      </c>
      <c r="B124134">
        <v>64992</v>
      </c>
      <c r="C124134" s="4">
        <v>36370</v>
      </c>
      <c r="D124134" s="4">
        <v>36735</v>
      </c>
    </row>
    <row r="124135" spans="1:4" x14ac:dyDescent="0.3">
      <c r="A124135">
        <v>224109</v>
      </c>
      <c r="B124135">
        <v>40000</v>
      </c>
      <c r="C124135" s="4">
        <v>33573</v>
      </c>
      <c r="D124135" s="4">
        <v>33938</v>
      </c>
    </row>
    <row r="124136" spans="1:4" x14ac:dyDescent="0.3">
      <c r="A124136">
        <v>224110</v>
      </c>
      <c r="B124136">
        <v>57385</v>
      </c>
      <c r="C124136" s="4">
        <v>35208</v>
      </c>
      <c r="D124136" s="4">
        <v>35573</v>
      </c>
    </row>
    <row r="124137" spans="1:4" x14ac:dyDescent="0.3">
      <c r="A124137">
        <v>224111</v>
      </c>
      <c r="B124137">
        <v>40506</v>
      </c>
      <c r="C124137" s="4">
        <v>32271</v>
      </c>
      <c r="D124137" s="4">
        <v>32636</v>
      </c>
    </row>
    <row r="124138" spans="1:4" x14ac:dyDescent="0.3">
      <c r="A124138">
        <v>224112</v>
      </c>
      <c r="B124138">
        <v>40000</v>
      </c>
      <c r="C124138" s="4">
        <v>33122</v>
      </c>
      <c r="D124138" s="4">
        <v>33487</v>
      </c>
    </row>
    <row r="124139" spans="1:4" x14ac:dyDescent="0.3">
      <c r="A124139">
        <v>224113</v>
      </c>
      <c r="B124139">
        <v>40000</v>
      </c>
      <c r="C124139" s="4">
        <v>34092</v>
      </c>
      <c r="D124139" s="4">
        <v>34457</v>
      </c>
    </row>
    <row r="124140" spans="1:4" x14ac:dyDescent="0.3">
      <c r="A124140">
        <v>224114</v>
      </c>
      <c r="B124140">
        <v>40000</v>
      </c>
      <c r="C124140" s="4">
        <v>32078</v>
      </c>
      <c r="D124140" s="4">
        <v>32443</v>
      </c>
    </row>
    <row r="124141" spans="1:4" x14ac:dyDescent="0.3">
      <c r="A124141">
        <v>224115</v>
      </c>
      <c r="B124141">
        <v>40000</v>
      </c>
      <c r="C124141" s="4">
        <v>31819</v>
      </c>
      <c r="D124141" s="4">
        <v>32184</v>
      </c>
    </row>
    <row r="124142" spans="1:4" x14ac:dyDescent="0.3">
      <c r="A124142">
        <v>224116</v>
      </c>
      <c r="B124142">
        <v>60838</v>
      </c>
      <c r="C124142" s="4">
        <v>33142</v>
      </c>
      <c r="D124142" s="4">
        <v>33507</v>
      </c>
    </row>
    <row r="124143" spans="1:4" x14ac:dyDescent="0.3">
      <c r="A124143">
        <v>224117</v>
      </c>
      <c r="B124143">
        <v>42789</v>
      </c>
      <c r="C124143" s="4">
        <v>33974</v>
      </c>
      <c r="D124143" s="4">
        <v>34339</v>
      </c>
    </row>
    <row r="124144" spans="1:4" x14ac:dyDescent="0.3">
      <c r="A124144">
        <v>224118</v>
      </c>
      <c r="B124144">
        <v>57065</v>
      </c>
      <c r="C124144" s="4">
        <v>31717</v>
      </c>
      <c r="D124144" s="4">
        <v>32082</v>
      </c>
    </row>
    <row r="124145" spans="1:4" x14ac:dyDescent="0.3">
      <c r="A124145">
        <v>224119</v>
      </c>
      <c r="B124145">
        <v>40000</v>
      </c>
      <c r="C124145" s="4">
        <v>32762</v>
      </c>
      <c r="D124145" s="4">
        <v>33127</v>
      </c>
    </row>
    <row r="124146" spans="1:4" x14ac:dyDescent="0.3">
      <c r="A124146">
        <v>224120</v>
      </c>
      <c r="B124146">
        <v>40302</v>
      </c>
      <c r="C124146" s="4">
        <v>32327</v>
      </c>
      <c r="D124146" s="4">
        <v>32692</v>
      </c>
    </row>
    <row r="124147" spans="1:4" x14ac:dyDescent="0.3">
      <c r="A124147">
        <v>224121</v>
      </c>
      <c r="B124147">
        <v>40000</v>
      </c>
      <c r="C124147" s="4">
        <v>35924</v>
      </c>
      <c r="D124147" s="4">
        <v>36289</v>
      </c>
    </row>
    <row r="124148" spans="1:4" x14ac:dyDescent="0.3">
      <c r="A124148">
        <v>224122</v>
      </c>
      <c r="B124148">
        <v>68704</v>
      </c>
      <c r="C124148" s="4">
        <v>33416</v>
      </c>
      <c r="D124148" s="4">
        <v>33781</v>
      </c>
    </row>
    <row r="124149" spans="1:4" x14ac:dyDescent="0.3">
      <c r="A124149">
        <v>224123</v>
      </c>
      <c r="B124149">
        <v>44450</v>
      </c>
      <c r="C124149" s="4">
        <v>32252</v>
      </c>
      <c r="D124149" s="4">
        <v>32617</v>
      </c>
    </row>
    <row r="124150" spans="1:4" x14ac:dyDescent="0.3">
      <c r="A124150">
        <v>224124</v>
      </c>
      <c r="B124150">
        <v>45323</v>
      </c>
      <c r="C124150" s="4">
        <v>32762</v>
      </c>
      <c r="D124150" s="4">
        <v>33127</v>
      </c>
    </row>
    <row r="124151" spans="1:4" x14ac:dyDescent="0.3">
      <c r="A124151">
        <v>224125</v>
      </c>
      <c r="B124151">
        <v>59022</v>
      </c>
      <c r="C124151" s="4">
        <v>35225</v>
      </c>
      <c r="D124151" s="4">
        <v>35590</v>
      </c>
    </row>
    <row r="124152" spans="1:4" x14ac:dyDescent="0.3">
      <c r="A124152">
        <v>224126</v>
      </c>
      <c r="B124152">
        <v>45393</v>
      </c>
      <c r="C124152" s="4">
        <v>31719</v>
      </c>
      <c r="D124152" s="4">
        <v>32084</v>
      </c>
    </row>
    <row r="124153" spans="1:4" x14ac:dyDescent="0.3">
      <c r="A124153">
        <v>224127</v>
      </c>
      <c r="B124153">
        <v>63563</v>
      </c>
      <c r="C124153" s="4">
        <v>33551</v>
      </c>
      <c r="D124153" s="4">
        <v>33916</v>
      </c>
    </row>
    <row r="124154" spans="1:4" x14ac:dyDescent="0.3">
      <c r="A124154">
        <v>224128</v>
      </c>
      <c r="B124154">
        <v>40000</v>
      </c>
      <c r="C124154" s="4">
        <v>36063</v>
      </c>
      <c r="D124154" s="4">
        <v>36428</v>
      </c>
    </row>
    <row r="124155" spans="1:4" x14ac:dyDescent="0.3">
      <c r="A124155">
        <v>224129</v>
      </c>
      <c r="B124155">
        <v>40000</v>
      </c>
      <c r="C124155" s="4">
        <v>35952</v>
      </c>
      <c r="D124155" s="4">
        <v>36317</v>
      </c>
    </row>
    <row r="124156" spans="1:4" x14ac:dyDescent="0.3">
      <c r="A124156">
        <v>224130</v>
      </c>
      <c r="B124156">
        <v>40000</v>
      </c>
      <c r="C124156" s="4">
        <v>31382</v>
      </c>
      <c r="D124156" s="4">
        <v>31747</v>
      </c>
    </row>
    <row r="124157" spans="1:4" x14ac:dyDescent="0.3">
      <c r="A124157">
        <v>224131</v>
      </c>
      <c r="B124157">
        <v>40000</v>
      </c>
      <c r="C124157" s="4">
        <v>34998</v>
      </c>
      <c r="D124157" s="4">
        <v>35363</v>
      </c>
    </row>
    <row r="124158" spans="1:4" x14ac:dyDescent="0.3">
      <c r="A124158">
        <v>224132</v>
      </c>
      <c r="B124158">
        <v>72296</v>
      </c>
      <c r="C124158" s="4">
        <v>32953</v>
      </c>
      <c r="D124158" s="4">
        <v>33318</v>
      </c>
    </row>
    <row r="124159" spans="1:4" x14ac:dyDescent="0.3">
      <c r="A124159">
        <v>224133</v>
      </c>
      <c r="B124159">
        <v>40000</v>
      </c>
      <c r="C124159" s="4">
        <v>33278</v>
      </c>
      <c r="D124159" s="4">
        <v>33643</v>
      </c>
    </row>
    <row r="124160" spans="1:4" x14ac:dyDescent="0.3">
      <c r="A124160">
        <v>224134</v>
      </c>
      <c r="B124160">
        <v>70002</v>
      </c>
      <c r="C124160" s="4">
        <v>33763</v>
      </c>
      <c r="D124160" s="4">
        <v>34128</v>
      </c>
    </row>
    <row r="124161" spans="1:4" x14ac:dyDescent="0.3">
      <c r="A124161">
        <v>224135</v>
      </c>
      <c r="B124161">
        <v>43178</v>
      </c>
      <c r="C124161" s="4">
        <v>35969</v>
      </c>
      <c r="D124161" s="4">
        <v>36334</v>
      </c>
    </row>
    <row r="124162" spans="1:4" x14ac:dyDescent="0.3">
      <c r="A124162">
        <v>224136</v>
      </c>
      <c r="B124162">
        <v>40598</v>
      </c>
      <c r="C124162" s="4">
        <v>34587</v>
      </c>
      <c r="D124162" s="4">
        <v>34952</v>
      </c>
    </row>
    <row r="124163" spans="1:4" x14ac:dyDescent="0.3">
      <c r="A124163">
        <v>224137</v>
      </c>
      <c r="B124163">
        <v>49619</v>
      </c>
      <c r="C124163" s="4">
        <v>32057</v>
      </c>
      <c r="D124163" s="4">
        <v>32422</v>
      </c>
    </row>
    <row r="124164" spans="1:4" x14ac:dyDescent="0.3">
      <c r="A124164">
        <v>224138</v>
      </c>
      <c r="B124164">
        <v>73386</v>
      </c>
      <c r="C124164" s="4">
        <v>31716</v>
      </c>
      <c r="D124164" s="4">
        <v>32081</v>
      </c>
    </row>
    <row r="124165" spans="1:4" x14ac:dyDescent="0.3">
      <c r="A124165">
        <v>224139</v>
      </c>
      <c r="B124165">
        <v>40432</v>
      </c>
      <c r="C124165" s="4">
        <v>31872</v>
      </c>
      <c r="D124165" s="4">
        <v>32237</v>
      </c>
    </row>
    <row r="124166" spans="1:4" x14ac:dyDescent="0.3">
      <c r="A124166">
        <v>224140</v>
      </c>
      <c r="B124166">
        <v>45882</v>
      </c>
      <c r="C124166" s="4">
        <v>31959</v>
      </c>
      <c r="D124166" s="4">
        <v>32324</v>
      </c>
    </row>
    <row r="124167" spans="1:4" x14ac:dyDescent="0.3">
      <c r="A124167">
        <v>224141</v>
      </c>
      <c r="B124167">
        <v>40000</v>
      </c>
      <c r="C124167" s="4">
        <v>32127</v>
      </c>
      <c r="D124167" s="4">
        <v>32492</v>
      </c>
    </row>
    <row r="124168" spans="1:4" x14ac:dyDescent="0.3">
      <c r="A124168">
        <v>224142</v>
      </c>
      <c r="B124168">
        <v>49448</v>
      </c>
      <c r="C124168" s="4">
        <v>34250</v>
      </c>
      <c r="D124168" s="4">
        <v>34615</v>
      </c>
    </row>
    <row r="124169" spans="1:4" x14ac:dyDescent="0.3">
      <c r="A124169">
        <v>224143</v>
      </c>
      <c r="B124169">
        <v>78436</v>
      </c>
      <c r="C124169" s="4">
        <v>31996</v>
      </c>
      <c r="D124169" s="4">
        <v>32361</v>
      </c>
    </row>
    <row r="124170" spans="1:4" x14ac:dyDescent="0.3">
      <c r="A124170">
        <v>224144</v>
      </c>
      <c r="B124170">
        <v>40000</v>
      </c>
      <c r="C124170" s="4">
        <v>35585</v>
      </c>
      <c r="D124170" s="4">
        <v>35950</v>
      </c>
    </row>
    <row r="124171" spans="1:4" x14ac:dyDescent="0.3">
      <c r="A124171">
        <v>224145</v>
      </c>
      <c r="B124171">
        <v>75898</v>
      </c>
      <c r="C124171" s="4">
        <v>33145</v>
      </c>
      <c r="D124171" s="4">
        <v>33510</v>
      </c>
    </row>
    <row r="124172" spans="1:4" x14ac:dyDescent="0.3">
      <c r="A124172">
        <v>224146</v>
      </c>
      <c r="B124172">
        <v>57511</v>
      </c>
      <c r="C124172" s="4">
        <v>33750</v>
      </c>
      <c r="D124172" s="4">
        <v>34115</v>
      </c>
    </row>
    <row r="124173" spans="1:4" x14ac:dyDescent="0.3">
      <c r="A124173">
        <v>224147</v>
      </c>
      <c r="B124173">
        <v>48359</v>
      </c>
      <c r="C124173" s="4">
        <v>33468</v>
      </c>
      <c r="D124173" s="4">
        <v>33833</v>
      </c>
    </row>
    <row r="124174" spans="1:4" x14ac:dyDescent="0.3">
      <c r="A124174">
        <v>224148</v>
      </c>
      <c r="B124174">
        <v>40292</v>
      </c>
      <c r="C124174" s="4">
        <v>36089</v>
      </c>
      <c r="D124174" s="4">
        <v>36304</v>
      </c>
    </row>
    <row r="124175" spans="1:4" x14ac:dyDescent="0.3">
      <c r="A124175">
        <v>224149</v>
      </c>
      <c r="B124175">
        <v>40000</v>
      </c>
      <c r="C124175" s="4">
        <v>36070</v>
      </c>
      <c r="D124175" s="4">
        <v>36435</v>
      </c>
    </row>
    <row r="124176" spans="1:4" x14ac:dyDescent="0.3">
      <c r="A124176">
        <v>224150</v>
      </c>
      <c r="B124176">
        <v>68471</v>
      </c>
      <c r="C124176" s="4">
        <v>32900</v>
      </c>
      <c r="D124176" s="4">
        <v>33265</v>
      </c>
    </row>
    <row r="124177" spans="1:4" x14ac:dyDescent="0.3">
      <c r="A124177">
        <v>224151</v>
      </c>
      <c r="B124177">
        <v>66119</v>
      </c>
      <c r="C124177" s="4">
        <v>32344</v>
      </c>
      <c r="D124177" s="4">
        <v>32709</v>
      </c>
    </row>
    <row r="124178" spans="1:4" x14ac:dyDescent="0.3">
      <c r="A124178">
        <v>224152</v>
      </c>
      <c r="B124178">
        <v>40000</v>
      </c>
      <c r="C124178" s="4">
        <v>31573</v>
      </c>
      <c r="D124178" s="4">
        <v>31938</v>
      </c>
    </row>
    <row r="124179" spans="1:4" x14ac:dyDescent="0.3">
      <c r="A124179">
        <v>224153</v>
      </c>
      <c r="B124179">
        <v>50776</v>
      </c>
      <c r="C124179" s="4">
        <v>34966</v>
      </c>
      <c r="D124179" s="4">
        <v>35331</v>
      </c>
    </row>
    <row r="124180" spans="1:4" x14ac:dyDescent="0.3">
      <c r="A124180">
        <v>224154</v>
      </c>
      <c r="B124180">
        <v>60213</v>
      </c>
      <c r="C124180" s="4">
        <v>31442</v>
      </c>
      <c r="D124180" s="4">
        <v>31807</v>
      </c>
    </row>
    <row r="124181" spans="1:4" x14ac:dyDescent="0.3">
      <c r="A124181">
        <v>224155</v>
      </c>
      <c r="B124181">
        <v>49992</v>
      </c>
      <c r="C124181" s="4">
        <v>34091</v>
      </c>
      <c r="D124181" s="4">
        <v>34456</v>
      </c>
    </row>
    <row r="124182" spans="1:4" x14ac:dyDescent="0.3">
      <c r="A124182">
        <v>224156</v>
      </c>
      <c r="B124182">
        <v>51429</v>
      </c>
      <c r="C124182" s="4">
        <v>33775</v>
      </c>
      <c r="D124182" s="4">
        <v>34140</v>
      </c>
    </row>
    <row r="124183" spans="1:4" x14ac:dyDescent="0.3">
      <c r="A124183">
        <v>224157</v>
      </c>
      <c r="B124183">
        <v>58991</v>
      </c>
      <c r="C124183" s="4">
        <v>35901</v>
      </c>
      <c r="D124183" s="4">
        <v>36266</v>
      </c>
    </row>
    <row r="124184" spans="1:4" x14ac:dyDescent="0.3">
      <c r="A124184">
        <v>224158</v>
      </c>
      <c r="B124184">
        <v>40000</v>
      </c>
      <c r="C124184" s="4">
        <v>34457</v>
      </c>
      <c r="D124184" s="4">
        <v>34822</v>
      </c>
    </row>
    <row r="124185" spans="1:4" x14ac:dyDescent="0.3">
      <c r="A124185">
        <v>224159</v>
      </c>
      <c r="B124185">
        <v>50488</v>
      </c>
      <c r="C124185" s="4">
        <v>34858</v>
      </c>
      <c r="D124185" s="4">
        <v>35223</v>
      </c>
    </row>
    <row r="124186" spans="1:4" x14ac:dyDescent="0.3">
      <c r="A124186">
        <v>224160</v>
      </c>
      <c r="B124186">
        <v>40000</v>
      </c>
      <c r="C124186" s="4">
        <v>35788</v>
      </c>
      <c r="D124186" s="4">
        <v>36153</v>
      </c>
    </row>
    <row r="124187" spans="1:4" x14ac:dyDescent="0.3">
      <c r="A124187">
        <v>224161</v>
      </c>
      <c r="B124187">
        <v>51935</v>
      </c>
      <c r="C124187" s="4">
        <v>34076</v>
      </c>
      <c r="D124187" s="4">
        <v>34441</v>
      </c>
    </row>
    <row r="124188" spans="1:4" x14ac:dyDescent="0.3">
      <c r="A124188">
        <v>224162</v>
      </c>
      <c r="B124188">
        <v>54217</v>
      </c>
      <c r="C124188" s="4">
        <v>31974</v>
      </c>
      <c r="D124188" s="4">
        <v>32339</v>
      </c>
    </row>
    <row r="124189" spans="1:4" x14ac:dyDescent="0.3">
      <c r="A124189">
        <v>224163</v>
      </c>
      <c r="B124189">
        <v>40000</v>
      </c>
      <c r="C124189" s="4">
        <v>32612</v>
      </c>
      <c r="D124189" s="4">
        <v>32977</v>
      </c>
    </row>
    <row r="124190" spans="1:4" x14ac:dyDescent="0.3">
      <c r="A124190">
        <v>224164</v>
      </c>
      <c r="B124190">
        <v>46666</v>
      </c>
      <c r="C124190" s="4">
        <v>36340</v>
      </c>
      <c r="D124190" s="4">
        <v>36705</v>
      </c>
    </row>
    <row r="124191" spans="1:4" x14ac:dyDescent="0.3">
      <c r="A124191">
        <v>224165</v>
      </c>
      <c r="B124191">
        <v>40732</v>
      </c>
      <c r="C124191" s="4">
        <v>31226</v>
      </c>
      <c r="D124191" s="4">
        <v>31591</v>
      </c>
    </row>
    <row r="124192" spans="1:4" x14ac:dyDescent="0.3">
      <c r="A124192">
        <v>224166</v>
      </c>
      <c r="B124192">
        <v>48862</v>
      </c>
      <c r="C124192" s="4">
        <v>34861</v>
      </c>
      <c r="D124192" s="4">
        <v>35226</v>
      </c>
    </row>
    <row r="124193" spans="1:4" x14ac:dyDescent="0.3">
      <c r="A124193">
        <v>224167</v>
      </c>
      <c r="B124193">
        <v>65364</v>
      </c>
      <c r="C124193" s="4">
        <v>36035</v>
      </c>
      <c r="D124193" s="4">
        <v>36400</v>
      </c>
    </row>
    <row r="124194" spans="1:4" x14ac:dyDescent="0.3">
      <c r="A124194">
        <v>224168</v>
      </c>
      <c r="B124194">
        <v>40000</v>
      </c>
      <c r="C124194" s="4">
        <v>35458</v>
      </c>
      <c r="D124194" s="4">
        <v>35644</v>
      </c>
    </row>
    <row r="124195" spans="1:4" x14ac:dyDescent="0.3">
      <c r="A124195">
        <v>224169</v>
      </c>
      <c r="B124195">
        <v>79911</v>
      </c>
      <c r="C124195" s="4">
        <v>35152</v>
      </c>
      <c r="D124195" s="4">
        <v>35517</v>
      </c>
    </row>
    <row r="124196" spans="1:4" x14ac:dyDescent="0.3">
      <c r="A124196">
        <v>224170</v>
      </c>
      <c r="B124196">
        <v>80866</v>
      </c>
      <c r="C124196" s="4">
        <v>31571</v>
      </c>
      <c r="D124196" s="4">
        <v>31936</v>
      </c>
    </row>
    <row r="124197" spans="1:4" x14ac:dyDescent="0.3">
      <c r="A124197">
        <v>224171</v>
      </c>
      <c r="B124197">
        <v>67175</v>
      </c>
      <c r="C124197" s="4">
        <v>31923</v>
      </c>
      <c r="D124197" s="4">
        <v>32288</v>
      </c>
    </row>
    <row r="124198" spans="1:4" x14ac:dyDescent="0.3">
      <c r="A124198">
        <v>224172</v>
      </c>
      <c r="B124198">
        <v>61422</v>
      </c>
      <c r="C124198" s="4">
        <v>35079</v>
      </c>
      <c r="D124198" s="4">
        <v>35444</v>
      </c>
    </row>
    <row r="124199" spans="1:4" x14ac:dyDescent="0.3">
      <c r="A124199">
        <v>224173</v>
      </c>
      <c r="B124199">
        <v>54832</v>
      </c>
      <c r="C124199" s="4">
        <v>33827</v>
      </c>
      <c r="D124199" s="4">
        <v>34192</v>
      </c>
    </row>
    <row r="124200" spans="1:4" x14ac:dyDescent="0.3">
      <c r="A124200">
        <v>224174</v>
      </c>
      <c r="B124200">
        <v>45834</v>
      </c>
      <c r="C124200" s="4">
        <v>36312</v>
      </c>
      <c r="D124200" s="4">
        <v>36677</v>
      </c>
    </row>
    <row r="124201" spans="1:4" x14ac:dyDescent="0.3">
      <c r="A124201">
        <v>224175</v>
      </c>
      <c r="B124201">
        <v>68781</v>
      </c>
      <c r="C124201" s="4">
        <v>36405</v>
      </c>
      <c r="D124201" s="4">
        <v>36513</v>
      </c>
    </row>
    <row r="124202" spans="1:4" x14ac:dyDescent="0.3">
      <c r="A124202">
        <v>224176</v>
      </c>
      <c r="B124202">
        <v>43823</v>
      </c>
      <c r="C124202" s="4">
        <v>35948</v>
      </c>
      <c r="D124202" s="4">
        <v>36313</v>
      </c>
    </row>
    <row r="124203" spans="1:4" x14ac:dyDescent="0.3">
      <c r="A124203">
        <v>224177</v>
      </c>
      <c r="B124203">
        <v>51994</v>
      </c>
      <c r="C124203" s="4">
        <v>35623</v>
      </c>
      <c r="D124203" s="4">
        <v>35988</v>
      </c>
    </row>
    <row r="124204" spans="1:4" x14ac:dyDescent="0.3">
      <c r="A124204">
        <v>224178</v>
      </c>
      <c r="B124204">
        <v>53884</v>
      </c>
      <c r="C124204" s="4">
        <v>31937</v>
      </c>
      <c r="D124204" s="4">
        <v>32302</v>
      </c>
    </row>
    <row r="124205" spans="1:4" x14ac:dyDescent="0.3">
      <c r="A124205">
        <v>224179</v>
      </c>
      <c r="B124205">
        <v>58811</v>
      </c>
      <c r="C124205" s="4">
        <v>34173</v>
      </c>
      <c r="D124205" s="4">
        <v>34538</v>
      </c>
    </row>
    <row r="124206" spans="1:4" x14ac:dyDescent="0.3">
      <c r="A124206">
        <v>224180</v>
      </c>
      <c r="B124206">
        <v>40000</v>
      </c>
      <c r="C124206" s="4">
        <v>32378</v>
      </c>
      <c r="D124206" s="4">
        <v>32743</v>
      </c>
    </row>
    <row r="124207" spans="1:4" x14ac:dyDescent="0.3">
      <c r="A124207">
        <v>224181</v>
      </c>
      <c r="B124207">
        <v>47635</v>
      </c>
      <c r="C124207" s="4">
        <v>31274</v>
      </c>
      <c r="D124207" s="4">
        <v>31639</v>
      </c>
    </row>
    <row r="124208" spans="1:4" x14ac:dyDescent="0.3">
      <c r="A124208">
        <v>224182</v>
      </c>
      <c r="B124208">
        <v>73233</v>
      </c>
      <c r="C124208" s="4">
        <v>32894</v>
      </c>
      <c r="D124208" s="4">
        <v>33259</v>
      </c>
    </row>
    <row r="124209" spans="1:4" x14ac:dyDescent="0.3">
      <c r="A124209">
        <v>224183</v>
      </c>
      <c r="B124209">
        <v>40000</v>
      </c>
      <c r="C124209" s="4">
        <v>35742</v>
      </c>
      <c r="D124209" s="4">
        <v>36107</v>
      </c>
    </row>
    <row r="124210" spans="1:4" x14ac:dyDescent="0.3">
      <c r="A124210">
        <v>224184</v>
      </c>
      <c r="B124210">
        <v>53242</v>
      </c>
      <c r="C124210" s="4">
        <v>36451</v>
      </c>
      <c r="D124210" s="4">
        <v>36816</v>
      </c>
    </row>
    <row r="124211" spans="1:4" x14ac:dyDescent="0.3">
      <c r="A124211">
        <v>224185</v>
      </c>
      <c r="B124211">
        <v>77563</v>
      </c>
      <c r="C124211" s="4">
        <v>33231</v>
      </c>
      <c r="D124211" s="4">
        <v>33596</v>
      </c>
    </row>
    <row r="124212" spans="1:4" x14ac:dyDescent="0.3">
      <c r="A124212">
        <v>224186</v>
      </c>
      <c r="B124212">
        <v>57883</v>
      </c>
      <c r="C124212" s="4">
        <v>34247</v>
      </c>
      <c r="D124212" s="4">
        <v>34612</v>
      </c>
    </row>
    <row r="124213" spans="1:4" x14ac:dyDescent="0.3">
      <c r="A124213">
        <v>224187</v>
      </c>
      <c r="B124213">
        <v>53184</v>
      </c>
      <c r="C124213" s="4">
        <v>33913</v>
      </c>
      <c r="D124213" s="4">
        <v>34278</v>
      </c>
    </row>
    <row r="124214" spans="1:4" x14ac:dyDescent="0.3">
      <c r="A124214">
        <v>224188</v>
      </c>
      <c r="B124214">
        <v>65754</v>
      </c>
      <c r="C124214" s="4">
        <v>32063</v>
      </c>
      <c r="D124214" s="4">
        <v>32428</v>
      </c>
    </row>
    <row r="124215" spans="1:4" x14ac:dyDescent="0.3">
      <c r="A124215">
        <v>224189</v>
      </c>
      <c r="B124215">
        <v>49010</v>
      </c>
      <c r="C124215" s="4">
        <v>33741</v>
      </c>
      <c r="D124215" s="4">
        <v>34106</v>
      </c>
    </row>
    <row r="124216" spans="1:4" x14ac:dyDescent="0.3">
      <c r="A124216">
        <v>224190</v>
      </c>
      <c r="B124216">
        <v>40000</v>
      </c>
      <c r="C124216" s="4">
        <v>35824</v>
      </c>
      <c r="D124216" s="4">
        <v>36189</v>
      </c>
    </row>
    <row r="124217" spans="1:4" x14ac:dyDescent="0.3">
      <c r="A124217">
        <v>224191</v>
      </c>
      <c r="B124217">
        <v>41322</v>
      </c>
      <c r="C124217" s="4">
        <v>31859</v>
      </c>
      <c r="D124217" s="4">
        <v>32224</v>
      </c>
    </row>
    <row r="124218" spans="1:4" x14ac:dyDescent="0.3">
      <c r="A124218">
        <v>224192</v>
      </c>
      <c r="B124218">
        <v>48988</v>
      </c>
      <c r="C124218" s="4">
        <v>31292</v>
      </c>
      <c r="D124218" s="4">
        <v>31657</v>
      </c>
    </row>
    <row r="124219" spans="1:4" x14ac:dyDescent="0.3">
      <c r="A124219">
        <v>224193</v>
      </c>
      <c r="B124219">
        <v>42794</v>
      </c>
      <c r="C124219" s="4">
        <v>32269</v>
      </c>
      <c r="D124219" s="4">
        <v>32634</v>
      </c>
    </row>
    <row r="124220" spans="1:4" x14ac:dyDescent="0.3">
      <c r="A124220">
        <v>224194</v>
      </c>
      <c r="B124220">
        <v>57589</v>
      </c>
      <c r="C124220" s="4">
        <v>31095</v>
      </c>
      <c r="D124220" s="4">
        <v>31460</v>
      </c>
    </row>
    <row r="124221" spans="1:4" x14ac:dyDescent="0.3">
      <c r="A124221">
        <v>224195</v>
      </c>
      <c r="B124221">
        <v>48652</v>
      </c>
      <c r="C124221" s="4">
        <v>34538</v>
      </c>
      <c r="D124221" s="4">
        <v>34903</v>
      </c>
    </row>
    <row r="124222" spans="1:4" x14ac:dyDescent="0.3">
      <c r="A124222">
        <v>224196</v>
      </c>
      <c r="B124222">
        <v>47913</v>
      </c>
      <c r="C124222" s="4">
        <v>34410</v>
      </c>
      <c r="D124222" s="4">
        <v>34775</v>
      </c>
    </row>
    <row r="124223" spans="1:4" x14ac:dyDescent="0.3">
      <c r="A124223">
        <v>224197</v>
      </c>
      <c r="B124223">
        <v>65238</v>
      </c>
      <c r="C124223" s="4">
        <v>32575</v>
      </c>
      <c r="D124223" s="4">
        <v>32940</v>
      </c>
    </row>
    <row r="124224" spans="1:4" x14ac:dyDescent="0.3">
      <c r="A124224">
        <v>224198</v>
      </c>
      <c r="B124224">
        <v>62890</v>
      </c>
      <c r="C124224" s="4">
        <v>33455</v>
      </c>
      <c r="D124224" s="4">
        <v>33820</v>
      </c>
    </row>
    <row r="124225" spans="1:4" x14ac:dyDescent="0.3">
      <c r="A124225">
        <v>224199</v>
      </c>
      <c r="B124225">
        <v>51094</v>
      </c>
      <c r="C124225" s="4">
        <v>32638</v>
      </c>
      <c r="D124225" s="4">
        <v>33003</v>
      </c>
    </row>
    <row r="124226" spans="1:4" x14ac:dyDescent="0.3">
      <c r="A124226">
        <v>224200</v>
      </c>
      <c r="B124226">
        <v>40000</v>
      </c>
      <c r="C124226" s="4">
        <v>33631</v>
      </c>
      <c r="D124226" s="4">
        <v>33996</v>
      </c>
    </row>
    <row r="124227" spans="1:4" x14ac:dyDescent="0.3">
      <c r="A124227">
        <v>224201</v>
      </c>
      <c r="B124227">
        <v>40000</v>
      </c>
      <c r="C124227" s="4">
        <v>31098</v>
      </c>
      <c r="D124227" s="4">
        <v>31463</v>
      </c>
    </row>
    <row r="124228" spans="1:4" x14ac:dyDescent="0.3">
      <c r="A124228">
        <v>224202</v>
      </c>
      <c r="B124228">
        <v>40000</v>
      </c>
      <c r="C124228" s="4">
        <v>34657</v>
      </c>
      <c r="D124228" s="4">
        <v>35022</v>
      </c>
    </row>
    <row r="124229" spans="1:4" x14ac:dyDescent="0.3">
      <c r="A124229">
        <v>224203</v>
      </c>
      <c r="B124229">
        <v>40000</v>
      </c>
      <c r="C124229" s="4">
        <v>32641</v>
      </c>
      <c r="D124229" s="4">
        <v>33006</v>
      </c>
    </row>
    <row r="124230" spans="1:4" x14ac:dyDescent="0.3">
      <c r="A124230">
        <v>224204</v>
      </c>
      <c r="B124230">
        <v>46657</v>
      </c>
      <c r="C124230" s="4">
        <v>33321</v>
      </c>
      <c r="D124230" s="4">
        <v>33585</v>
      </c>
    </row>
    <row r="124231" spans="1:4" x14ac:dyDescent="0.3">
      <c r="A124231">
        <v>224205</v>
      </c>
      <c r="B124231">
        <v>57448</v>
      </c>
      <c r="C124231" s="4">
        <v>34673</v>
      </c>
      <c r="D124231" s="4">
        <v>35038</v>
      </c>
    </row>
    <row r="124232" spans="1:4" x14ac:dyDescent="0.3">
      <c r="A124232">
        <v>224206</v>
      </c>
      <c r="B124232">
        <v>64536</v>
      </c>
      <c r="C124232" s="4">
        <v>34502</v>
      </c>
      <c r="D124232" s="4">
        <v>34867</v>
      </c>
    </row>
    <row r="124233" spans="1:4" x14ac:dyDescent="0.3">
      <c r="A124233">
        <v>224207</v>
      </c>
      <c r="B124233">
        <v>40000</v>
      </c>
      <c r="C124233" s="4">
        <v>32051</v>
      </c>
      <c r="D124233" s="4">
        <v>32416</v>
      </c>
    </row>
    <row r="124234" spans="1:4" x14ac:dyDescent="0.3">
      <c r="A124234">
        <v>224208</v>
      </c>
      <c r="B124234">
        <v>40000</v>
      </c>
      <c r="C124234" s="4">
        <v>32121</v>
      </c>
      <c r="D124234" s="4">
        <v>32486</v>
      </c>
    </row>
    <row r="124235" spans="1:4" x14ac:dyDescent="0.3">
      <c r="A124235">
        <v>224209</v>
      </c>
      <c r="B124235">
        <v>40000</v>
      </c>
      <c r="C124235" s="4">
        <v>35184</v>
      </c>
      <c r="D124235" s="4">
        <v>35191</v>
      </c>
    </row>
    <row r="124236" spans="1:4" x14ac:dyDescent="0.3">
      <c r="A124236">
        <v>224210</v>
      </c>
      <c r="B124236">
        <v>67006</v>
      </c>
      <c r="C124236" s="4">
        <v>32766</v>
      </c>
      <c r="D124236" s="4">
        <v>33131</v>
      </c>
    </row>
    <row r="124237" spans="1:4" x14ac:dyDescent="0.3">
      <c r="A124237">
        <v>224211</v>
      </c>
      <c r="B124237">
        <v>46610</v>
      </c>
      <c r="C124237" s="4">
        <v>31264</v>
      </c>
      <c r="D124237" s="4">
        <v>31629</v>
      </c>
    </row>
    <row r="124238" spans="1:4" x14ac:dyDescent="0.3">
      <c r="A124238">
        <v>224212</v>
      </c>
      <c r="B124238">
        <v>40000</v>
      </c>
      <c r="C124238" s="4">
        <v>36430</v>
      </c>
      <c r="D124238" s="4">
        <v>36795</v>
      </c>
    </row>
    <row r="124239" spans="1:4" x14ac:dyDescent="0.3">
      <c r="A124239">
        <v>224213</v>
      </c>
      <c r="B124239">
        <v>41616</v>
      </c>
      <c r="C124239" s="4">
        <v>31329</v>
      </c>
      <c r="D124239" s="4">
        <v>31694</v>
      </c>
    </row>
    <row r="124240" spans="1:4" x14ac:dyDescent="0.3">
      <c r="A124240">
        <v>224214</v>
      </c>
      <c r="B124240">
        <v>40000</v>
      </c>
      <c r="C124240" s="4">
        <v>32114</v>
      </c>
      <c r="D124240" s="4">
        <v>32479</v>
      </c>
    </row>
    <row r="124241" spans="1:4" x14ac:dyDescent="0.3">
      <c r="A124241">
        <v>224215</v>
      </c>
      <c r="B124241">
        <v>62472</v>
      </c>
      <c r="C124241" s="4">
        <v>33799</v>
      </c>
      <c r="D124241" s="4">
        <v>34164</v>
      </c>
    </row>
    <row r="124242" spans="1:4" x14ac:dyDescent="0.3">
      <c r="A124242">
        <v>224216</v>
      </c>
      <c r="B124242">
        <v>40000</v>
      </c>
      <c r="C124242" s="4">
        <v>33443</v>
      </c>
      <c r="D124242" s="4">
        <v>33808</v>
      </c>
    </row>
    <row r="124243" spans="1:4" x14ac:dyDescent="0.3">
      <c r="A124243">
        <v>224217</v>
      </c>
      <c r="B124243">
        <v>50473</v>
      </c>
      <c r="C124243" s="4">
        <v>31678</v>
      </c>
      <c r="D124243" s="4">
        <v>32043</v>
      </c>
    </row>
    <row r="124244" spans="1:4" x14ac:dyDescent="0.3">
      <c r="A124244">
        <v>224218</v>
      </c>
      <c r="B124244">
        <v>40000</v>
      </c>
      <c r="C124244" s="4">
        <v>34388</v>
      </c>
      <c r="D124244" s="4">
        <v>34753</v>
      </c>
    </row>
    <row r="124245" spans="1:4" x14ac:dyDescent="0.3">
      <c r="A124245">
        <v>224219</v>
      </c>
      <c r="B124245">
        <v>56833</v>
      </c>
      <c r="C124245" s="4">
        <v>34886</v>
      </c>
      <c r="D124245" s="4">
        <v>35251</v>
      </c>
    </row>
    <row r="124246" spans="1:4" x14ac:dyDescent="0.3">
      <c r="A124246">
        <v>224220</v>
      </c>
      <c r="B124246">
        <v>56658</v>
      </c>
      <c r="C124246" s="4">
        <v>31693</v>
      </c>
      <c r="D124246" s="4">
        <v>32058</v>
      </c>
    </row>
    <row r="124247" spans="1:4" x14ac:dyDescent="0.3">
      <c r="A124247">
        <v>224221</v>
      </c>
      <c r="B124247">
        <v>49883</v>
      </c>
      <c r="C124247" s="4">
        <v>35495</v>
      </c>
      <c r="D124247" s="4">
        <v>35860</v>
      </c>
    </row>
    <row r="124248" spans="1:4" x14ac:dyDescent="0.3">
      <c r="A124248">
        <v>224222</v>
      </c>
      <c r="B124248">
        <v>65250</v>
      </c>
      <c r="C124248" s="4">
        <v>34527</v>
      </c>
      <c r="D124248" s="4">
        <v>34892</v>
      </c>
    </row>
    <row r="124249" spans="1:4" x14ac:dyDescent="0.3">
      <c r="A124249">
        <v>224223</v>
      </c>
      <c r="B124249">
        <v>40000</v>
      </c>
      <c r="C124249" s="4">
        <v>32207</v>
      </c>
      <c r="D124249" s="4">
        <v>32572</v>
      </c>
    </row>
    <row r="124250" spans="1:4" x14ac:dyDescent="0.3">
      <c r="A124250">
        <v>224224</v>
      </c>
      <c r="B124250">
        <v>54226</v>
      </c>
      <c r="C124250" s="4">
        <v>32782</v>
      </c>
      <c r="D124250" s="4">
        <v>33147</v>
      </c>
    </row>
    <row r="124251" spans="1:4" x14ac:dyDescent="0.3">
      <c r="A124251">
        <v>224225</v>
      </c>
      <c r="B124251">
        <v>53865</v>
      </c>
      <c r="C124251" s="4">
        <v>32782</v>
      </c>
      <c r="D124251" s="4">
        <v>33147</v>
      </c>
    </row>
    <row r="124252" spans="1:4" x14ac:dyDescent="0.3">
      <c r="A124252">
        <v>224226</v>
      </c>
      <c r="B124252">
        <v>69332</v>
      </c>
      <c r="C124252" s="4">
        <v>33214</v>
      </c>
      <c r="D124252" s="4">
        <v>33579</v>
      </c>
    </row>
    <row r="124253" spans="1:4" x14ac:dyDescent="0.3">
      <c r="A124253">
        <v>224227</v>
      </c>
      <c r="B124253">
        <v>40000</v>
      </c>
      <c r="C124253" s="4">
        <v>35097</v>
      </c>
      <c r="D124253" s="4">
        <v>35462</v>
      </c>
    </row>
    <row r="124254" spans="1:4" x14ac:dyDescent="0.3">
      <c r="A124254">
        <v>224228</v>
      </c>
      <c r="B124254">
        <v>60794</v>
      </c>
      <c r="C124254" s="4">
        <v>33531</v>
      </c>
      <c r="D124254" s="4">
        <v>33896</v>
      </c>
    </row>
    <row r="124255" spans="1:4" x14ac:dyDescent="0.3">
      <c r="A124255">
        <v>224229</v>
      </c>
      <c r="B124255">
        <v>56164</v>
      </c>
      <c r="C124255" s="4">
        <v>32407</v>
      </c>
      <c r="D124255" s="4">
        <v>32772</v>
      </c>
    </row>
    <row r="124256" spans="1:4" x14ac:dyDescent="0.3">
      <c r="A124256">
        <v>224230</v>
      </c>
      <c r="B124256">
        <v>60940</v>
      </c>
      <c r="C124256" s="4">
        <v>35520</v>
      </c>
      <c r="D124256" s="4">
        <v>35885</v>
      </c>
    </row>
    <row r="124257" spans="1:4" x14ac:dyDescent="0.3">
      <c r="A124257">
        <v>224231</v>
      </c>
      <c r="B124257">
        <v>57386</v>
      </c>
      <c r="C124257" s="4">
        <v>31282</v>
      </c>
      <c r="D124257" s="4">
        <v>31647</v>
      </c>
    </row>
    <row r="124258" spans="1:4" x14ac:dyDescent="0.3">
      <c r="A124258">
        <v>224232</v>
      </c>
      <c r="B124258">
        <v>40000</v>
      </c>
      <c r="C124258" s="4">
        <v>35042</v>
      </c>
      <c r="D124258" s="4">
        <v>35192</v>
      </c>
    </row>
    <row r="124259" spans="1:4" x14ac:dyDescent="0.3">
      <c r="A124259">
        <v>224233</v>
      </c>
      <c r="B124259">
        <v>86340</v>
      </c>
      <c r="C124259" s="4">
        <v>33553</v>
      </c>
      <c r="D124259" s="4">
        <v>33918</v>
      </c>
    </row>
    <row r="124260" spans="1:4" x14ac:dyDescent="0.3">
      <c r="A124260">
        <v>224234</v>
      </c>
      <c r="B124260">
        <v>53929</v>
      </c>
      <c r="C124260" s="4">
        <v>31685</v>
      </c>
      <c r="D124260" s="4">
        <v>32050</v>
      </c>
    </row>
    <row r="124261" spans="1:4" x14ac:dyDescent="0.3">
      <c r="A124261">
        <v>224235</v>
      </c>
      <c r="B124261">
        <v>66168</v>
      </c>
      <c r="C124261" s="4">
        <v>35648</v>
      </c>
      <c r="D124261" s="4">
        <v>36013</v>
      </c>
    </row>
    <row r="124262" spans="1:4" x14ac:dyDescent="0.3">
      <c r="A124262">
        <v>224236</v>
      </c>
      <c r="B124262">
        <v>40000</v>
      </c>
      <c r="C124262" s="4">
        <v>36214</v>
      </c>
      <c r="D124262" s="4">
        <v>36579</v>
      </c>
    </row>
    <row r="124263" spans="1:4" x14ac:dyDescent="0.3">
      <c r="A124263">
        <v>224237</v>
      </c>
      <c r="B124263">
        <v>40000</v>
      </c>
      <c r="C124263" s="4">
        <v>35042</v>
      </c>
      <c r="D124263" s="4">
        <v>35126</v>
      </c>
    </row>
    <row r="124264" spans="1:4" x14ac:dyDescent="0.3">
      <c r="A124264">
        <v>224238</v>
      </c>
      <c r="B124264">
        <v>53153</v>
      </c>
      <c r="C124264" s="4">
        <v>34800</v>
      </c>
      <c r="D124264" s="4">
        <v>35165</v>
      </c>
    </row>
    <row r="124265" spans="1:4" x14ac:dyDescent="0.3">
      <c r="A124265">
        <v>224239</v>
      </c>
      <c r="B124265">
        <v>40000</v>
      </c>
      <c r="C124265" s="4">
        <v>36229</v>
      </c>
      <c r="D124265" s="4">
        <v>36594</v>
      </c>
    </row>
    <row r="124266" spans="1:4" x14ac:dyDescent="0.3">
      <c r="A124266">
        <v>224240</v>
      </c>
      <c r="B124266">
        <v>42737</v>
      </c>
      <c r="C124266" s="4">
        <v>31864</v>
      </c>
      <c r="D124266" s="4">
        <v>32229</v>
      </c>
    </row>
    <row r="124267" spans="1:4" x14ac:dyDescent="0.3">
      <c r="A124267">
        <v>224241</v>
      </c>
      <c r="B124267">
        <v>40000</v>
      </c>
      <c r="C124267" s="4">
        <v>32439</v>
      </c>
      <c r="D124267" s="4">
        <v>32804</v>
      </c>
    </row>
    <row r="124268" spans="1:4" x14ac:dyDescent="0.3">
      <c r="A124268">
        <v>224242</v>
      </c>
      <c r="B124268">
        <v>40000</v>
      </c>
      <c r="C124268" s="4">
        <v>33578</v>
      </c>
      <c r="D124268" s="4">
        <v>33943</v>
      </c>
    </row>
    <row r="124269" spans="1:4" x14ac:dyDescent="0.3">
      <c r="A124269">
        <v>224243</v>
      </c>
      <c r="B124269">
        <v>40877</v>
      </c>
      <c r="C124269" s="4">
        <v>35453</v>
      </c>
      <c r="D124269" s="4">
        <v>35818</v>
      </c>
    </row>
    <row r="124270" spans="1:4" x14ac:dyDescent="0.3">
      <c r="A124270">
        <v>224244</v>
      </c>
      <c r="B124270">
        <v>99277</v>
      </c>
      <c r="C124270" s="4">
        <v>32204</v>
      </c>
      <c r="D124270" s="4">
        <v>32569</v>
      </c>
    </row>
    <row r="124271" spans="1:4" x14ac:dyDescent="0.3">
      <c r="A124271">
        <v>224245</v>
      </c>
      <c r="B124271">
        <v>70928</v>
      </c>
      <c r="C124271" s="4">
        <v>31850</v>
      </c>
      <c r="D124271" s="4">
        <v>32215</v>
      </c>
    </row>
    <row r="124272" spans="1:4" x14ac:dyDescent="0.3">
      <c r="A124272">
        <v>224246</v>
      </c>
      <c r="B124272">
        <v>40000</v>
      </c>
      <c r="C124272" s="4">
        <v>33585</v>
      </c>
      <c r="D124272" s="4">
        <v>33950</v>
      </c>
    </row>
    <row r="124273" spans="1:4" x14ac:dyDescent="0.3">
      <c r="A124273">
        <v>224247</v>
      </c>
      <c r="B124273">
        <v>53335</v>
      </c>
      <c r="C124273" s="4">
        <v>35312</v>
      </c>
      <c r="D124273" s="4">
        <v>35677</v>
      </c>
    </row>
    <row r="124274" spans="1:4" x14ac:dyDescent="0.3">
      <c r="A124274">
        <v>224248</v>
      </c>
      <c r="B124274">
        <v>94272</v>
      </c>
      <c r="C124274" s="4">
        <v>32599</v>
      </c>
      <c r="D124274" s="4">
        <v>32964</v>
      </c>
    </row>
    <row r="124275" spans="1:4" x14ac:dyDescent="0.3">
      <c r="A124275">
        <v>224249</v>
      </c>
      <c r="B124275">
        <v>55395</v>
      </c>
      <c r="C124275" s="4">
        <v>34184</v>
      </c>
      <c r="D124275" s="4">
        <v>34549</v>
      </c>
    </row>
    <row r="124276" spans="1:4" x14ac:dyDescent="0.3">
      <c r="A124276">
        <v>224250</v>
      </c>
      <c r="B124276">
        <v>42224</v>
      </c>
      <c r="C124276" s="4">
        <v>35195</v>
      </c>
      <c r="D124276" s="4">
        <v>35560</v>
      </c>
    </row>
    <row r="124277" spans="1:4" x14ac:dyDescent="0.3">
      <c r="A124277">
        <v>224251</v>
      </c>
      <c r="B124277">
        <v>58573</v>
      </c>
      <c r="C124277" s="4">
        <v>31919</v>
      </c>
      <c r="D124277" s="4">
        <v>32284</v>
      </c>
    </row>
    <row r="124278" spans="1:4" x14ac:dyDescent="0.3">
      <c r="A124278">
        <v>224252</v>
      </c>
      <c r="B124278">
        <v>59021</v>
      </c>
      <c r="C124278" s="4">
        <v>35441</v>
      </c>
      <c r="D124278" s="4">
        <v>35806</v>
      </c>
    </row>
    <row r="124279" spans="1:4" x14ac:dyDescent="0.3">
      <c r="A124279">
        <v>224253</v>
      </c>
      <c r="B124279">
        <v>40000</v>
      </c>
      <c r="C124279" s="4">
        <v>31906</v>
      </c>
      <c r="D124279" s="4">
        <v>32271</v>
      </c>
    </row>
    <row r="124280" spans="1:4" x14ac:dyDescent="0.3">
      <c r="A124280">
        <v>224254</v>
      </c>
      <c r="B124280">
        <v>85993</v>
      </c>
      <c r="C124280" s="4">
        <v>36080</v>
      </c>
      <c r="D124280" s="4">
        <v>36445</v>
      </c>
    </row>
    <row r="124281" spans="1:4" x14ac:dyDescent="0.3">
      <c r="A124281">
        <v>224255</v>
      </c>
      <c r="B124281">
        <v>40000</v>
      </c>
      <c r="C124281" s="4">
        <v>35117</v>
      </c>
      <c r="D124281" s="4">
        <v>35482</v>
      </c>
    </row>
    <row r="124282" spans="1:4" x14ac:dyDescent="0.3">
      <c r="A124282">
        <v>224256</v>
      </c>
      <c r="B124282">
        <v>62037</v>
      </c>
      <c r="C124282" s="4">
        <v>35111</v>
      </c>
      <c r="D124282" s="4">
        <v>35476</v>
      </c>
    </row>
    <row r="124283" spans="1:4" x14ac:dyDescent="0.3">
      <c r="A124283">
        <v>224257</v>
      </c>
      <c r="B124283">
        <v>68535</v>
      </c>
      <c r="C124283" s="4">
        <v>32736</v>
      </c>
      <c r="D124283" s="4">
        <v>33101</v>
      </c>
    </row>
    <row r="124284" spans="1:4" x14ac:dyDescent="0.3">
      <c r="A124284">
        <v>224258</v>
      </c>
      <c r="B124284">
        <v>41466</v>
      </c>
      <c r="C124284" s="4">
        <v>35563</v>
      </c>
      <c r="D124284" s="4">
        <v>35928</v>
      </c>
    </row>
    <row r="124285" spans="1:4" x14ac:dyDescent="0.3">
      <c r="A124285">
        <v>224259</v>
      </c>
      <c r="B124285">
        <v>44480</v>
      </c>
      <c r="C124285" s="4">
        <v>31659</v>
      </c>
      <c r="D124285" s="4">
        <v>32024</v>
      </c>
    </row>
    <row r="124286" spans="1:4" x14ac:dyDescent="0.3">
      <c r="A124286">
        <v>224260</v>
      </c>
      <c r="B124286">
        <v>52528</v>
      </c>
      <c r="C124286" s="4">
        <v>34481</v>
      </c>
      <c r="D124286" s="4">
        <v>34846</v>
      </c>
    </row>
    <row r="124287" spans="1:4" x14ac:dyDescent="0.3">
      <c r="A124287">
        <v>224261</v>
      </c>
      <c r="B124287">
        <v>40000</v>
      </c>
      <c r="C124287" s="4">
        <v>36019</v>
      </c>
      <c r="D124287" s="4">
        <v>36384</v>
      </c>
    </row>
    <row r="124288" spans="1:4" x14ac:dyDescent="0.3">
      <c r="A124288">
        <v>224262</v>
      </c>
      <c r="B124288">
        <v>44932</v>
      </c>
      <c r="C124288" s="4">
        <v>34157</v>
      </c>
      <c r="D124288" s="4">
        <v>34522</v>
      </c>
    </row>
    <row r="124289" spans="1:4" x14ac:dyDescent="0.3">
      <c r="A124289">
        <v>224263</v>
      </c>
      <c r="B124289">
        <v>58468</v>
      </c>
      <c r="C124289" s="4">
        <v>32861</v>
      </c>
      <c r="D124289" s="4">
        <v>33226</v>
      </c>
    </row>
    <row r="124290" spans="1:4" x14ac:dyDescent="0.3">
      <c r="A124290">
        <v>224264</v>
      </c>
      <c r="B124290">
        <v>51638</v>
      </c>
      <c r="C124290" s="4">
        <v>31842</v>
      </c>
      <c r="D124290" s="4">
        <v>32207</v>
      </c>
    </row>
    <row r="124291" spans="1:4" x14ac:dyDescent="0.3">
      <c r="A124291">
        <v>224265</v>
      </c>
      <c r="B124291">
        <v>60695</v>
      </c>
      <c r="C124291" s="4">
        <v>33484</v>
      </c>
      <c r="D124291" s="4">
        <v>33849</v>
      </c>
    </row>
    <row r="124292" spans="1:4" x14ac:dyDescent="0.3">
      <c r="A124292">
        <v>224266</v>
      </c>
      <c r="B124292">
        <v>75384</v>
      </c>
      <c r="C124292" s="4">
        <v>32701</v>
      </c>
      <c r="D124292" s="4">
        <v>33066</v>
      </c>
    </row>
    <row r="124293" spans="1:4" x14ac:dyDescent="0.3">
      <c r="A124293">
        <v>224267</v>
      </c>
      <c r="B124293">
        <v>63746</v>
      </c>
      <c r="C124293" s="4">
        <v>35102</v>
      </c>
      <c r="D124293" s="4">
        <v>35467</v>
      </c>
    </row>
    <row r="124294" spans="1:4" x14ac:dyDescent="0.3">
      <c r="A124294">
        <v>224268</v>
      </c>
      <c r="B124294">
        <v>41688</v>
      </c>
      <c r="C124294" s="4">
        <v>31845</v>
      </c>
      <c r="D124294" s="4">
        <v>32210</v>
      </c>
    </row>
    <row r="124295" spans="1:4" x14ac:dyDescent="0.3">
      <c r="A124295">
        <v>224269</v>
      </c>
      <c r="B124295">
        <v>84375</v>
      </c>
      <c r="C124295" s="4">
        <v>32126</v>
      </c>
      <c r="D124295" s="4">
        <v>32491</v>
      </c>
    </row>
    <row r="124296" spans="1:4" x14ac:dyDescent="0.3">
      <c r="A124296">
        <v>224270</v>
      </c>
      <c r="B124296">
        <v>40000</v>
      </c>
      <c r="C124296" s="4">
        <v>36051</v>
      </c>
      <c r="D124296" s="4">
        <v>36416</v>
      </c>
    </row>
    <row r="124297" spans="1:4" x14ac:dyDescent="0.3">
      <c r="A124297">
        <v>224271</v>
      </c>
      <c r="B124297">
        <v>53708</v>
      </c>
      <c r="C124297" s="4">
        <v>35398</v>
      </c>
      <c r="D124297" s="4">
        <v>35763</v>
      </c>
    </row>
    <row r="124298" spans="1:4" x14ac:dyDescent="0.3">
      <c r="A124298">
        <v>224272</v>
      </c>
      <c r="B124298">
        <v>40000</v>
      </c>
      <c r="C124298" s="4">
        <v>32860</v>
      </c>
      <c r="D124298" s="4">
        <v>33225</v>
      </c>
    </row>
    <row r="124299" spans="1:4" x14ac:dyDescent="0.3">
      <c r="A124299">
        <v>224273</v>
      </c>
      <c r="B124299">
        <v>67089</v>
      </c>
      <c r="C124299" s="4">
        <v>33037</v>
      </c>
      <c r="D124299" s="4">
        <v>33402</v>
      </c>
    </row>
    <row r="124300" spans="1:4" x14ac:dyDescent="0.3">
      <c r="A124300">
        <v>224274</v>
      </c>
      <c r="B124300">
        <v>59406</v>
      </c>
      <c r="C124300" s="4">
        <v>34580</v>
      </c>
      <c r="D124300" s="4">
        <v>34945</v>
      </c>
    </row>
    <row r="124301" spans="1:4" x14ac:dyDescent="0.3">
      <c r="A124301">
        <v>224275</v>
      </c>
      <c r="B124301">
        <v>59173</v>
      </c>
      <c r="C124301" s="4">
        <v>34083</v>
      </c>
      <c r="D124301" s="4">
        <v>34448</v>
      </c>
    </row>
    <row r="124302" spans="1:4" x14ac:dyDescent="0.3">
      <c r="A124302">
        <v>224276</v>
      </c>
      <c r="B124302">
        <v>63191</v>
      </c>
      <c r="C124302" s="4">
        <v>31502</v>
      </c>
      <c r="D124302" s="4">
        <v>31867</v>
      </c>
    </row>
    <row r="124303" spans="1:4" x14ac:dyDescent="0.3">
      <c r="A124303">
        <v>224277</v>
      </c>
      <c r="B124303">
        <v>40000</v>
      </c>
      <c r="C124303" s="4">
        <v>32491</v>
      </c>
      <c r="D124303" s="4">
        <v>32856</v>
      </c>
    </row>
    <row r="124304" spans="1:4" x14ac:dyDescent="0.3">
      <c r="A124304">
        <v>224278</v>
      </c>
      <c r="B124304">
        <v>54936</v>
      </c>
      <c r="C124304" s="4">
        <v>31484</v>
      </c>
      <c r="D124304" s="4">
        <v>31849</v>
      </c>
    </row>
    <row r="124305" spans="1:4" x14ac:dyDescent="0.3">
      <c r="A124305">
        <v>224279</v>
      </c>
      <c r="B124305">
        <v>66304</v>
      </c>
      <c r="C124305" s="4">
        <v>33201</v>
      </c>
      <c r="D124305" s="4">
        <v>33566</v>
      </c>
    </row>
    <row r="124306" spans="1:4" x14ac:dyDescent="0.3">
      <c r="A124306">
        <v>224280</v>
      </c>
      <c r="B124306">
        <v>40000</v>
      </c>
      <c r="C124306" s="4">
        <v>34260</v>
      </c>
      <c r="D124306" s="4">
        <v>34625</v>
      </c>
    </row>
    <row r="124307" spans="1:4" x14ac:dyDescent="0.3">
      <c r="A124307">
        <v>224281</v>
      </c>
      <c r="B124307">
        <v>64479</v>
      </c>
      <c r="C124307" s="4">
        <v>35024</v>
      </c>
      <c r="D124307" s="4">
        <v>35389</v>
      </c>
    </row>
    <row r="124308" spans="1:4" x14ac:dyDescent="0.3">
      <c r="A124308">
        <v>224282</v>
      </c>
      <c r="B124308">
        <v>77205</v>
      </c>
      <c r="C124308" s="4">
        <v>32639</v>
      </c>
      <c r="D124308" s="4">
        <v>32938</v>
      </c>
    </row>
    <row r="124309" spans="1:4" x14ac:dyDescent="0.3">
      <c r="A124309">
        <v>224283</v>
      </c>
      <c r="B124309">
        <v>40000</v>
      </c>
      <c r="C124309" s="4">
        <v>35514</v>
      </c>
      <c r="D124309" s="4">
        <v>35879</v>
      </c>
    </row>
    <row r="124310" spans="1:4" x14ac:dyDescent="0.3">
      <c r="A124310">
        <v>224284</v>
      </c>
      <c r="B124310">
        <v>40000</v>
      </c>
      <c r="C124310" s="4">
        <v>34965</v>
      </c>
      <c r="D124310" s="4">
        <v>35330</v>
      </c>
    </row>
    <row r="124311" spans="1:4" x14ac:dyDescent="0.3">
      <c r="A124311">
        <v>224285</v>
      </c>
      <c r="B124311">
        <v>89040</v>
      </c>
      <c r="C124311" s="4">
        <v>34653</v>
      </c>
      <c r="D124311" s="4">
        <v>35018</v>
      </c>
    </row>
    <row r="124312" spans="1:4" x14ac:dyDescent="0.3">
      <c r="A124312">
        <v>224286</v>
      </c>
      <c r="B124312">
        <v>60015</v>
      </c>
      <c r="C124312" s="4">
        <v>33473</v>
      </c>
      <c r="D124312" s="4">
        <v>33838</v>
      </c>
    </row>
    <row r="124313" spans="1:4" x14ac:dyDescent="0.3">
      <c r="A124313">
        <v>224287</v>
      </c>
      <c r="B124313">
        <v>40000</v>
      </c>
      <c r="C124313" s="4">
        <v>36223</v>
      </c>
      <c r="D124313" s="4">
        <v>36588</v>
      </c>
    </row>
    <row r="124314" spans="1:4" x14ac:dyDescent="0.3">
      <c r="A124314">
        <v>224288</v>
      </c>
      <c r="B124314">
        <v>46194</v>
      </c>
      <c r="C124314" s="4">
        <v>31413</v>
      </c>
      <c r="D124314" s="4">
        <v>31778</v>
      </c>
    </row>
    <row r="124315" spans="1:4" x14ac:dyDescent="0.3">
      <c r="A124315">
        <v>224289</v>
      </c>
      <c r="B124315">
        <v>49982</v>
      </c>
      <c r="C124315" s="4">
        <v>33848</v>
      </c>
      <c r="D124315" s="4">
        <v>34213</v>
      </c>
    </row>
    <row r="124316" spans="1:4" x14ac:dyDescent="0.3">
      <c r="A124316">
        <v>224290</v>
      </c>
      <c r="B124316">
        <v>57376</v>
      </c>
      <c r="C124316" s="4">
        <v>34994</v>
      </c>
      <c r="D124316" s="4">
        <v>35359</v>
      </c>
    </row>
    <row r="124317" spans="1:4" x14ac:dyDescent="0.3">
      <c r="A124317">
        <v>224291</v>
      </c>
      <c r="B124317">
        <v>70661</v>
      </c>
      <c r="C124317" s="4">
        <v>32415</v>
      </c>
      <c r="D124317" s="4">
        <v>32780</v>
      </c>
    </row>
    <row r="124318" spans="1:4" x14ac:dyDescent="0.3">
      <c r="A124318">
        <v>224292</v>
      </c>
      <c r="B124318">
        <v>46611</v>
      </c>
      <c r="C124318" s="4">
        <v>31182</v>
      </c>
      <c r="D124318" s="4">
        <v>31547</v>
      </c>
    </row>
    <row r="124319" spans="1:4" x14ac:dyDescent="0.3">
      <c r="A124319">
        <v>224293</v>
      </c>
      <c r="B124319">
        <v>52602</v>
      </c>
      <c r="C124319" s="4">
        <v>35959</v>
      </c>
      <c r="D124319" s="4">
        <v>36324</v>
      </c>
    </row>
    <row r="124320" spans="1:4" x14ac:dyDescent="0.3">
      <c r="A124320">
        <v>224294</v>
      </c>
      <c r="B124320">
        <v>52395</v>
      </c>
      <c r="C124320" s="4">
        <v>31687</v>
      </c>
      <c r="D124320" s="4">
        <v>32052</v>
      </c>
    </row>
    <row r="124321" spans="1:4" x14ac:dyDescent="0.3">
      <c r="A124321">
        <v>224295</v>
      </c>
      <c r="B124321">
        <v>73138</v>
      </c>
      <c r="C124321" s="4">
        <v>33375</v>
      </c>
      <c r="D124321" s="4">
        <v>33740</v>
      </c>
    </row>
    <row r="124322" spans="1:4" x14ac:dyDescent="0.3">
      <c r="A124322">
        <v>224296</v>
      </c>
      <c r="B124322">
        <v>70719</v>
      </c>
      <c r="C124322" s="4">
        <v>35541</v>
      </c>
      <c r="D124322" s="4">
        <v>35906</v>
      </c>
    </row>
    <row r="124323" spans="1:4" x14ac:dyDescent="0.3">
      <c r="A124323">
        <v>224297</v>
      </c>
      <c r="B124323">
        <v>59860</v>
      </c>
      <c r="C124323" s="4">
        <v>31161</v>
      </c>
      <c r="D124323" s="4">
        <v>31526</v>
      </c>
    </row>
    <row r="124324" spans="1:4" x14ac:dyDescent="0.3">
      <c r="A124324">
        <v>224298</v>
      </c>
      <c r="B124324">
        <v>52510</v>
      </c>
      <c r="C124324" s="4">
        <v>33217</v>
      </c>
      <c r="D124324" s="4">
        <v>33582</v>
      </c>
    </row>
    <row r="124325" spans="1:4" x14ac:dyDescent="0.3">
      <c r="A124325">
        <v>224299</v>
      </c>
      <c r="B124325">
        <v>44136</v>
      </c>
      <c r="C124325" s="4">
        <v>31286</v>
      </c>
      <c r="D124325" s="4">
        <v>31651</v>
      </c>
    </row>
    <row r="124326" spans="1:4" x14ac:dyDescent="0.3">
      <c r="A124326">
        <v>224300</v>
      </c>
      <c r="B124326">
        <v>72198</v>
      </c>
      <c r="C124326" s="4">
        <v>32500</v>
      </c>
      <c r="D124326" s="4">
        <v>32865</v>
      </c>
    </row>
    <row r="124327" spans="1:4" x14ac:dyDescent="0.3">
      <c r="A124327">
        <v>224301</v>
      </c>
      <c r="B124327">
        <v>47808</v>
      </c>
      <c r="C124327" s="4">
        <v>35653</v>
      </c>
      <c r="D124327" s="4">
        <v>36018</v>
      </c>
    </row>
    <row r="124328" spans="1:4" x14ac:dyDescent="0.3">
      <c r="A124328">
        <v>224302</v>
      </c>
      <c r="B124328">
        <v>40000</v>
      </c>
      <c r="C124328" s="4">
        <v>33226</v>
      </c>
      <c r="D124328" s="4">
        <v>33591</v>
      </c>
    </row>
    <row r="124329" spans="1:4" x14ac:dyDescent="0.3">
      <c r="A124329">
        <v>224303</v>
      </c>
      <c r="B124329">
        <v>69806</v>
      </c>
      <c r="C124329" s="4">
        <v>34552</v>
      </c>
      <c r="D124329" s="4">
        <v>34917</v>
      </c>
    </row>
    <row r="124330" spans="1:4" x14ac:dyDescent="0.3">
      <c r="A124330">
        <v>224304</v>
      </c>
      <c r="B124330">
        <v>44930</v>
      </c>
      <c r="C124330" s="4">
        <v>31547</v>
      </c>
      <c r="D124330" s="4">
        <v>31912</v>
      </c>
    </row>
    <row r="124331" spans="1:4" x14ac:dyDescent="0.3">
      <c r="A124331">
        <v>224305</v>
      </c>
      <c r="B124331">
        <v>97504</v>
      </c>
      <c r="C124331" s="4">
        <v>36169</v>
      </c>
      <c r="D124331" s="4">
        <v>36246</v>
      </c>
    </row>
    <row r="124332" spans="1:4" x14ac:dyDescent="0.3">
      <c r="A124332">
        <v>224306</v>
      </c>
      <c r="B124332">
        <v>53460</v>
      </c>
      <c r="C124332" s="4">
        <v>35437</v>
      </c>
      <c r="D124332" s="4">
        <v>35802</v>
      </c>
    </row>
    <row r="124333" spans="1:4" x14ac:dyDescent="0.3">
      <c r="A124333">
        <v>224307</v>
      </c>
      <c r="B124333">
        <v>62123</v>
      </c>
      <c r="C124333" s="4">
        <v>32451</v>
      </c>
      <c r="D124333" s="4">
        <v>32816</v>
      </c>
    </row>
    <row r="124334" spans="1:4" x14ac:dyDescent="0.3">
      <c r="A124334">
        <v>224308</v>
      </c>
      <c r="B124334">
        <v>70711</v>
      </c>
      <c r="C124334" s="4">
        <v>35042</v>
      </c>
      <c r="D124334" s="4">
        <v>35407</v>
      </c>
    </row>
    <row r="124335" spans="1:4" x14ac:dyDescent="0.3">
      <c r="A124335">
        <v>224309</v>
      </c>
      <c r="B124335">
        <v>40000</v>
      </c>
      <c r="C124335" s="4">
        <v>31098</v>
      </c>
      <c r="D124335" s="4">
        <v>31463</v>
      </c>
    </row>
    <row r="124336" spans="1:4" x14ac:dyDescent="0.3">
      <c r="A124336">
        <v>224310</v>
      </c>
      <c r="B124336">
        <v>51187</v>
      </c>
      <c r="C124336" s="4">
        <v>33927</v>
      </c>
      <c r="D124336" s="4">
        <v>34292</v>
      </c>
    </row>
    <row r="124337" spans="1:4" x14ac:dyDescent="0.3">
      <c r="A124337">
        <v>224311</v>
      </c>
      <c r="B124337">
        <v>56187</v>
      </c>
      <c r="C124337" s="4">
        <v>32295</v>
      </c>
      <c r="D124337" s="4">
        <v>32660</v>
      </c>
    </row>
    <row r="124338" spans="1:4" x14ac:dyDescent="0.3">
      <c r="A124338">
        <v>224312</v>
      </c>
      <c r="B124338">
        <v>66047</v>
      </c>
      <c r="C124338" s="4">
        <v>35496</v>
      </c>
      <c r="D124338" s="4">
        <v>35861</v>
      </c>
    </row>
    <row r="124339" spans="1:4" x14ac:dyDescent="0.3">
      <c r="A124339">
        <v>224313</v>
      </c>
      <c r="B124339">
        <v>40000</v>
      </c>
      <c r="C124339" s="4">
        <v>35103</v>
      </c>
      <c r="D124339" s="4">
        <v>35468</v>
      </c>
    </row>
    <row r="124340" spans="1:4" x14ac:dyDescent="0.3">
      <c r="A124340">
        <v>224314</v>
      </c>
      <c r="B124340">
        <v>55093</v>
      </c>
      <c r="C124340" s="4">
        <v>31445</v>
      </c>
      <c r="D124340" s="4">
        <v>31810</v>
      </c>
    </row>
    <row r="124341" spans="1:4" x14ac:dyDescent="0.3">
      <c r="A124341">
        <v>224315</v>
      </c>
      <c r="B124341">
        <v>58579</v>
      </c>
      <c r="C124341" s="4">
        <v>31255</v>
      </c>
      <c r="D124341" s="4">
        <v>31620</v>
      </c>
    </row>
    <row r="124342" spans="1:4" x14ac:dyDescent="0.3">
      <c r="A124342">
        <v>224316</v>
      </c>
      <c r="B124342">
        <v>40000</v>
      </c>
      <c r="C124342" s="4">
        <v>35211</v>
      </c>
      <c r="D124342" s="4">
        <v>35576</v>
      </c>
    </row>
    <row r="124343" spans="1:4" x14ac:dyDescent="0.3">
      <c r="A124343">
        <v>224317</v>
      </c>
      <c r="B124343">
        <v>49535</v>
      </c>
      <c r="C124343" s="4">
        <v>32505</v>
      </c>
      <c r="D124343" s="4">
        <v>32870</v>
      </c>
    </row>
    <row r="124344" spans="1:4" x14ac:dyDescent="0.3">
      <c r="A124344">
        <v>224318</v>
      </c>
      <c r="B124344">
        <v>41508</v>
      </c>
      <c r="C124344" s="4">
        <v>33039</v>
      </c>
      <c r="D124344" s="4">
        <v>33404</v>
      </c>
    </row>
    <row r="124345" spans="1:4" x14ac:dyDescent="0.3">
      <c r="A124345">
        <v>224319</v>
      </c>
      <c r="B124345">
        <v>40000</v>
      </c>
      <c r="C124345" s="4">
        <v>33798</v>
      </c>
      <c r="D124345" s="4">
        <v>34163</v>
      </c>
    </row>
    <row r="124346" spans="1:4" x14ac:dyDescent="0.3">
      <c r="A124346">
        <v>224320</v>
      </c>
      <c r="B124346">
        <v>48162</v>
      </c>
      <c r="C124346" s="4">
        <v>33568</v>
      </c>
      <c r="D124346" s="4">
        <v>33933</v>
      </c>
    </row>
    <row r="124347" spans="1:4" x14ac:dyDescent="0.3">
      <c r="A124347">
        <v>224321</v>
      </c>
      <c r="B124347">
        <v>51584</v>
      </c>
      <c r="C124347" s="4">
        <v>31622</v>
      </c>
      <c r="D124347" s="4">
        <v>31987</v>
      </c>
    </row>
    <row r="124348" spans="1:4" x14ac:dyDescent="0.3">
      <c r="A124348">
        <v>224322</v>
      </c>
      <c r="B124348">
        <v>53354</v>
      </c>
      <c r="C124348" s="4">
        <v>36218</v>
      </c>
      <c r="D124348" s="4">
        <v>36583</v>
      </c>
    </row>
    <row r="124349" spans="1:4" x14ac:dyDescent="0.3">
      <c r="A124349">
        <v>224323</v>
      </c>
      <c r="B124349">
        <v>40000</v>
      </c>
      <c r="C124349" s="4">
        <v>32632</v>
      </c>
      <c r="D124349" s="4">
        <v>32997</v>
      </c>
    </row>
    <row r="124350" spans="1:4" x14ac:dyDescent="0.3">
      <c r="A124350">
        <v>224324</v>
      </c>
      <c r="B124350">
        <v>47099</v>
      </c>
      <c r="C124350" s="4">
        <v>32711</v>
      </c>
      <c r="D124350" s="4">
        <v>33076</v>
      </c>
    </row>
    <row r="124351" spans="1:4" x14ac:dyDescent="0.3">
      <c r="A124351">
        <v>224325</v>
      </c>
      <c r="B124351">
        <v>70200</v>
      </c>
      <c r="C124351" s="4">
        <v>34255</v>
      </c>
      <c r="D124351" s="4">
        <v>34620</v>
      </c>
    </row>
    <row r="124352" spans="1:4" x14ac:dyDescent="0.3">
      <c r="A124352">
        <v>224326</v>
      </c>
      <c r="B124352">
        <v>60675</v>
      </c>
      <c r="C124352" s="4">
        <v>35731</v>
      </c>
      <c r="D124352" s="4">
        <v>36096</v>
      </c>
    </row>
    <row r="124353" spans="1:4" x14ac:dyDescent="0.3">
      <c r="A124353">
        <v>224327</v>
      </c>
      <c r="B124353">
        <v>45639</v>
      </c>
      <c r="C124353" s="4">
        <v>35969</v>
      </c>
      <c r="D124353" s="4">
        <v>36334</v>
      </c>
    </row>
    <row r="124354" spans="1:4" x14ac:dyDescent="0.3">
      <c r="A124354">
        <v>224328</v>
      </c>
      <c r="B124354">
        <v>66897</v>
      </c>
      <c r="C124354" s="4">
        <v>34827</v>
      </c>
      <c r="D124354" s="4">
        <v>35192</v>
      </c>
    </row>
    <row r="124355" spans="1:4" x14ac:dyDescent="0.3">
      <c r="A124355">
        <v>224329</v>
      </c>
      <c r="B124355">
        <v>40000</v>
      </c>
      <c r="C124355" s="4">
        <v>31160</v>
      </c>
      <c r="D124355" s="4">
        <v>31525</v>
      </c>
    </row>
    <row r="124356" spans="1:4" x14ac:dyDescent="0.3">
      <c r="A124356">
        <v>224330</v>
      </c>
      <c r="B124356">
        <v>82691</v>
      </c>
      <c r="C124356" s="4">
        <v>36473</v>
      </c>
      <c r="D124356" s="4">
        <v>36838</v>
      </c>
    </row>
    <row r="124357" spans="1:4" x14ac:dyDescent="0.3">
      <c r="A124357">
        <v>224331</v>
      </c>
      <c r="B124357">
        <v>57136</v>
      </c>
      <c r="C124357" s="4">
        <v>34602</v>
      </c>
      <c r="D124357" s="4">
        <v>34967</v>
      </c>
    </row>
    <row r="124358" spans="1:4" x14ac:dyDescent="0.3">
      <c r="A124358">
        <v>224332</v>
      </c>
      <c r="B124358">
        <v>40000</v>
      </c>
      <c r="C124358" s="4">
        <v>34016</v>
      </c>
      <c r="D124358" s="4">
        <v>34381</v>
      </c>
    </row>
    <row r="124359" spans="1:4" x14ac:dyDescent="0.3">
      <c r="A124359">
        <v>224333</v>
      </c>
      <c r="B124359">
        <v>60516</v>
      </c>
      <c r="C124359" s="4">
        <v>35680</v>
      </c>
      <c r="D124359" s="4">
        <v>36045</v>
      </c>
    </row>
    <row r="124360" spans="1:4" x14ac:dyDescent="0.3">
      <c r="A124360">
        <v>224334</v>
      </c>
      <c r="B124360">
        <v>40000</v>
      </c>
      <c r="C124360" s="4">
        <v>33025</v>
      </c>
      <c r="D124360" s="4">
        <v>33390</v>
      </c>
    </row>
    <row r="124361" spans="1:4" x14ac:dyDescent="0.3">
      <c r="A124361">
        <v>224335</v>
      </c>
      <c r="B124361">
        <v>54702</v>
      </c>
      <c r="C124361" s="4">
        <v>31250</v>
      </c>
      <c r="D124361" s="4">
        <v>31615</v>
      </c>
    </row>
    <row r="124362" spans="1:4" x14ac:dyDescent="0.3">
      <c r="A124362">
        <v>224336</v>
      </c>
      <c r="B124362">
        <v>83148</v>
      </c>
      <c r="C124362" s="4">
        <v>33320</v>
      </c>
      <c r="D124362" s="4">
        <v>33685</v>
      </c>
    </row>
    <row r="124363" spans="1:4" x14ac:dyDescent="0.3">
      <c r="A124363">
        <v>224337</v>
      </c>
      <c r="B124363">
        <v>40000</v>
      </c>
      <c r="C124363" s="4">
        <v>35399</v>
      </c>
      <c r="D124363" s="4">
        <v>35764</v>
      </c>
    </row>
    <row r="124364" spans="1:4" x14ac:dyDescent="0.3">
      <c r="A124364">
        <v>224338</v>
      </c>
      <c r="B124364">
        <v>40000</v>
      </c>
      <c r="C124364" s="4">
        <v>33239</v>
      </c>
      <c r="D124364" s="4">
        <v>33604</v>
      </c>
    </row>
    <row r="124365" spans="1:4" x14ac:dyDescent="0.3">
      <c r="A124365">
        <v>224339</v>
      </c>
      <c r="B124365">
        <v>40000</v>
      </c>
      <c r="C124365" s="4">
        <v>36224</v>
      </c>
      <c r="D124365" s="4">
        <v>36589</v>
      </c>
    </row>
    <row r="124366" spans="1:4" x14ac:dyDescent="0.3">
      <c r="A124366">
        <v>224340</v>
      </c>
      <c r="B124366">
        <v>51503</v>
      </c>
      <c r="C124366" s="4">
        <v>33239</v>
      </c>
      <c r="D124366" s="4">
        <v>33604</v>
      </c>
    </row>
    <row r="124367" spans="1:4" x14ac:dyDescent="0.3">
      <c r="A124367">
        <v>224341</v>
      </c>
      <c r="B124367">
        <v>43944</v>
      </c>
      <c r="C124367" s="4">
        <v>35672</v>
      </c>
      <c r="D124367" s="4">
        <v>36037</v>
      </c>
    </row>
    <row r="124368" spans="1:4" x14ac:dyDescent="0.3">
      <c r="A124368">
        <v>224342</v>
      </c>
      <c r="B124368">
        <v>61285</v>
      </c>
      <c r="C124368" s="4">
        <v>32340</v>
      </c>
      <c r="D124368" s="4">
        <v>32705</v>
      </c>
    </row>
    <row r="124369" spans="1:4" x14ac:dyDescent="0.3">
      <c r="A124369">
        <v>224343</v>
      </c>
      <c r="B124369">
        <v>41187</v>
      </c>
      <c r="C124369" s="4">
        <v>34671</v>
      </c>
      <c r="D124369" s="4">
        <v>35036</v>
      </c>
    </row>
    <row r="124370" spans="1:4" x14ac:dyDescent="0.3">
      <c r="A124370">
        <v>224344</v>
      </c>
      <c r="B124370">
        <v>40000</v>
      </c>
      <c r="C124370" s="4">
        <v>32428</v>
      </c>
      <c r="D124370" s="4">
        <v>32793</v>
      </c>
    </row>
    <row r="124371" spans="1:4" x14ac:dyDescent="0.3">
      <c r="A124371">
        <v>224345</v>
      </c>
      <c r="B124371">
        <v>40000</v>
      </c>
      <c r="C124371" s="4">
        <v>32177</v>
      </c>
      <c r="D124371" s="4">
        <v>32542</v>
      </c>
    </row>
    <row r="124372" spans="1:4" x14ac:dyDescent="0.3">
      <c r="A124372">
        <v>224346</v>
      </c>
      <c r="B124372">
        <v>52208</v>
      </c>
      <c r="C124372" s="4">
        <v>35173</v>
      </c>
      <c r="D124372" s="4">
        <v>35538</v>
      </c>
    </row>
    <row r="124373" spans="1:4" x14ac:dyDescent="0.3">
      <c r="A124373">
        <v>224347</v>
      </c>
      <c r="B124373">
        <v>40000</v>
      </c>
      <c r="C124373" s="4">
        <v>33789</v>
      </c>
      <c r="D124373" s="4">
        <v>34154</v>
      </c>
    </row>
    <row r="124374" spans="1:4" x14ac:dyDescent="0.3">
      <c r="A124374">
        <v>224348</v>
      </c>
      <c r="B124374">
        <v>74329</v>
      </c>
      <c r="C124374" s="4">
        <v>36374</v>
      </c>
      <c r="D124374" s="4">
        <v>36739</v>
      </c>
    </row>
    <row r="124375" spans="1:4" x14ac:dyDescent="0.3">
      <c r="A124375">
        <v>224349</v>
      </c>
      <c r="B124375">
        <v>47808</v>
      </c>
      <c r="C124375" s="4">
        <v>36486</v>
      </c>
      <c r="D124375" s="4">
        <v>36851</v>
      </c>
    </row>
    <row r="124376" spans="1:4" x14ac:dyDescent="0.3">
      <c r="A124376">
        <v>224350</v>
      </c>
      <c r="B124376">
        <v>45231</v>
      </c>
      <c r="C124376" s="4">
        <v>32387</v>
      </c>
      <c r="D124376" s="4">
        <v>32752</v>
      </c>
    </row>
    <row r="124377" spans="1:4" x14ac:dyDescent="0.3">
      <c r="A124377">
        <v>224351</v>
      </c>
      <c r="B124377">
        <v>44593</v>
      </c>
      <c r="C124377" s="4">
        <v>36345</v>
      </c>
      <c r="D124377" s="4">
        <v>36710</v>
      </c>
    </row>
    <row r="124378" spans="1:4" x14ac:dyDescent="0.3">
      <c r="A124378">
        <v>224352</v>
      </c>
      <c r="B124378">
        <v>85699</v>
      </c>
      <c r="C124378" s="4">
        <v>33791</v>
      </c>
      <c r="D124378" s="4">
        <v>34156</v>
      </c>
    </row>
    <row r="124379" spans="1:4" x14ac:dyDescent="0.3">
      <c r="A124379">
        <v>224353</v>
      </c>
      <c r="B124379">
        <v>45802</v>
      </c>
      <c r="C124379" s="4">
        <v>33296</v>
      </c>
      <c r="D124379" s="4">
        <v>33661</v>
      </c>
    </row>
    <row r="124380" spans="1:4" x14ac:dyDescent="0.3">
      <c r="A124380">
        <v>224354</v>
      </c>
      <c r="B124380">
        <v>48594</v>
      </c>
      <c r="C124380" s="4">
        <v>34011</v>
      </c>
      <c r="D124380" s="4">
        <v>34376</v>
      </c>
    </row>
    <row r="124381" spans="1:4" x14ac:dyDescent="0.3">
      <c r="A124381">
        <v>224355</v>
      </c>
      <c r="B124381">
        <v>48657</v>
      </c>
      <c r="C124381" s="4">
        <v>36114</v>
      </c>
      <c r="D124381" s="4">
        <v>36479</v>
      </c>
    </row>
    <row r="124382" spans="1:4" x14ac:dyDescent="0.3">
      <c r="A124382">
        <v>224356</v>
      </c>
      <c r="B124382">
        <v>58048</v>
      </c>
      <c r="C124382" s="4">
        <v>31906</v>
      </c>
      <c r="D124382" s="4">
        <v>32271</v>
      </c>
    </row>
    <row r="124383" spans="1:4" x14ac:dyDescent="0.3">
      <c r="A124383">
        <v>224357</v>
      </c>
      <c r="B124383">
        <v>40000</v>
      </c>
      <c r="C124383" s="4">
        <v>33144</v>
      </c>
      <c r="D124383" s="4">
        <v>33509</v>
      </c>
    </row>
    <row r="124384" spans="1:4" x14ac:dyDescent="0.3">
      <c r="A124384">
        <v>224358</v>
      </c>
      <c r="B124384">
        <v>67827</v>
      </c>
      <c r="C124384" s="4">
        <v>34749</v>
      </c>
      <c r="D124384" s="4">
        <v>35114</v>
      </c>
    </row>
    <row r="124385" spans="1:4" x14ac:dyDescent="0.3">
      <c r="A124385">
        <v>224359</v>
      </c>
      <c r="B124385">
        <v>52329</v>
      </c>
      <c r="C124385" s="4">
        <v>31483</v>
      </c>
      <c r="D124385" s="4">
        <v>31848</v>
      </c>
    </row>
    <row r="124386" spans="1:4" x14ac:dyDescent="0.3">
      <c r="A124386">
        <v>224360</v>
      </c>
      <c r="B124386">
        <v>40769</v>
      </c>
      <c r="C124386" s="4">
        <v>31440</v>
      </c>
      <c r="D124386" s="4">
        <v>31805</v>
      </c>
    </row>
    <row r="124387" spans="1:4" x14ac:dyDescent="0.3">
      <c r="A124387">
        <v>224361</v>
      </c>
      <c r="B124387">
        <v>76071</v>
      </c>
      <c r="C124387" s="4">
        <v>33264</v>
      </c>
      <c r="D124387" s="4">
        <v>33629</v>
      </c>
    </row>
    <row r="124388" spans="1:4" x14ac:dyDescent="0.3">
      <c r="A124388">
        <v>224362</v>
      </c>
      <c r="B124388">
        <v>43233</v>
      </c>
      <c r="C124388" s="4">
        <v>33257</v>
      </c>
      <c r="D124388" s="4">
        <v>33622</v>
      </c>
    </row>
    <row r="124389" spans="1:4" x14ac:dyDescent="0.3">
      <c r="A124389">
        <v>224363</v>
      </c>
      <c r="B124389">
        <v>41245</v>
      </c>
      <c r="C124389" s="4">
        <v>32588</v>
      </c>
      <c r="D124389" s="4">
        <v>32953</v>
      </c>
    </row>
    <row r="124390" spans="1:4" x14ac:dyDescent="0.3">
      <c r="A124390">
        <v>224364</v>
      </c>
      <c r="B124390">
        <v>95003</v>
      </c>
      <c r="C124390" s="4">
        <v>31297</v>
      </c>
      <c r="D124390" s="4">
        <v>31662</v>
      </c>
    </row>
    <row r="124391" spans="1:4" x14ac:dyDescent="0.3">
      <c r="A124391">
        <v>224365</v>
      </c>
      <c r="B124391">
        <v>69681</v>
      </c>
      <c r="C124391" s="4">
        <v>32008</v>
      </c>
      <c r="D124391" s="4">
        <v>32373</v>
      </c>
    </row>
    <row r="124392" spans="1:4" x14ac:dyDescent="0.3">
      <c r="A124392">
        <v>224366</v>
      </c>
      <c r="B124392">
        <v>40000</v>
      </c>
      <c r="C124392" s="4">
        <v>32486</v>
      </c>
      <c r="D124392" s="4">
        <v>32851</v>
      </c>
    </row>
    <row r="124393" spans="1:4" x14ac:dyDescent="0.3">
      <c r="A124393">
        <v>224367</v>
      </c>
      <c r="B124393">
        <v>67385</v>
      </c>
      <c r="C124393" s="4">
        <v>34854</v>
      </c>
      <c r="D124393" s="4">
        <v>35219</v>
      </c>
    </row>
    <row r="124394" spans="1:4" x14ac:dyDescent="0.3">
      <c r="A124394">
        <v>224368</v>
      </c>
      <c r="B124394">
        <v>40000</v>
      </c>
      <c r="C124394" s="4">
        <v>31234</v>
      </c>
      <c r="D124394" s="4">
        <v>31599</v>
      </c>
    </row>
    <row r="124395" spans="1:4" x14ac:dyDescent="0.3">
      <c r="A124395">
        <v>224369</v>
      </c>
      <c r="B124395">
        <v>46751</v>
      </c>
      <c r="C124395" s="4">
        <v>31820</v>
      </c>
      <c r="D124395" s="4">
        <v>32185</v>
      </c>
    </row>
    <row r="124396" spans="1:4" x14ac:dyDescent="0.3">
      <c r="A124396">
        <v>224370</v>
      </c>
      <c r="B124396">
        <v>64331</v>
      </c>
      <c r="C124396" s="4">
        <v>32781</v>
      </c>
      <c r="D124396" s="4">
        <v>33146</v>
      </c>
    </row>
    <row r="124397" spans="1:4" x14ac:dyDescent="0.3">
      <c r="A124397">
        <v>224371</v>
      </c>
      <c r="B124397">
        <v>56396</v>
      </c>
      <c r="C124397" s="4">
        <v>35245</v>
      </c>
      <c r="D124397" s="4">
        <v>35610</v>
      </c>
    </row>
    <row r="124398" spans="1:4" x14ac:dyDescent="0.3">
      <c r="A124398">
        <v>224372</v>
      </c>
      <c r="B124398">
        <v>49942</v>
      </c>
      <c r="C124398" s="4">
        <v>35758</v>
      </c>
      <c r="D124398" s="4">
        <v>36123</v>
      </c>
    </row>
    <row r="124399" spans="1:4" x14ac:dyDescent="0.3">
      <c r="A124399">
        <v>224373</v>
      </c>
      <c r="B124399">
        <v>59719</v>
      </c>
      <c r="C124399" s="4">
        <v>33862</v>
      </c>
      <c r="D124399" s="4">
        <v>34227</v>
      </c>
    </row>
    <row r="124400" spans="1:4" x14ac:dyDescent="0.3">
      <c r="A124400">
        <v>224374</v>
      </c>
      <c r="B124400">
        <v>40000</v>
      </c>
      <c r="C124400" s="4">
        <v>32463</v>
      </c>
      <c r="D124400" s="4">
        <v>32828</v>
      </c>
    </row>
    <row r="124401" spans="1:4" x14ac:dyDescent="0.3">
      <c r="A124401">
        <v>224375</v>
      </c>
      <c r="B124401">
        <v>51803</v>
      </c>
      <c r="C124401" s="4">
        <v>31840</v>
      </c>
      <c r="D124401" s="4">
        <v>32205</v>
      </c>
    </row>
    <row r="124402" spans="1:4" x14ac:dyDescent="0.3">
      <c r="A124402">
        <v>224376</v>
      </c>
      <c r="B124402">
        <v>45463</v>
      </c>
      <c r="C124402" s="4">
        <v>34883</v>
      </c>
      <c r="D124402" s="4">
        <v>35248</v>
      </c>
    </row>
    <row r="124403" spans="1:4" x14ac:dyDescent="0.3">
      <c r="A124403">
        <v>224377</v>
      </c>
      <c r="B124403">
        <v>50507</v>
      </c>
      <c r="C124403" s="4">
        <v>34345</v>
      </c>
      <c r="D124403" s="4">
        <v>34710</v>
      </c>
    </row>
    <row r="124404" spans="1:4" x14ac:dyDescent="0.3">
      <c r="A124404">
        <v>224378</v>
      </c>
      <c r="B124404">
        <v>43187</v>
      </c>
      <c r="C124404" s="4">
        <v>32201</v>
      </c>
      <c r="D124404" s="4">
        <v>32566</v>
      </c>
    </row>
    <row r="124405" spans="1:4" x14ac:dyDescent="0.3">
      <c r="A124405">
        <v>224379</v>
      </c>
      <c r="B124405">
        <v>77196</v>
      </c>
      <c r="C124405" s="4">
        <v>32622</v>
      </c>
      <c r="D124405" s="4">
        <v>32987</v>
      </c>
    </row>
    <row r="124406" spans="1:4" x14ac:dyDescent="0.3">
      <c r="A124406">
        <v>224380</v>
      </c>
      <c r="B124406">
        <v>66455</v>
      </c>
      <c r="C124406" s="4">
        <v>33653</v>
      </c>
      <c r="D124406" s="4">
        <v>34018</v>
      </c>
    </row>
    <row r="124407" spans="1:4" x14ac:dyDescent="0.3">
      <c r="A124407">
        <v>224381</v>
      </c>
      <c r="B124407">
        <v>50229</v>
      </c>
      <c r="C124407" s="4">
        <v>33286</v>
      </c>
      <c r="D124407" s="4">
        <v>33651</v>
      </c>
    </row>
    <row r="124408" spans="1:4" x14ac:dyDescent="0.3">
      <c r="A124408">
        <v>224382</v>
      </c>
      <c r="B124408">
        <v>40000</v>
      </c>
      <c r="C124408" s="4">
        <v>32569</v>
      </c>
      <c r="D124408" s="4">
        <v>32934</v>
      </c>
    </row>
    <row r="124409" spans="1:4" x14ac:dyDescent="0.3">
      <c r="A124409">
        <v>224383</v>
      </c>
      <c r="B124409">
        <v>43369</v>
      </c>
      <c r="C124409" s="4">
        <v>33213</v>
      </c>
      <c r="D124409" s="4">
        <v>33578</v>
      </c>
    </row>
    <row r="124410" spans="1:4" x14ac:dyDescent="0.3">
      <c r="A124410">
        <v>224384</v>
      </c>
      <c r="B124410">
        <v>40000</v>
      </c>
      <c r="C124410" s="4">
        <v>33321</v>
      </c>
      <c r="D124410" s="4">
        <v>33686</v>
      </c>
    </row>
    <row r="124411" spans="1:4" x14ac:dyDescent="0.3">
      <c r="A124411">
        <v>224385</v>
      </c>
      <c r="B124411">
        <v>40000</v>
      </c>
      <c r="C124411" s="4">
        <v>33338</v>
      </c>
      <c r="D124411" s="4">
        <v>33703</v>
      </c>
    </row>
    <row r="124412" spans="1:4" x14ac:dyDescent="0.3">
      <c r="A124412">
        <v>224386</v>
      </c>
      <c r="B124412">
        <v>51525</v>
      </c>
      <c r="C124412" s="4">
        <v>35148</v>
      </c>
      <c r="D124412" s="4">
        <v>35513</v>
      </c>
    </row>
    <row r="124413" spans="1:4" x14ac:dyDescent="0.3">
      <c r="A124413">
        <v>224387</v>
      </c>
      <c r="B124413">
        <v>74567</v>
      </c>
      <c r="C124413" s="4">
        <v>34204</v>
      </c>
      <c r="D124413" s="4">
        <v>34569</v>
      </c>
    </row>
    <row r="124414" spans="1:4" x14ac:dyDescent="0.3">
      <c r="A124414">
        <v>224388</v>
      </c>
      <c r="B124414">
        <v>53342</v>
      </c>
      <c r="C124414" s="4">
        <v>35594</v>
      </c>
      <c r="D124414" s="4">
        <v>35959</v>
      </c>
    </row>
    <row r="124415" spans="1:4" x14ac:dyDescent="0.3">
      <c r="A124415">
        <v>224389</v>
      </c>
      <c r="B124415">
        <v>48423</v>
      </c>
      <c r="C124415" s="4">
        <v>32646</v>
      </c>
      <c r="D124415" s="4">
        <v>33011</v>
      </c>
    </row>
    <row r="124416" spans="1:4" x14ac:dyDescent="0.3">
      <c r="A124416">
        <v>224390</v>
      </c>
      <c r="B124416">
        <v>40000</v>
      </c>
      <c r="C124416" s="4">
        <v>35202</v>
      </c>
      <c r="D124416" s="4">
        <v>35567</v>
      </c>
    </row>
    <row r="124417" spans="1:4" x14ac:dyDescent="0.3">
      <c r="A124417">
        <v>224391</v>
      </c>
      <c r="B124417">
        <v>42610</v>
      </c>
      <c r="C124417" s="4">
        <v>35138</v>
      </c>
      <c r="D124417" s="4">
        <v>35399</v>
      </c>
    </row>
    <row r="124418" spans="1:4" x14ac:dyDescent="0.3">
      <c r="A124418">
        <v>224392</v>
      </c>
      <c r="B124418">
        <v>46232</v>
      </c>
      <c r="C124418" s="4">
        <v>33606</v>
      </c>
      <c r="D124418" s="4">
        <v>33971</v>
      </c>
    </row>
    <row r="124419" spans="1:4" x14ac:dyDescent="0.3">
      <c r="A124419">
        <v>224393</v>
      </c>
      <c r="B124419">
        <v>67697</v>
      </c>
      <c r="C124419" s="4">
        <v>35695</v>
      </c>
      <c r="D124419" s="4">
        <v>36060</v>
      </c>
    </row>
    <row r="124420" spans="1:4" x14ac:dyDescent="0.3">
      <c r="A124420">
        <v>224394</v>
      </c>
      <c r="B124420">
        <v>79293</v>
      </c>
      <c r="C124420" s="4">
        <v>32395</v>
      </c>
      <c r="D124420" s="4">
        <v>32760</v>
      </c>
    </row>
    <row r="124421" spans="1:4" x14ac:dyDescent="0.3">
      <c r="A124421">
        <v>224395</v>
      </c>
      <c r="B124421">
        <v>55665</v>
      </c>
      <c r="C124421" s="4">
        <v>35004</v>
      </c>
      <c r="D124421" s="4">
        <v>35369</v>
      </c>
    </row>
    <row r="124422" spans="1:4" x14ac:dyDescent="0.3">
      <c r="A124422">
        <v>224396</v>
      </c>
      <c r="B124422">
        <v>43467</v>
      </c>
      <c r="C124422" s="4">
        <v>35185</v>
      </c>
      <c r="D124422" s="4">
        <v>35550</v>
      </c>
    </row>
    <row r="124423" spans="1:4" x14ac:dyDescent="0.3">
      <c r="A124423">
        <v>224397</v>
      </c>
      <c r="B124423">
        <v>61501</v>
      </c>
      <c r="C124423" s="4">
        <v>32103</v>
      </c>
      <c r="D124423" s="4">
        <v>32468</v>
      </c>
    </row>
    <row r="124424" spans="1:4" x14ac:dyDescent="0.3">
      <c r="A124424">
        <v>224398</v>
      </c>
      <c r="B124424">
        <v>58635</v>
      </c>
      <c r="C124424" s="4">
        <v>31847</v>
      </c>
      <c r="D124424" s="4">
        <v>32212</v>
      </c>
    </row>
    <row r="124425" spans="1:4" x14ac:dyDescent="0.3">
      <c r="A124425">
        <v>224399</v>
      </c>
      <c r="B124425">
        <v>50629</v>
      </c>
      <c r="C124425" s="4">
        <v>32346</v>
      </c>
      <c r="D124425" s="4">
        <v>32711</v>
      </c>
    </row>
    <row r="124426" spans="1:4" x14ac:dyDescent="0.3">
      <c r="A124426">
        <v>224400</v>
      </c>
      <c r="B124426">
        <v>40000</v>
      </c>
      <c r="C124426" s="4">
        <v>35379</v>
      </c>
      <c r="D124426" s="4">
        <v>35744</v>
      </c>
    </row>
    <row r="124427" spans="1:4" x14ac:dyDescent="0.3">
      <c r="A124427">
        <v>224401</v>
      </c>
      <c r="B124427">
        <v>61781</v>
      </c>
      <c r="C124427" s="4">
        <v>32139</v>
      </c>
      <c r="D124427" s="4">
        <v>32504</v>
      </c>
    </row>
    <row r="124428" spans="1:4" x14ac:dyDescent="0.3">
      <c r="A124428">
        <v>224402</v>
      </c>
      <c r="B124428">
        <v>40000</v>
      </c>
      <c r="C124428" s="4">
        <v>36315</v>
      </c>
      <c r="D124428" s="4">
        <v>36680</v>
      </c>
    </row>
    <row r="124429" spans="1:4" x14ac:dyDescent="0.3">
      <c r="A124429">
        <v>224403</v>
      </c>
      <c r="B124429">
        <v>40137</v>
      </c>
      <c r="C124429" s="4">
        <v>32517</v>
      </c>
      <c r="D124429" s="4">
        <v>32882</v>
      </c>
    </row>
    <row r="124430" spans="1:4" x14ac:dyDescent="0.3">
      <c r="A124430">
        <v>224404</v>
      </c>
      <c r="B124430">
        <v>41596</v>
      </c>
      <c r="C124430" s="4">
        <v>31208</v>
      </c>
      <c r="D124430" s="4">
        <v>31573</v>
      </c>
    </row>
    <row r="124431" spans="1:4" x14ac:dyDescent="0.3">
      <c r="A124431">
        <v>224405</v>
      </c>
      <c r="B124431">
        <v>53048</v>
      </c>
      <c r="C124431" s="4">
        <v>35058</v>
      </c>
      <c r="D124431" s="4">
        <v>35423</v>
      </c>
    </row>
    <row r="124432" spans="1:4" x14ac:dyDescent="0.3">
      <c r="A124432">
        <v>224406</v>
      </c>
      <c r="B124432">
        <v>40000</v>
      </c>
      <c r="C124432" s="4">
        <v>31937</v>
      </c>
      <c r="D124432" s="4">
        <v>32302</v>
      </c>
    </row>
    <row r="124433" spans="1:4" x14ac:dyDescent="0.3">
      <c r="A124433">
        <v>224407</v>
      </c>
      <c r="B124433">
        <v>62107</v>
      </c>
      <c r="C124433" s="4">
        <v>31166</v>
      </c>
      <c r="D124433" s="4">
        <v>31531</v>
      </c>
    </row>
    <row r="124434" spans="1:4" x14ac:dyDescent="0.3">
      <c r="A124434">
        <v>224408</v>
      </c>
      <c r="B124434">
        <v>45519</v>
      </c>
      <c r="C124434" s="4">
        <v>33117</v>
      </c>
      <c r="D124434" s="4">
        <v>33482</v>
      </c>
    </row>
    <row r="124435" spans="1:4" x14ac:dyDescent="0.3">
      <c r="A124435">
        <v>224409</v>
      </c>
      <c r="B124435">
        <v>86037</v>
      </c>
      <c r="C124435" s="4">
        <v>31094</v>
      </c>
      <c r="D124435" s="4">
        <v>31459</v>
      </c>
    </row>
    <row r="124436" spans="1:4" x14ac:dyDescent="0.3">
      <c r="A124436">
        <v>224410</v>
      </c>
      <c r="B124436">
        <v>63858</v>
      </c>
      <c r="C124436" s="4">
        <v>32372</v>
      </c>
      <c r="D124436" s="4">
        <v>32737</v>
      </c>
    </row>
    <row r="124437" spans="1:4" x14ac:dyDescent="0.3">
      <c r="A124437">
        <v>224411</v>
      </c>
      <c r="B124437">
        <v>67436</v>
      </c>
      <c r="C124437" s="4">
        <v>32403</v>
      </c>
      <c r="D124437" s="4">
        <v>32768</v>
      </c>
    </row>
    <row r="124438" spans="1:4" x14ac:dyDescent="0.3">
      <c r="A124438">
        <v>224412</v>
      </c>
      <c r="B124438">
        <v>40000</v>
      </c>
      <c r="C124438" s="4">
        <v>34816</v>
      </c>
      <c r="D124438" s="4">
        <v>35181</v>
      </c>
    </row>
    <row r="124439" spans="1:4" x14ac:dyDescent="0.3">
      <c r="A124439">
        <v>224413</v>
      </c>
      <c r="B124439">
        <v>47432</v>
      </c>
      <c r="C124439" s="4">
        <v>33166</v>
      </c>
      <c r="D124439" s="4">
        <v>33531</v>
      </c>
    </row>
    <row r="124440" spans="1:4" x14ac:dyDescent="0.3">
      <c r="A124440">
        <v>224414</v>
      </c>
      <c r="B124440">
        <v>40000</v>
      </c>
      <c r="C124440" s="4">
        <v>35194</v>
      </c>
      <c r="D124440" s="4">
        <v>35559</v>
      </c>
    </row>
    <row r="124441" spans="1:4" x14ac:dyDescent="0.3">
      <c r="A124441">
        <v>224415</v>
      </c>
      <c r="B124441">
        <v>65011</v>
      </c>
      <c r="C124441" s="4">
        <v>32316</v>
      </c>
      <c r="D124441" s="4">
        <v>32681</v>
      </c>
    </row>
    <row r="124442" spans="1:4" x14ac:dyDescent="0.3">
      <c r="A124442">
        <v>224416</v>
      </c>
      <c r="B124442">
        <v>57070</v>
      </c>
      <c r="C124442" s="4">
        <v>34135</v>
      </c>
      <c r="D124442" s="4">
        <v>34500</v>
      </c>
    </row>
    <row r="124443" spans="1:4" x14ac:dyDescent="0.3">
      <c r="A124443">
        <v>224417</v>
      </c>
      <c r="B124443">
        <v>44625</v>
      </c>
      <c r="C124443" s="4">
        <v>34130</v>
      </c>
      <c r="D124443" s="4">
        <v>34495</v>
      </c>
    </row>
    <row r="124444" spans="1:4" x14ac:dyDescent="0.3">
      <c r="A124444">
        <v>224418</v>
      </c>
      <c r="B124444">
        <v>40000</v>
      </c>
      <c r="C124444" s="4">
        <v>32396</v>
      </c>
      <c r="D124444" s="4">
        <v>32761</v>
      </c>
    </row>
    <row r="124445" spans="1:4" x14ac:dyDescent="0.3">
      <c r="A124445">
        <v>224419</v>
      </c>
      <c r="B124445">
        <v>45117</v>
      </c>
      <c r="C124445" s="4">
        <v>35459</v>
      </c>
      <c r="D124445" s="4">
        <v>35824</v>
      </c>
    </row>
    <row r="124446" spans="1:4" x14ac:dyDescent="0.3">
      <c r="A124446">
        <v>224420</v>
      </c>
      <c r="B124446">
        <v>68966</v>
      </c>
      <c r="C124446" s="4">
        <v>35936</v>
      </c>
      <c r="D124446" s="4">
        <v>36301</v>
      </c>
    </row>
    <row r="124447" spans="1:4" x14ac:dyDescent="0.3">
      <c r="A124447">
        <v>224421</v>
      </c>
      <c r="B124447">
        <v>40000</v>
      </c>
      <c r="C124447" s="4">
        <v>34992</v>
      </c>
      <c r="D124447" s="4">
        <v>35357</v>
      </c>
    </row>
    <row r="124448" spans="1:4" x14ac:dyDescent="0.3">
      <c r="A124448">
        <v>224422</v>
      </c>
      <c r="B124448">
        <v>40000</v>
      </c>
      <c r="C124448" s="4">
        <v>34347</v>
      </c>
      <c r="D124448" s="4">
        <v>34712</v>
      </c>
    </row>
    <row r="124449" spans="1:4" x14ac:dyDescent="0.3">
      <c r="A124449">
        <v>224423</v>
      </c>
      <c r="B124449">
        <v>40000</v>
      </c>
      <c r="C124449" s="4">
        <v>31476</v>
      </c>
      <c r="D124449" s="4">
        <v>31841</v>
      </c>
    </row>
    <row r="124450" spans="1:4" x14ac:dyDescent="0.3">
      <c r="A124450">
        <v>224424</v>
      </c>
      <c r="B124450">
        <v>44836</v>
      </c>
      <c r="C124450" s="4">
        <v>34389</v>
      </c>
      <c r="D124450" s="4">
        <v>34754</v>
      </c>
    </row>
    <row r="124451" spans="1:4" x14ac:dyDescent="0.3">
      <c r="A124451">
        <v>224425</v>
      </c>
      <c r="B124451">
        <v>40000</v>
      </c>
      <c r="C124451" s="4">
        <v>34220</v>
      </c>
      <c r="D124451" s="4">
        <v>34585</v>
      </c>
    </row>
    <row r="124452" spans="1:4" x14ac:dyDescent="0.3">
      <c r="A124452">
        <v>224426</v>
      </c>
      <c r="B124452">
        <v>40000</v>
      </c>
      <c r="C124452" s="4">
        <v>32342</v>
      </c>
      <c r="D124452" s="4">
        <v>32707</v>
      </c>
    </row>
    <row r="124453" spans="1:4" x14ac:dyDescent="0.3">
      <c r="A124453">
        <v>224427</v>
      </c>
      <c r="B124453">
        <v>62791</v>
      </c>
      <c r="C124453" s="4">
        <v>32631</v>
      </c>
      <c r="D124453" s="4">
        <v>32996</v>
      </c>
    </row>
    <row r="124454" spans="1:4" x14ac:dyDescent="0.3">
      <c r="A124454">
        <v>224428</v>
      </c>
      <c r="B124454">
        <v>40000</v>
      </c>
      <c r="C124454" s="4">
        <v>35934</v>
      </c>
      <c r="D124454" s="4">
        <v>36299</v>
      </c>
    </row>
    <row r="124455" spans="1:4" x14ac:dyDescent="0.3">
      <c r="A124455">
        <v>224429</v>
      </c>
      <c r="B124455">
        <v>51152</v>
      </c>
      <c r="C124455" s="4">
        <v>33949</v>
      </c>
      <c r="D124455" s="4">
        <v>34314</v>
      </c>
    </row>
    <row r="124456" spans="1:4" x14ac:dyDescent="0.3">
      <c r="A124456">
        <v>224430</v>
      </c>
      <c r="B124456">
        <v>90522</v>
      </c>
      <c r="C124456" s="4">
        <v>32332</v>
      </c>
      <c r="D124456" s="4">
        <v>32697</v>
      </c>
    </row>
    <row r="124457" spans="1:4" x14ac:dyDescent="0.3">
      <c r="A124457">
        <v>224431</v>
      </c>
      <c r="B124457">
        <v>63194</v>
      </c>
      <c r="C124457" s="4">
        <v>32214</v>
      </c>
      <c r="D124457" s="4">
        <v>32579</v>
      </c>
    </row>
    <row r="124458" spans="1:4" x14ac:dyDescent="0.3">
      <c r="A124458">
        <v>224432</v>
      </c>
      <c r="B124458">
        <v>47008</v>
      </c>
      <c r="C124458" s="4">
        <v>32411</v>
      </c>
      <c r="D124458" s="4">
        <v>32776</v>
      </c>
    </row>
    <row r="124459" spans="1:4" x14ac:dyDescent="0.3">
      <c r="A124459">
        <v>224433</v>
      </c>
      <c r="B124459">
        <v>41947</v>
      </c>
      <c r="C124459" s="4">
        <v>31710</v>
      </c>
      <c r="D124459" s="4">
        <v>32075</v>
      </c>
    </row>
    <row r="124460" spans="1:4" x14ac:dyDescent="0.3">
      <c r="A124460">
        <v>224434</v>
      </c>
      <c r="B124460">
        <v>40000</v>
      </c>
      <c r="C124460" s="4">
        <v>34659</v>
      </c>
      <c r="D124460" s="4">
        <v>35024</v>
      </c>
    </row>
    <row r="124461" spans="1:4" x14ac:dyDescent="0.3">
      <c r="A124461">
        <v>224435</v>
      </c>
      <c r="B124461">
        <v>43255</v>
      </c>
      <c r="C124461" s="4">
        <v>36217</v>
      </c>
      <c r="D124461" s="4">
        <v>36582</v>
      </c>
    </row>
    <row r="124462" spans="1:4" x14ac:dyDescent="0.3">
      <c r="A124462">
        <v>224436</v>
      </c>
      <c r="B124462">
        <v>73374</v>
      </c>
      <c r="C124462" s="4">
        <v>35867</v>
      </c>
      <c r="D124462" s="4">
        <v>36232</v>
      </c>
    </row>
    <row r="124463" spans="1:4" x14ac:dyDescent="0.3">
      <c r="A124463">
        <v>224437</v>
      </c>
      <c r="B124463">
        <v>40000</v>
      </c>
      <c r="C124463" s="4">
        <v>31669</v>
      </c>
      <c r="D124463" s="4">
        <v>32034</v>
      </c>
    </row>
    <row r="124464" spans="1:4" x14ac:dyDescent="0.3">
      <c r="A124464">
        <v>224438</v>
      </c>
      <c r="B124464">
        <v>69570</v>
      </c>
      <c r="C124464" s="4">
        <v>32133</v>
      </c>
      <c r="D124464" s="4">
        <v>32498</v>
      </c>
    </row>
    <row r="124465" spans="1:4" x14ac:dyDescent="0.3">
      <c r="A124465">
        <v>224439</v>
      </c>
      <c r="B124465">
        <v>58945</v>
      </c>
      <c r="C124465" s="4">
        <v>34357</v>
      </c>
      <c r="D124465" s="4">
        <v>34722</v>
      </c>
    </row>
    <row r="124466" spans="1:4" x14ac:dyDescent="0.3">
      <c r="A124466">
        <v>224440</v>
      </c>
      <c r="B124466">
        <v>50165</v>
      </c>
      <c r="C124466" s="4">
        <v>31633</v>
      </c>
      <c r="D124466" s="4">
        <v>31998</v>
      </c>
    </row>
    <row r="124467" spans="1:4" x14ac:dyDescent="0.3">
      <c r="A124467">
        <v>224441</v>
      </c>
      <c r="B124467">
        <v>49409</v>
      </c>
      <c r="C124467" s="4">
        <v>31445</v>
      </c>
      <c r="D124467" s="4">
        <v>31810</v>
      </c>
    </row>
    <row r="124468" spans="1:4" x14ac:dyDescent="0.3">
      <c r="A124468">
        <v>224442</v>
      </c>
      <c r="B124468">
        <v>68697</v>
      </c>
      <c r="C124468" s="4">
        <v>33804</v>
      </c>
      <c r="D124468" s="4">
        <v>34169</v>
      </c>
    </row>
    <row r="124469" spans="1:4" x14ac:dyDescent="0.3">
      <c r="A124469">
        <v>224443</v>
      </c>
      <c r="B124469">
        <v>70739</v>
      </c>
      <c r="C124469" s="4">
        <v>34325</v>
      </c>
      <c r="D124469" s="4">
        <v>34690</v>
      </c>
    </row>
    <row r="124470" spans="1:4" x14ac:dyDescent="0.3">
      <c r="A124470">
        <v>224444</v>
      </c>
      <c r="B124470">
        <v>77078</v>
      </c>
      <c r="C124470" s="4">
        <v>35310</v>
      </c>
      <c r="D124470" s="4">
        <v>35675</v>
      </c>
    </row>
    <row r="124471" spans="1:4" x14ac:dyDescent="0.3">
      <c r="A124471">
        <v>224445</v>
      </c>
      <c r="B124471">
        <v>41835</v>
      </c>
      <c r="C124471" s="4">
        <v>31585</v>
      </c>
      <c r="D124471" s="4">
        <v>31950</v>
      </c>
    </row>
    <row r="124472" spans="1:4" x14ac:dyDescent="0.3">
      <c r="A124472">
        <v>224446</v>
      </c>
      <c r="B124472">
        <v>61028</v>
      </c>
      <c r="C124472" s="4">
        <v>35415</v>
      </c>
      <c r="D124472" s="4">
        <v>35780</v>
      </c>
    </row>
    <row r="124473" spans="1:4" x14ac:dyDescent="0.3">
      <c r="A124473">
        <v>224447</v>
      </c>
      <c r="B124473">
        <v>57035</v>
      </c>
      <c r="C124473" s="4">
        <v>33484</v>
      </c>
      <c r="D124473" s="4">
        <v>33849</v>
      </c>
    </row>
    <row r="124474" spans="1:4" x14ac:dyDescent="0.3">
      <c r="A124474">
        <v>224448</v>
      </c>
      <c r="B124474">
        <v>40000</v>
      </c>
      <c r="C124474" s="4">
        <v>32029</v>
      </c>
      <c r="D124474" s="4">
        <v>32394</v>
      </c>
    </row>
    <row r="124475" spans="1:4" x14ac:dyDescent="0.3">
      <c r="A124475">
        <v>224449</v>
      </c>
      <c r="B124475">
        <v>70926</v>
      </c>
      <c r="C124475" s="4">
        <v>35156</v>
      </c>
      <c r="D124475" s="4">
        <v>35521</v>
      </c>
    </row>
    <row r="124476" spans="1:4" x14ac:dyDescent="0.3">
      <c r="A124476">
        <v>224450</v>
      </c>
      <c r="B124476">
        <v>47379</v>
      </c>
      <c r="C124476" s="4">
        <v>34657</v>
      </c>
      <c r="D124476" s="4">
        <v>35022</v>
      </c>
    </row>
    <row r="124477" spans="1:4" x14ac:dyDescent="0.3">
      <c r="A124477">
        <v>224451</v>
      </c>
      <c r="B124477">
        <v>40000</v>
      </c>
      <c r="C124477" s="4">
        <v>36435</v>
      </c>
      <c r="D124477" s="4">
        <v>36659</v>
      </c>
    </row>
    <row r="124478" spans="1:4" x14ac:dyDescent="0.3">
      <c r="A124478">
        <v>224452</v>
      </c>
      <c r="B124478">
        <v>40000</v>
      </c>
      <c r="C124478" s="4">
        <v>32437</v>
      </c>
      <c r="D124478" s="4">
        <v>32802</v>
      </c>
    </row>
    <row r="124479" spans="1:4" x14ac:dyDescent="0.3">
      <c r="A124479">
        <v>224453</v>
      </c>
      <c r="B124479">
        <v>71793</v>
      </c>
      <c r="C124479" s="4">
        <v>33978</v>
      </c>
      <c r="D124479" s="4">
        <v>34343</v>
      </c>
    </row>
    <row r="124480" spans="1:4" x14ac:dyDescent="0.3">
      <c r="A124480">
        <v>224454</v>
      </c>
      <c r="B124480">
        <v>55409</v>
      </c>
      <c r="C124480" s="4">
        <v>32753</v>
      </c>
      <c r="D124480" s="4">
        <v>33118</v>
      </c>
    </row>
    <row r="124481" spans="1:4" x14ac:dyDescent="0.3">
      <c r="A124481">
        <v>224455</v>
      </c>
      <c r="B124481">
        <v>44395</v>
      </c>
      <c r="C124481" s="4">
        <v>35705</v>
      </c>
      <c r="D124481" s="4">
        <v>36070</v>
      </c>
    </row>
    <row r="124482" spans="1:4" x14ac:dyDescent="0.3">
      <c r="A124482">
        <v>224456</v>
      </c>
      <c r="B124482">
        <v>51146</v>
      </c>
      <c r="C124482" s="4">
        <v>35253</v>
      </c>
      <c r="D124482" s="4">
        <v>35618</v>
      </c>
    </row>
    <row r="124483" spans="1:4" x14ac:dyDescent="0.3">
      <c r="A124483">
        <v>224457</v>
      </c>
      <c r="B124483">
        <v>76943</v>
      </c>
      <c r="C124483" s="4">
        <v>33605</v>
      </c>
      <c r="D124483" s="4">
        <v>33970</v>
      </c>
    </row>
    <row r="124484" spans="1:4" x14ac:dyDescent="0.3">
      <c r="A124484">
        <v>224458</v>
      </c>
      <c r="B124484">
        <v>85524</v>
      </c>
      <c r="C124484" s="4">
        <v>32506</v>
      </c>
      <c r="D124484" s="4">
        <v>32871</v>
      </c>
    </row>
    <row r="124485" spans="1:4" x14ac:dyDescent="0.3">
      <c r="A124485">
        <v>224459</v>
      </c>
      <c r="B124485">
        <v>40000</v>
      </c>
      <c r="C124485" s="4">
        <v>34137</v>
      </c>
      <c r="D124485" s="4">
        <v>34502</v>
      </c>
    </row>
    <row r="124486" spans="1:4" x14ac:dyDescent="0.3">
      <c r="A124486">
        <v>224460</v>
      </c>
      <c r="B124486">
        <v>44527</v>
      </c>
      <c r="C124486" s="4">
        <v>33779</v>
      </c>
      <c r="D124486" s="4">
        <v>34144</v>
      </c>
    </row>
    <row r="124487" spans="1:4" x14ac:dyDescent="0.3">
      <c r="A124487">
        <v>224461</v>
      </c>
      <c r="B124487">
        <v>60530</v>
      </c>
      <c r="C124487" s="4">
        <v>32187</v>
      </c>
      <c r="D124487" s="4">
        <v>32552</v>
      </c>
    </row>
    <row r="124488" spans="1:4" x14ac:dyDescent="0.3">
      <c r="A124488">
        <v>224462</v>
      </c>
      <c r="B124488">
        <v>40000</v>
      </c>
      <c r="C124488" s="4">
        <v>35314</v>
      </c>
      <c r="D124488" s="4">
        <v>35679</v>
      </c>
    </row>
    <row r="124489" spans="1:4" x14ac:dyDescent="0.3">
      <c r="A124489">
        <v>224463</v>
      </c>
      <c r="B124489">
        <v>40000</v>
      </c>
      <c r="C124489" s="4">
        <v>33009</v>
      </c>
      <c r="D124489" s="4">
        <v>33374</v>
      </c>
    </row>
    <row r="124490" spans="1:4" x14ac:dyDescent="0.3">
      <c r="A124490">
        <v>224464</v>
      </c>
      <c r="B124490">
        <v>40000</v>
      </c>
      <c r="C124490" s="4">
        <v>34097</v>
      </c>
      <c r="D124490" s="4">
        <v>34462</v>
      </c>
    </row>
    <row r="124491" spans="1:4" x14ac:dyDescent="0.3">
      <c r="A124491">
        <v>224465</v>
      </c>
      <c r="B124491">
        <v>90632</v>
      </c>
      <c r="C124491" s="4">
        <v>31789</v>
      </c>
      <c r="D124491" s="4">
        <v>32154</v>
      </c>
    </row>
    <row r="124492" spans="1:4" x14ac:dyDescent="0.3">
      <c r="A124492">
        <v>224466</v>
      </c>
      <c r="B124492">
        <v>40000</v>
      </c>
      <c r="C124492" s="4">
        <v>32550</v>
      </c>
      <c r="D124492" s="4">
        <v>32915</v>
      </c>
    </row>
    <row r="124493" spans="1:4" x14ac:dyDescent="0.3">
      <c r="A124493">
        <v>224467</v>
      </c>
      <c r="B124493">
        <v>40000</v>
      </c>
      <c r="C124493" s="4">
        <v>31166</v>
      </c>
      <c r="D124493" s="4">
        <v>31531</v>
      </c>
    </row>
    <row r="124494" spans="1:4" x14ac:dyDescent="0.3">
      <c r="A124494">
        <v>224468</v>
      </c>
      <c r="B124494">
        <v>40000</v>
      </c>
      <c r="C124494" s="4">
        <v>34206</v>
      </c>
      <c r="D124494" s="4">
        <v>34571</v>
      </c>
    </row>
    <row r="124495" spans="1:4" x14ac:dyDescent="0.3">
      <c r="A124495">
        <v>224469</v>
      </c>
      <c r="B124495">
        <v>40000</v>
      </c>
      <c r="C124495" s="4">
        <v>32998</v>
      </c>
      <c r="D124495" s="4">
        <v>33254</v>
      </c>
    </row>
    <row r="124496" spans="1:4" x14ac:dyDescent="0.3">
      <c r="A124496">
        <v>224470</v>
      </c>
      <c r="B124496">
        <v>65083</v>
      </c>
      <c r="C124496" s="4">
        <v>34919</v>
      </c>
      <c r="D124496" s="4">
        <v>35284</v>
      </c>
    </row>
    <row r="124497" spans="1:4" x14ac:dyDescent="0.3">
      <c r="A124497">
        <v>224471</v>
      </c>
      <c r="B124497">
        <v>61121</v>
      </c>
      <c r="C124497" s="4">
        <v>33756</v>
      </c>
      <c r="D124497" s="4">
        <v>34121</v>
      </c>
    </row>
    <row r="124498" spans="1:4" x14ac:dyDescent="0.3">
      <c r="A124498">
        <v>224472</v>
      </c>
      <c r="B124498">
        <v>40101</v>
      </c>
      <c r="C124498" s="4">
        <v>35084</v>
      </c>
      <c r="D124498" s="4">
        <v>35449</v>
      </c>
    </row>
    <row r="124499" spans="1:4" x14ac:dyDescent="0.3">
      <c r="A124499">
        <v>224473</v>
      </c>
      <c r="B124499">
        <v>78712</v>
      </c>
      <c r="C124499" s="4">
        <v>32262</v>
      </c>
      <c r="D124499" s="4">
        <v>32627</v>
      </c>
    </row>
    <row r="124500" spans="1:4" x14ac:dyDescent="0.3">
      <c r="A124500">
        <v>224474</v>
      </c>
      <c r="B124500">
        <v>64315</v>
      </c>
      <c r="C124500" s="4">
        <v>34883</v>
      </c>
      <c r="D124500" s="4">
        <v>35248</v>
      </c>
    </row>
    <row r="124501" spans="1:4" x14ac:dyDescent="0.3">
      <c r="A124501">
        <v>224475</v>
      </c>
      <c r="B124501">
        <v>40000</v>
      </c>
      <c r="C124501" s="4">
        <v>35327</v>
      </c>
      <c r="D124501" s="4">
        <v>35692</v>
      </c>
    </row>
    <row r="124502" spans="1:4" x14ac:dyDescent="0.3">
      <c r="A124502">
        <v>224476</v>
      </c>
      <c r="B124502">
        <v>40000</v>
      </c>
      <c r="C124502" s="4">
        <v>33080</v>
      </c>
      <c r="D124502" s="4">
        <v>33445</v>
      </c>
    </row>
    <row r="124503" spans="1:4" x14ac:dyDescent="0.3">
      <c r="A124503">
        <v>224477</v>
      </c>
      <c r="B124503">
        <v>53248</v>
      </c>
      <c r="C124503" s="4">
        <v>32455</v>
      </c>
      <c r="D124503" s="4">
        <v>32820</v>
      </c>
    </row>
    <row r="124504" spans="1:4" x14ac:dyDescent="0.3">
      <c r="A124504">
        <v>224478</v>
      </c>
      <c r="B124504">
        <v>101687</v>
      </c>
      <c r="C124504" s="4">
        <v>32738</v>
      </c>
      <c r="D124504" s="4">
        <v>33103</v>
      </c>
    </row>
    <row r="124505" spans="1:4" x14ac:dyDescent="0.3">
      <c r="A124505">
        <v>224479</v>
      </c>
      <c r="B124505">
        <v>43362</v>
      </c>
      <c r="C124505" s="4">
        <v>36061</v>
      </c>
      <c r="D124505" s="4">
        <v>36426</v>
      </c>
    </row>
    <row r="124506" spans="1:4" x14ac:dyDescent="0.3">
      <c r="A124506">
        <v>224480</v>
      </c>
      <c r="B124506">
        <v>49464</v>
      </c>
      <c r="C124506" s="4">
        <v>32983</v>
      </c>
      <c r="D124506" s="4">
        <v>33348</v>
      </c>
    </row>
    <row r="124507" spans="1:4" x14ac:dyDescent="0.3">
      <c r="A124507">
        <v>224481</v>
      </c>
      <c r="B124507">
        <v>40000</v>
      </c>
      <c r="C124507" s="4">
        <v>34519</v>
      </c>
      <c r="D124507" s="4">
        <v>34884</v>
      </c>
    </row>
    <row r="124508" spans="1:4" x14ac:dyDescent="0.3">
      <c r="A124508">
        <v>224482</v>
      </c>
      <c r="B124508">
        <v>65731</v>
      </c>
      <c r="C124508" s="4">
        <v>32751</v>
      </c>
      <c r="D124508" s="4">
        <v>33116</v>
      </c>
    </row>
    <row r="124509" spans="1:4" x14ac:dyDescent="0.3">
      <c r="A124509">
        <v>224483</v>
      </c>
      <c r="B124509">
        <v>63242</v>
      </c>
      <c r="C124509" s="4">
        <v>32191</v>
      </c>
      <c r="D124509" s="4">
        <v>32556</v>
      </c>
    </row>
    <row r="124510" spans="1:4" x14ac:dyDescent="0.3">
      <c r="A124510">
        <v>224484</v>
      </c>
      <c r="B124510">
        <v>60618</v>
      </c>
      <c r="C124510" s="4">
        <v>33420</v>
      </c>
      <c r="D124510" s="4">
        <v>33785</v>
      </c>
    </row>
    <row r="124511" spans="1:4" x14ac:dyDescent="0.3">
      <c r="A124511">
        <v>224485</v>
      </c>
      <c r="B124511">
        <v>42059</v>
      </c>
      <c r="C124511" s="4">
        <v>33091</v>
      </c>
      <c r="D124511" s="4">
        <v>33456</v>
      </c>
    </row>
    <row r="124512" spans="1:4" x14ac:dyDescent="0.3">
      <c r="A124512">
        <v>224486</v>
      </c>
      <c r="B124512">
        <v>40000</v>
      </c>
      <c r="C124512" s="4">
        <v>31748</v>
      </c>
      <c r="D124512" s="4">
        <v>32113</v>
      </c>
    </row>
    <row r="124513" spans="1:4" x14ac:dyDescent="0.3">
      <c r="A124513">
        <v>224487</v>
      </c>
      <c r="B124513">
        <v>64391</v>
      </c>
      <c r="C124513" s="4">
        <v>35893</v>
      </c>
      <c r="D124513" s="4">
        <v>36107</v>
      </c>
    </row>
    <row r="124514" spans="1:4" x14ac:dyDescent="0.3">
      <c r="A124514">
        <v>224488</v>
      </c>
      <c r="B124514">
        <v>64572</v>
      </c>
      <c r="C124514" s="4">
        <v>32635</v>
      </c>
      <c r="D124514" s="4">
        <v>33000</v>
      </c>
    </row>
    <row r="124515" spans="1:4" x14ac:dyDescent="0.3">
      <c r="A124515">
        <v>224489</v>
      </c>
      <c r="B124515">
        <v>40000</v>
      </c>
      <c r="C124515" s="4">
        <v>33030</v>
      </c>
      <c r="D124515" s="4">
        <v>33395</v>
      </c>
    </row>
    <row r="124516" spans="1:4" x14ac:dyDescent="0.3">
      <c r="A124516">
        <v>224490</v>
      </c>
      <c r="B124516">
        <v>41954</v>
      </c>
      <c r="C124516" s="4">
        <v>34967</v>
      </c>
      <c r="D124516" s="4">
        <v>35332</v>
      </c>
    </row>
    <row r="124517" spans="1:4" x14ac:dyDescent="0.3">
      <c r="A124517">
        <v>224491</v>
      </c>
      <c r="B124517">
        <v>62315</v>
      </c>
      <c r="C124517" s="4">
        <v>33093</v>
      </c>
      <c r="D124517" s="4">
        <v>33458</v>
      </c>
    </row>
    <row r="124518" spans="1:4" x14ac:dyDescent="0.3">
      <c r="A124518">
        <v>224492</v>
      </c>
      <c r="B124518">
        <v>62937</v>
      </c>
      <c r="C124518" s="4">
        <v>32534</v>
      </c>
      <c r="D124518" s="4">
        <v>32899</v>
      </c>
    </row>
    <row r="124519" spans="1:4" x14ac:dyDescent="0.3">
      <c r="A124519">
        <v>224493</v>
      </c>
      <c r="B124519">
        <v>73950</v>
      </c>
      <c r="C124519" s="4">
        <v>31092</v>
      </c>
      <c r="D124519" s="4">
        <v>31457</v>
      </c>
    </row>
    <row r="124520" spans="1:4" x14ac:dyDescent="0.3">
      <c r="A124520">
        <v>224494</v>
      </c>
      <c r="B124520">
        <v>40000</v>
      </c>
      <c r="C124520" s="4">
        <v>31885</v>
      </c>
      <c r="D124520" s="4">
        <v>32250</v>
      </c>
    </row>
    <row r="124521" spans="1:4" x14ac:dyDescent="0.3">
      <c r="A124521">
        <v>224495</v>
      </c>
      <c r="B124521">
        <v>48012</v>
      </c>
      <c r="C124521" s="4">
        <v>31625</v>
      </c>
      <c r="D124521" s="4">
        <v>31990</v>
      </c>
    </row>
    <row r="124522" spans="1:4" x14ac:dyDescent="0.3">
      <c r="A124522">
        <v>224496</v>
      </c>
      <c r="B124522">
        <v>101600</v>
      </c>
      <c r="C124522" s="4">
        <v>34108</v>
      </c>
      <c r="D124522" s="4">
        <v>34473</v>
      </c>
    </row>
    <row r="124523" spans="1:4" x14ac:dyDescent="0.3">
      <c r="A124523">
        <v>224497</v>
      </c>
      <c r="B124523">
        <v>50332</v>
      </c>
      <c r="C124523" s="4">
        <v>36261</v>
      </c>
      <c r="D124523" s="4">
        <v>36626</v>
      </c>
    </row>
    <row r="124524" spans="1:4" x14ac:dyDescent="0.3">
      <c r="A124524">
        <v>224498</v>
      </c>
      <c r="B124524">
        <v>89315</v>
      </c>
      <c r="C124524" s="4">
        <v>31545</v>
      </c>
      <c r="D124524" s="4">
        <v>31910</v>
      </c>
    </row>
    <row r="124525" spans="1:4" x14ac:dyDescent="0.3">
      <c r="A124525">
        <v>224499</v>
      </c>
      <c r="B124525">
        <v>54244</v>
      </c>
      <c r="C124525" s="4">
        <v>33842</v>
      </c>
      <c r="D124525" s="4">
        <v>34207</v>
      </c>
    </row>
    <row r="124526" spans="1:4" x14ac:dyDescent="0.3">
      <c r="A124526">
        <v>224500</v>
      </c>
      <c r="B124526">
        <v>40000</v>
      </c>
      <c r="C124526" s="4">
        <v>35830</v>
      </c>
      <c r="D124526" s="4">
        <v>36195</v>
      </c>
    </row>
    <row r="124527" spans="1:4" x14ac:dyDescent="0.3">
      <c r="A124527">
        <v>224501</v>
      </c>
      <c r="B124527">
        <v>40333</v>
      </c>
      <c r="C124527" s="4">
        <v>34740</v>
      </c>
      <c r="D124527" s="4">
        <v>35105</v>
      </c>
    </row>
    <row r="124528" spans="1:4" x14ac:dyDescent="0.3">
      <c r="A124528">
        <v>224502</v>
      </c>
      <c r="B124528">
        <v>40000</v>
      </c>
      <c r="C124528" s="4">
        <v>35311</v>
      </c>
      <c r="D124528" s="4">
        <v>35676</v>
      </c>
    </row>
    <row r="124529" spans="1:4" x14ac:dyDescent="0.3">
      <c r="A124529">
        <v>224503</v>
      </c>
      <c r="B124529">
        <v>40000</v>
      </c>
      <c r="C124529" s="4">
        <v>31918</v>
      </c>
      <c r="D124529" s="4">
        <v>32283</v>
      </c>
    </row>
    <row r="124530" spans="1:4" x14ac:dyDescent="0.3">
      <c r="A124530">
        <v>224504</v>
      </c>
      <c r="B124530">
        <v>51371</v>
      </c>
      <c r="C124530" s="4">
        <v>35526</v>
      </c>
      <c r="D124530" s="4">
        <v>35891</v>
      </c>
    </row>
    <row r="124531" spans="1:4" x14ac:dyDescent="0.3">
      <c r="A124531">
        <v>224505</v>
      </c>
      <c r="B124531">
        <v>73620</v>
      </c>
      <c r="C124531" s="4">
        <v>31741</v>
      </c>
      <c r="D124531" s="4">
        <v>32106</v>
      </c>
    </row>
    <row r="124532" spans="1:4" x14ac:dyDescent="0.3">
      <c r="A124532">
        <v>224506</v>
      </c>
      <c r="B124532">
        <v>72893</v>
      </c>
      <c r="C124532" s="4">
        <v>31204</v>
      </c>
      <c r="D124532" s="4">
        <v>31569</v>
      </c>
    </row>
    <row r="124533" spans="1:4" x14ac:dyDescent="0.3">
      <c r="A124533">
        <v>224507</v>
      </c>
      <c r="B124533">
        <v>90663</v>
      </c>
      <c r="C124533" s="4">
        <v>34149</v>
      </c>
      <c r="D124533" s="4">
        <v>34514</v>
      </c>
    </row>
    <row r="124534" spans="1:4" x14ac:dyDescent="0.3">
      <c r="A124534">
        <v>224508</v>
      </c>
      <c r="B124534">
        <v>40000</v>
      </c>
      <c r="C124534" s="4">
        <v>33809</v>
      </c>
      <c r="D124534" s="4">
        <v>34174</v>
      </c>
    </row>
    <row r="124535" spans="1:4" x14ac:dyDescent="0.3">
      <c r="A124535">
        <v>224509</v>
      </c>
      <c r="B124535">
        <v>59141</v>
      </c>
      <c r="C124535" s="4">
        <v>34420</v>
      </c>
      <c r="D124535" s="4">
        <v>34785</v>
      </c>
    </row>
    <row r="124536" spans="1:4" x14ac:dyDescent="0.3">
      <c r="A124536">
        <v>224510</v>
      </c>
      <c r="B124536">
        <v>40000</v>
      </c>
      <c r="C124536" s="4">
        <v>32231</v>
      </c>
      <c r="D124536" s="4">
        <v>32596</v>
      </c>
    </row>
    <row r="124537" spans="1:4" x14ac:dyDescent="0.3">
      <c r="A124537">
        <v>224511</v>
      </c>
      <c r="B124537">
        <v>52159</v>
      </c>
      <c r="C124537" s="4">
        <v>31422</v>
      </c>
      <c r="D124537" s="4">
        <v>31787</v>
      </c>
    </row>
    <row r="124538" spans="1:4" x14ac:dyDescent="0.3">
      <c r="A124538">
        <v>224512</v>
      </c>
      <c r="B124538">
        <v>53799</v>
      </c>
      <c r="C124538" s="4">
        <v>32552</v>
      </c>
      <c r="D124538" s="4">
        <v>32917</v>
      </c>
    </row>
    <row r="124539" spans="1:4" x14ac:dyDescent="0.3">
      <c r="A124539">
        <v>224513</v>
      </c>
      <c r="B124539">
        <v>40000</v>
      </c>
      <c r="C124539" s="4">
        <v>31821</v>
      </c>
      <c r="D124539" s="4">
        <v>32186</v>
      </c>
    </row>
    <row r="124540" spans="1:4" x14ac:dyDescent="0.3">
      <c r="A124540">
        <v>224514</v>
      </c>
      <c r="B124540">
        <v>56476</v>
      </c>
      <c r="C124540" s="4">
        <v>32296</v>
      </c>
      <c r="D124540" s="4">
        <v>32661</v>
      </c>
    </row>
    <row r="124541" spans="1:4" x14ac:dyDescent="0.3">
      <c r="A124541">
        <v>224515</v>
      </c>
      <c r="B124541">
        <v>59614</v>
      </c>
      <c r="C124541" s="4">
        <v>33630</v>
      </c>
      <c r="D124541" s="4">
        <v>33995</v>
      </c>
    </row>
    <row r="124542" spans="1:4" x14ac:dyDescent="0.3">
      <c r="A124542">
        <v>224516</v>
      </c>
      <c r="B124542">
        <v>40000</v>
      </c>
      <c r="C124542" s="4">
        <v>31477</v>
      </c>
      <c r="D124542" s="4">
        <v>31842</v>
      </c>
    </row>
    <row r="124543" spans="1:4" x14ac:dyDescent="0.3">
      <c r="A124543">
        <v>224517</v>
      </c>
      <c r="B124543">
        <v>61854</v>
      </c>
      <c r="C124543" s="4">
        <v>32126</v>
      </c>
      <c r="D124543" s="4">
        <v>32491</v>
      </c>
    </row>
    <row r="124544" spans="1:4" x14ac:dyDescent="0.3">
      <c r="A124544">
        <v>224518</v>
      </c>
      <c r="B124544">
        <v>44250</v>
      </c>
      <c r="C124544" s="4">
        <v>32236</v>
      </c>
      <c r="D124544" s="4">
        <v>32601</v>
      </c>
    </row>
    <row r="124545" spans="1:4" x14ac:dyDescent="0.3">
      <c r="A124545">
        <v>224519</v>
      </c>
      <c r="B124545">
        <v>50461</v>
      </c>
      <c r="C124545" s="4">
        <v>35143</v>
      </c>
      <c r="D124545" s="4">
        <v>35508</v>
      </c>
    </row>
    <row r="124546" spans="1:4" x14ac:dyDescent="0.3">
      <c r="A124546">
        <v>224520</v>
      </c>
      <c r="B124546">
        <v>52930</v>
      </c>
      <c r="C124546" s="4">
        <v>33282</v>
      </c>
      <c r="D124546" s="4">
        <v>33647</v>
      </c>
    </row>
    <row r="124547" spans="1:4" x14ac:dyDescent="0.3">
      <c r="A124547">
        <v>224521</v>
      </c>
      <c r="B124547">
        <v>42335</v>
      </c>
      <c r="C124547" s="4">
        <v>34797</v>
      </c>
      <c r="D124547" s="4">
        <v>35161</v>
      </c>
    </row>
    <row r="124548" spans="1:4" x14ac:dyDescent="0.3">
      <c r="A124548">
        <v>224522</v>
      </c>
      <c r="B124548">
        <v>40000</v>
      </c>
      <c r="C124548" s="4">
        <v>31147</v>
      </c>
      <c r="D124548" s="4">
        <v>31512</v>
      </c>
    </row>
    <row r="124549" spans="1:4" x14ac:dyDescent="0.3">
      <c r="A124549">
        <v>224523</v>
      </c>
      <c r="B124549">
        <v>70088</v>
      </c>
      <c r="C124549" s="4">
        <v>31148</v>
      </c>
      <c r="D124549" s="4">
        <v>31513</v>
      </c>
    </row>
    <row r="124550" spans="1:4" x14ac:dyDescent="0.3">
      <c r="A124550">
        <v>224524</v>
      </c>
      <c r="B124550">
        <v>47103</v>
      </c>
      <c r="C124550" s="4">
        <v>34557</v>
      </c>
      <c r="D124550" s="4">
        <v>34922</v>
      </c>
    </row>
    <row r="124551" spans="1:4" x14ac:dyDescent="0.3">
      <c r="A124551">
        <v>224525</v>
      </c>
      <c r="B124551">
        <v>89598</v>
      </c>
      <c r="C124551" s="4">
        <v>31545</v>
      </c>
      <c r="D124551" s="4">
        <v>31910</v>
      </c>
    </row>
    <row r="124552" spans="1:4" x14ac:dyDescent="0.3">
      <c r="A124552">
        <v>224526</v>
      </c>
      <c r="B124552">
        <v>46371</v>
      </c>
      <c r="C124552" s="4">
        <v>32151</v>
      </c>
      <c r="D124552" s="4">
        <v>32516</v>
      </c>
    </row>
    <row r="124553" spans="1:4" x14ac:dyDescent="0.3">
      <c r="A124553">
        <v>224527</v>
      </c>
      <c r="B124553">
        <v>40000</v>
      </c>
      <c r="C124553" s="4">
        <v>32942</v>
      </c>
      <c r="D124553" s="4">
        <v>33307</v>
      </c>
    </row>
    <row r="124554" spans="1:4" x14ac:dyDescent="0.3">
      <c r="A124554">
        <v>224528</v>
      </c>
      <c r="B124554">
        <v>51227</v>
      </c>
      <c r="C124554" s="4">
        <v>31918</v>
      </c>
      <c r="D124554" s="4">
        <v>32283</v>
      </c>
    </row>
    <row r="124555" spans="1:4" x14ac:dyDescent="0.3">
      <c r="A124555">
        <v>224529</v>
      </c>
      <c r="B124555">
        <v>42384</v>
      </c>
      <c r="C124555" s="4">
        <v>33294</v>
      </c>
      <c r="D124555" s="4">
        <v>33659</v>
      </c>
    </row>
    <row r="124556" spans="1:4" x14ac:dyDescent="0.3">
      <c r="A124556">
        <v>224530</v>
      </c>
      <c r="B124556">
        <v>57159</v>
      </c>
      <c r="C124556" s="4">
        <v>36193</v>
      </c>
      <c r="D124556" s="4">
        <v>36558</v>
      </c>
    </row>
    <row r="124557" spans="1:4" x14ac:dyDescent="0.3">
      <c r="A124557">
        <v>224531</v>
      </c>
      <c r="B124557">
        <v>41342</v>
      </c>
      <c r="C124557" s="4">
        <v>33717</v>
      </c>
      <c r="D124557" s="4">
        <v>34082</v>
      </c>
    </row>
    <row r="124558" spans="1:4" x14ac:dyDescent="0.3">
      <c r="A124558">
        <v>224532</v>
      </c>
      <c r="B124558">
        <v>61713</v>
      </c>
      <c r="C124558" s="4">
        <v>35173</v>
      </c>
      <c r="D124558" s="4">
        <v>35538</v>
      </c>
    </row>
    <row r="124559" spans="1:4" x14ac:dyDescent="0.3">
      <c r="A124559">
        <v>224533</v>
      </c>
      <c r="B124559">
        <v>65200</v>
      </c>
      <c r="C124559" s="4">
        <v>33676</v>
      </c>
      <c r="D124559" s="4">
        <v>34041</v>
      </c>
    </row>
    <row r="124560" spans="1:4" x14ac:dyDescent="0.3">
      <c r="A124560">
        <v>224534</v>
      </c>
      <c r="B124560">
        <v>46695</v>
      </c>
      <c r="C124560" s="4">
        <v>31931</v>
      </c>
      <c r="D124560" s="4">
        <v>32296</v>
      </c>
    </row>
    <row r="124561" spans="1:4" x14ac:dyDescent="0.3">
      <c r="A124561">
        <v>224535</v>
      </c>
      <c r="B124561">
        <v>40000</v>
      </c>
      <c r="C124561" s="4">
        <v>35161</v>
      </c>
      <c r="D124561" s="4">
        <v>35526</v>
      </c>
    </row>
    <row r="124562" spans="1:4" x14ac:dyDescent="0.3">
      <c r="A124562">
        <v>224536</v>
      </c>
      <c r="B124562">
        <v>68277</v>
      </c>
      <c r="C124562" s="4">
        <v>33925</v>
      </c>
      <c r="D124562" s="4">
        <v>34290</v>
      </c>
    </row>
    <row r="124563" spans="1:4" x14ac:dyDescent="0.3">
      <c r="A124563">
        <v>224537</v>
      </c>
      <c r="B124563">
        <v>53274</v>
      </c>
      <c r="C124563" s="4">
        <v>33328</v>
      </c>
      <c r="D124563" s="4">
        <v>33693</v>
      </c>
    </row>
    <row r="124564" spans="1:4" x14ac:dyDescent="0.3">
      <c r="A124564">
        <v>224538</v>
      </c>
      <c r="B124564">
        <v>41529</v>
      </c>
      <c r="C124564" s="4">
        <v>35784</v>
      </c>
      <c r="D124564" s="4">
        <v>36149</v>
      </c>
    </row>
    <row r="124565" spans="1:4" x14ac:dyDescent="0.3">
      <c r="A124565">
        <v>224539</v>
      </c>
      <c r="B124565">
        <v>52832</v>
      </c>
      <c r="C124565" s="4">
        <v>33266</v>
      </c>
      <c r="D124565" s="4">
        <v>33631</v>
      </c>
    </row>
    <row r="124566" spans="1:4" x14ac:dyDescent="0.3">
      <c r="A124566">
        <v>224540</v>
      </c>
      <c r="B124566">
        <v>78921</v>
      </c>
      <c r="C124566" s="4">
        <v>35614</v>
      </c>
      <c r="D124566" s="4">
        <v>35979</v>
      </c>
    </row>
    <row r="124567" spans="1:4" x14ac:dyDescent="0.3">
      <c r="A124567">
        <v>224541</v>
      </c>
      <c r="B124567">
        <v>68494</v>
      </c>
      <c r="C124567" s="4">
        <v>34939</v>
      </c>
      <c r="D124567" s="4">
        <v>35304</v>
      </c>
    </row>
    <row r="124568" spans="1:4" x14ac:dyDescent="0.3">
      <c r="A124568">
        <v>224542</v>
      </c>
      <c r="B124568">
        <v>53290</v>
      </c>
      <c r="C124568" s="4">
        <v>36157</v>
      </c>
      <c r="D124568" s="4">
        <v>36522</v>
      </c>
    </row>
    <row r="124569" spans="1:4" x14ac:dyDescent="0.3">
      <c r="A124569">
        <v>224543</v>
      </c>
      <c r="B124569">
        <v>40000</v>
      </c>
      <c r="C124569" s="4">
        <v>35226</v>
      </c>
      <c r="D124569" s="4">
        <v>35591</v>
      </c>
    </row>
    <row r="124570" spans="1:4" x14ac:dyDescent="0.3">
      <c r="A124570">
        <v>224544</v>
      </c>
      <c r="B124570">
        <v>48901</v>
      </c>
      <c r="C124570" s="4">
        <v>34966</v>
      </c>
      <c r="D124570" s="4">
        <v>35331</v>
      </c>
    </row>
    <row r="124571" spans="1:4" x14ac:dyDescent="0.3">
      <c r="A124571">
        <v>224545</v>
      </c>
      <c r="B124571">
        <v>40709</v>
      </c>
      <c r="C124571" s="4">
        <v>32421</v>
      </c>
      <c r="D124571" s="4">
        <v>32786</v>
      </c>
    </row>
    <row r="124572" spans="1:4" x14ac:dyDescent="0.3">
      <c r="A124572">
        <v>224546</v>
      </c>
      <c r="B124572">
        <v>45472</v>
      </c>
      <c r="C124572" s="4">
        <v>33185</v>
      </c>
      <c r="D124572" s="4">
        <v>33550</v>
      </c>
    </row>
    <row r="124573" spans="1:4" x14ac:dyDescent="0.3">
      <c r="A124573">
        <v>224547</v>
      </c>
      <c r="B124573">
        <v>67709</v>
      </c>
      <c r="C124573" s="4">
        <v>31449</v>
      </c>
      <c r="D124573" s="4">
        <v>31814</v>
      </c>
    </row>
    <row r="124574" spans="1:4" x14ac:dyDescent="0.3">
      <c r="A124574">
        <v>224548</v>
      </c>
      <c r="B124574">
        <v>45481</v>
      </c>
      <c r="C124574" s="4">
        <v>35067</v>
      </c>
      <c r="D124574" s="4">
        <v>35432</v>
      </c>
    </row>
    <row r="124575" spans="1:4" x14ac:dyDescent="0.3">
      <c r="A124575">
        <v>224549</v>
      </c>
      <c r="B124575">
        <v>44068</v>
      </c>
      <c r="C124575" s="4">
        <v>31609</v>
      </c>
      <c r="D124575" s="4">
        <v>31974</v>
      </c>
    </row>
    <row r="124576" spans="1:4" x14ac:dyDescent="0.3">
      <c r="A124576">
        <v>224550</v>
      </c>
      <c r="B124576">
        <v>41915</v>
      </c>
      <c r="C124576" s="4">
        <v>34887</v>
      </c>
      <c r="D124576" s="4">
        <v>35252</v>
      </c>
    </row>
    <row r="124577" spans="1:4" x14ac:dyDescent="0.3">
      <c r="A124577">
        <v>224551</v>
      </c>
      <c r="B124577">
        <v>42717</v>
      </c>
      <c r="C124577" s="4">
        <v>34871</v>
      </c>
      <c r="D124577" s="4">
        <v>35236</v>
      </c>
    </row>
    <row r="124578" spans="1:4" x14ac:dyDescent="0.3">
      <c r="A124578">
        <v>224552</v>
      </c>
      <c r="B124578">
        <v>55137</v>
      </c>
      <c r="C124578" s="4">
        <v>32617</v>
      </c>
      <c r="D124578" s="4">
        <v>32982</v>
      </c>
    </row>
    <row r="124579" spans="1:4" x14ac:dyDescent="0.3">
      <c r="A124579">
        <v>224553</v>
      </c>
      <c r="B124579">
        <v>40000</v>
      </c>
      <c r="C124579" s="4">
        <v>32489</v>
      </c>
      <c r="D124579" s="4">
        <v>32854</v>
      </c>
    </row>
    <row r="124580" spans="1:4" x14ac:dyDescent="0.3">
      <c r="A124580">
        <v>224554</v>
      </c>
      <c r="B124580">
        <v>60663</v>
      </c>
      <c r="C124580" s="4">
        <v>33664</v>
      </c>
      <c r="D124580" s="4">
        <v>34029</v>
      </c>
    </row>
    <row r="124581" spans="1:4" x14ac:dyDescent="0.3">
      <c r="A124581">
        <v>224555</v>
      </c>
      <c r="B124581">
        <v>66754</v>
      </c>
      <c r="C124581" s="4">
        <v>35176</v>
      </c>
      <c r="D124581" s="4">
        <v>35541</v>
      </c>
    </row>
    <row r="124582" spans="1:4" x14ac:dyDescent="0.3">
      <c r="A124582">
        <v>224556</v>
      </c>
      <c r="B124582">
        <v>44896</v>
      </c>
      <c r="C124582" s="4">
        <v>31607</v>
      </c>
      <c r="D124582" s="4">
        <v>31972</v>
      </c>
    </row>
    <row r="124583" spans="1:4" x14ac:dyDescent="0.3">
      <c r="A124583">
        <v>224557</v>
      </c>
      <c r="B124583">
        <v>92286</v>
      </c>
      <c r="C124583" s="4">
        <v>35791</v>
      </c>
      <c r="D124583" s="4">
        <v>35933</v>
      </c>
    </row>
    <row r="124584" spans="1:4" x14ac:dyDescent="0.3">
      <c r="A124584">
        <v>224558</v>
      </c>
      <c r="B124584">
        <v>57789</v>
      </c>
      <c r="C124584" s="4">
        <v>35627</v>
      </c>
      <c r="D124584" s="4">
        <v>35992</v>
      </c>
    </row>
    <row r="124585" spans="1:4" x14ac:dyDescent="0.3">
      <c r="A124585">
        <v>224559</v>
      </c>
      <c r="B124585">
        <v>40000</v>
      </c>
      <c r="C124585" s="4">
        <v>33449</v>
      </c>
      <c r="D124585" s="4">
        <v>33814</v>
      </c>
    </row>
    <row r="124586" spans="1:4" x14ac:dyDescent="0.3">
      <c r="A124586">
        <v>224560</v>
      </c>
      <c r="B124586">
        <v>42144</v>
      </c>
      <c r="C124586" s="4">
        <v>36154</v>
      </c>
      <c r="D124586" s="4">
        <v>36515</v>
      </c>
    </row>
    <row r="124587" spans="1:4" x14ac:dyDescent="0.3">
      <c r="A124587">
        <v>224561</v>
      </c>
      <c r="B124587">
        <v>40000</v>
      </c>
      <c r="C124587" s="4">
        <v>33146</v>
      </c>
      <c r="D124587" s="4">
        <v>33511</v>
      </c>
    </row>
    <row r="124588" spans="1:4" x14ac:dyDescent="0.3">
      <c r="A124588">
        <v>224562</v>
      </c>
      <c r="B124588">
        <v>43569</v>
      </c>
      <c r="C124588" s="4">
        <v>34201</v>
      </c>
      <c r="D124588" s="4">
        <v>34566</v>
      </c>
    </row>
    <row r="124589" spans="1:4" x14ac:dyDescent="0.3">
      <c r="A124589">
        <v>224563</v>
      </c>
      <c r="B124589">
        <v>52273</v>
      </c>
      <c r="C124589" s="4">
        <v>34575</v>
      </c>
      <c r="D124589" s="4">
        <v>34940</v>
      </c>
    </row>
    <row r="124590" spans="1:4" x14ac:dyDescent="0.3">
      <c r="A124590">
        <v>224564</v>
      </c>
      <c r="B124590">
        <v>40000</v>
      </c>
      <c r="C124590" s="4">
        <v>32831</v>
      </c>
      <c r="D124590" s="4">
        <v>33196</v>
      </c>
    </row>
    <row r="124591" spans="1:4" x14ac:dyDescent="0.3">
      <c r="A124591">
        <v>224565</v>
      </c>
      <c r="B124591">
        <v>63864</v>
      </c>
      <c r="C124591" s="4">
        <v>32788</v>
      </c>
      <c r="D124591" s="4">
        <v>33153</v>
      </c>
    </row>
    <row r="124592" spans="1:4" x14ac:dyDescent="0.3">
      <c r="A124592">
        <v>224566</v>
      </c>
      <c r="B124592">
        <v>64961</v>
      </c>
      <c r="C124592" s="4">
        <v>33360</v>
      </c>
      <c r="D124592" s="4">
        <v>33725</v>
      </c>
    </row>
    <row r="124593" spans="1:4" x14ac:dyDescent="0.3">
      <c r="A124593">
        <v>224567</v>
      </c>
      <c r="B124593">
        <v>46812</v>
      </c>
      <c r="C124593" s="4">
        <v>32055</v>
      </c>
      <c r="D124593" s="4">
        <v>32420</v>
      </c>
    </row>
    <row r="124594" spans="1:4" x14ac:dyDescent="0.3">
      <c r="A124594">
        <v>224568</v>
      </c>
      <c r="B124594">
        <v>101112</v>
      </c>
      <c r="C124594" s="4">
        <v>35633</v>
      </c>
      <c r="D124594" s="4">
        <v>35998</v>
      </c>
    </row>
    <row r="124595" spans="1:4" x14ac:dyDescent="0.3">
      <c r="A124595">
        <v>224569</v>
      </c>
      <c r="B124595">
        <v>50224</v>
      </c>
      <c r="C124595" s="4">
        <v>34561</v>
      </c>
      <c r="D124595" s="4">
        <v>34926</v>
      </c>
    </row>
    <row r="124596" spans="1:4" x14ac:dyDescent="0.3">
      <c r="A124596">
        <v>224570</v>
      </c>
      <c r="B124596">
        <v>52182</v>
      </c>
      <c r="C124596" s="4">
        <v>34911</v>
      </c>
      <c r="D124596" s="4">
        <v>35276</v>
      </c>
    </row>
    <row r="124597" spans="1:4" x14ac:dyDescent="0.3">
      <c r="A124597">
        <v>224571</v>
      </c>
      <c r="B124597">
        <v>52632</v>
      </c>
      <c r="C124597" s="4">
        <v>31249</v>
      </c>
      <c r="D124597" s="4">
        <v>31614</v>
      </c>
    </row>
    <row r="124598" spans="1:4" x14ac:dyDescent="0.3">
      <c r="A124598">
        <v>224572</v>
      </c>
      <c r="B124598">
        <v>40000</v>
      </c>
      <c r="C124598" s="4">
        <v>31542</v>
      </c>
      <c r="D124598" s="4">
        <v>31907</v>
      </c>
    </row>
    <row r="124599" spans="1:4" x14ac:dyDescent="0.3">
      <c r="A124599">
        <v>224573</v>
      </c>
      <c r="B124599">
        <v>61555</v>
      </c>
      <c r="C124599" s="4">
        <v>35731</v>
      </c>
      <c r="D124599" s="4">
        <v>36096</v>
      </c>
    </row>
    <row r="124600" spans="1:4" x14ac:dyDescent="0.3">
      <c r="A124600">
        <v>224574</v>
      </c>
      <c r="B124600">
        <v>57212</v>
      </c>
      <c r="C124600" s="4">
        <v>31488</v>
      </c>
      <c r="D124600" s="4">
        <v>31853</v>
      </c>
    </row>
    <row r="124601" spans="1:4" x14ac:dyDescent="0.3">
      <c r="A124601">
        <v>224575</v>
      </c>
      <c r="B124601">
        <v>46829</v>
      </c>
      <c r="C124601" s="4">
        <v>33370</v>
      </c>
      <c r="D124601" s="4">
        <v>33735</v>
      </c>
    </row>
    <row r="124602" spans="1:4" x14ac:dyDescent="0.3">
      <c r="A124602">
        <v>224576</v>
      </c>
      <c r="B124602">
        <v>68892</v>
      </c>
      <c r="C124602" s="4">
        <v>35257</v>
      </c>
      <c r="D124602" s="4">
        <v>35622</v>
      </c>
    </row>
    <row r="124603" spans="1:4" x14ac:dyDescent="0.3">
      <c r="A124603">
        <v>224577</v>
      </c>
      <c r="B124603">
        <v>40000</v>
      </c>
      <c r="C124603" s="4">
        <v>31138</v>
      </c>
      <c r="D124603" s="4">
        <v>31503</v>
      </c>
    </row>
    <row r="124604" spans="1:4" x14ac:dyDescent="0.3">
      <c r="A124604">
        <v>224578</v>
      </c>
      <c r="B124604">
        <v>56952</v>
      </c>
      <c r="C124604" s="4">
        <v>32338</v>
      </c>
      <c r="D124604" s="4">
        <v>32703</v>
      </c>
    </row>
    <row r="124605" spans="1:4" x14ac:dyDescent="0.3">
      <c r="A124605">
        <v>224579</v>
      </c>
      <c r="B124605">
        <v>95267</v>
      </c>
      <c r="C124605" s="4">
        <v>32650</v>
      </c>
      <c r="D124605" s="4">
        <v>33015</v>
      </c>
    </row>
    <row r="124606" spans="1:4" x14ac:dyDescent="0.3">
      <c r="A124606">
        <v>224580</v>
      </c>
      <c r="B124606">
        <v>40000</v>
      </c>
      <c r="C124606" s="4">
        <v>35750</v>
      </c>
      <c r="D124606" s="4">
        <v>36115</v>
      </c>
    </row>
    <row r="124607" spans="1:4" x14ac:dyDescent="0.3">
      <c r="A124607">
        <v>224581</v>
      </c>
      <c r="B124607">
        <v>40000</v>
      </c>
      <c r="C124607" s="4">
        <v>33114</v>
      </c>
      <c r="D124607" s="4">
        <v>33479</v>
      </c>
    </row>
    <row r="124608" spans="1:4" x14ac:dyDescent="0.3">
      <c r="A124608">
        <v>224582</v>
      </c>
      <c r="B124608">
        <v>46302</v>
      </c>
      <c r="C124608" s="4">
        <v>36211</v>
      </c>
      <c r="D124608" s="4">
        <v>36576</v>
      </c>
    </row>
    <row r="124609" spans="1:4" x14ac:dyDescent="0.3">
      <c r="A124609">
        <v>224583</v>
      </c>
      <c r="B124609">
        <v>40000</v>
      </c>
      <c r="C124609" s="4">
        <v>35897</v>
      </c>
      <c r="D124609" s="4">
        <v>36262</v>
      </c>
    </row>
    <row r="124610" spans="1:4" x14ac:dyDescent="0.3">
      <c r="A124610">
        <v>224584</v>
      </c>
      <c r="B124610">
        <v>43477</v>
      </c>
      <c r="C124610" s="4">
        <v>32810</v>
      </c>
      <c r="D124610" s="4">
        <v>33174</v>
      </c>
    </row>
    <row r="124611" spans="1:4" x14ac:dyDescent="0.3">
      <c r="A124611">
        <v>224585</v>
      </c>
      <c r="B124611">
        <v>45707</v>
      </c>
      <c r="C124611" s="4">
        <v>33369</v>
      </c>
      <c r="D124611" s="4">
        <v>33734</v>
      </c>
    </row>
    <row r="124612" spans="1:4" x14ac:dyDescent="0.3">
      <c r="A124612">
        <v>224586</v>
      </c>
      <c r="B124612">
        <v>59523</v>
      </c>
      <c r="C124612" s="4">
        <v>32866</v>
      </c>
      <c r="D124612" s="4">
        <v>33231</v>
      </c>
    </row>
    <row r="124613" spans="1:4" x14ac:dyDescent="0.3">
      <c r="A124613">
        <v>224587</v>
      </c>
      <c r="B124613">
        <v>40000</v>
      </c>
      <c r="C124613" s="4">
        <v>33877</v>
      </c>
      <c r="D124613" s="4">
        <v>34242</v>
      </c>
    </row>
    <row r="124614" spans="1:4" x14ac:dyDescent="0.3">
      <c r="A124614">
        <v>224588</v>
      </c>
      <c r="B124614">
        <v>82184</v>
      </c>
      <c r="C124614" s="4">
        <v>35421</v>
      </c>
      <c r="D124614" s="4">
        <v>35786</v>
      </c>
    </row>
    <row r="124615" spans="1:4" x14ac:dyDescent="0.3">
      <c r="A124615">
        <v>224589</v>
      </c>
      <c r="B124615">
        <v>94080</v>
      </c>
      <c r="C124615" s="4">
        <v>31667</v>
      </c>
      <c r="D124615" s="4">
        <v>32032</v>
      </c>
    </row>
    <row r="124616" spans="1:4" x14ac:dyDescent="0.3">
      <c r="A124616">
        <v>224590</v>
      </c>
      <c r="B124616">
        <v>81434</v>
      </c>
      <c r="C124616" s="4">
        <v>35877</v>
      </c>
      <c r="D124616" s="4">
        <v>36242</v>
      </c>
    </row>
    <row r="124617" spans="1:4" x14ac:dyDescent="0.3">
      <c r="A124617">
        <v>224591</v>
      </c>
      <c r="B124617">
        <v>59937</v>
      </c>
      <c r="C124617" s="4">
        <v>33631</v>
      </c>
      <c r="D124617" s="4">
        <v>33996</v>
      </c>
    </row>
    <row r="124618" spans="1:4" x14ac:dyDescent="0.3">
      <c r="A124618">
        <v>224592</v>
      </c>
      <c r="B124618">
        <v>53489</v>
      </c>
      <c r="C124618" s="4">
        <v>36453</v>
      </c>
      <c r="D124618" s="4">
        <v>36818</v>
      </c>
    </row>
    <row r="124619" spans="1:4" x14ac:dyDescent="0.3">
      <c r="A124619">
        <v>224593</v>
      </c>
      <c r="B124619">
        <v>78446</v>
      </c>
      <c r="C124619" s="4">
        <v>36121</v>
      </c>
      <c r="D124619" s="4">
        <v>36486</v>
      </c>
    </row>
    <row r="124620" spans="1:4" x14ac:dyDescent="0.3">
      <c r="A124620">
        <v>224594</v>
      </c>
      <c r="B124620">
        <v>40000</v>
      </c>
      <c r="C124620" s="4">
        <v>32733</v>
      </c>
      <c r="D124620" s="4">
        <v>33098</v>
      </c>
    </row>
    <row r="124621" spans="1:4" x14ac:dyDescent="0.3">
      <c r="A124621">
        <v>224595</v>
      </c>
      <c r="B124621">
        <v>56852</v>
      </c>
      <c r="C124621" s="4">
        <v>31462</v>
      </c>
      <c r="D124621" s="4">
        <v>31827</v>
      </c>
    </row>
    <row r="124622" spans="1:4" x14ac:dyDescent="0.3">
      <c r="A124622">
        <v>224596</v>
      </c>
      <c r="B124622">
        <v>64226</v>
      </c>
      <c r="C124622" s="4">
        <v>36347</v>
      </c>
      <c r="D124622" s="4">
        <v>36712</v>
      </c>
    </row>
    <row r="124623" spans="1:4" x14ac:dyDescent="0.3">
      <c r="A124623">
        <v>224597</v>
      </c>
      <c r="B124623">
        <v>64164</v>
      </c>
      <c r="C124623" s="4">
        <v>31297</v>
      </c>
      <c r="D124623" s="4">
        <v>31662</v>
      </c>
    </row>
    <row r="124624" spans="1:4" x14ac:dyDescent="0.3">
      <c r="A124624">
        <v>224598</v>
      </c>
      <c r="B124624">
        <v>59806</v>
      </c>
      <c r="C124624" s="4">
        <v>32990</v>
      </c>
      <c r="D124624" s="4">
        <v>33355</v>
      </c>
    </row>
    <row r="124625" spans="1:4" x14ac:dyDescent="0.3">
      <c r="A124625">
        <v>224599</v>
      </c>
      <c r="B124625">
        <v>42949</v>
      </c>
      <c r="C124625" s="4">
        <v>33541</v>
      </c>
      <c r="D124625" s="4">
        <v>33906</v>
      </c>
    </row>
    <row r="124626" spans="1:4" x14ac:dyDescent="0.3">
      <c r="A124626">
        <v>224600</v>
      </c>
      <c r="B124626">
        <v>40000</v>
      </c>
      <c r="C124626" s="4">
        <v>36282</v>
      </c>
      <c r="D124626" s="4">
        <v>36647</v>
      </c>
    </row>
    <row r="124627" spans="1:4" x14ac:dyDescent="0.3">
      <c r="A124627">
        <v>224601</v>
      </c>
      <c r="B124627">
        <v>55571</v>
      </c>
      <c r="C124627" s="4">
        <v>33719</v>
      </c>
      <c r="D124627" s="4">
        <v>34084</v>
      </c>
    </row>
    <row r="124628" spans="1:4" x14ac:dyDescent="0.3">
      <c r="A124628">
        <v>224602</v>
      </c>
      <c r="B124628">
        <v>40000</v>
      </c>
      <c r="C124628" s="4">
        <v>33013</v>
      </c>
      <c r="D124628" s="4">
        <v>33378</v>
      </c>
    </row>
    <row r="124629" spans="1:4" x14ac:dyDescent="0.3">
      <c r="A124629">
        <v>224603</v>
      </c>
      <c r="B124629">
        <v>66167</v>
      </c>
      <c r="C124629" s="4">
        <v>32924</v>
      </c>
      <c r="D124629" s="4">
        <v>33289</v>
      </c>
    </row>
    <row r="124630" spans="1:4" x14ac:dyDescent="0.3">
      <c r="A124630">
        <v>224604</v>
      </c>
      <c r="B124630">
        <v>40000</v>
      </c>
      <c r="C124630" s="4">
        <v>35352</v>
      </c>
      <c r="D124630" s="4">
        <v>35717</v>
      </c>
    </row>
    <row r="124631" spans="1:4" x14ac:dyDescent="0.3">
      <c r="A124631">
        <v>224605</v>
      </c>
      <c r="B124631">
        <v>60708</v>
      </c>
      <c r="C124631" s="4">
        <v>33171</v>
      </c>
      <c r="D124631" s="4">
        <v>33536</v>
      </c>
    </row>
    <row r="124632" spans="1:4" x14ac:dyDescent="0.3">
      <c r="A124632">
        <v>224606</v>
      </c>
      <c r="B124632">
        <v>76720</v>
      </c>
      <c r="C124632" s="4">
        <v>33578</v>
      </c>
      <c r="D124632" s="4">
        <v>33943</v>
      </c>
    </row>
    <row r="124633" spans="1:4" x14ac:dyDescent="0.3">
      <c r="A124633">
        <v>224607</v>
      </c>
      <c r="B124633">
        <v>58007</v>
      </c>
      <c r="C124633" s="4">
        <v>33409</v>
      </c>
      <c r="D124633" s="4">
        <v>33774</v>
      </c>
    </row>
    <row r="124634" spans="1:4" x14ac:dyDescent="0.3">
      <c r="A124634">
        <v>224608</v>
      </c>
      <c r="B124634">
        <v>85718</v>
      </c>
      <c r="C124634" s="4">
        <v>35625</v>
      </c>
      <c r="D124634" s="4">
        <v>35990</v>
      </c>
    </row>
    <row r="124635" spans="1:4" x14ac:dyDescent="0.3">
      <c r="A124635">
        <v>224609</v>
      </c>
      <c r="B124635">
        <v>57401</v>
      </c>
      <c r="C124635" s="4">
        <v>35684</v>
      </c>
      <c r="D124635" s="4">
        <v>36049</v>
      </c>
    </row>
    <row r="124636" spans="1:4" x14ac:dyDescent="0.3">
      <c r="A124636">
        <v>224610</v>
      </c>
      <c r="B124636">
        <v>54915</v>
      </c>
      <c r="C124636" s="4">
        <v>33307</v>
      </c>
      <c r="D124636" s="4">
        <v>33672</v>
      </c>
    </row>
    <row r="124637" spans="1:4" x14ac:dyDescent="0.3">
      <c r="A124637">
        <v>224611</v>
      </c>
      <c r="B124637">
        <v>81037</v>
      </c>
      <c r="C124637" s="4">
        <v>32701</v>
      </c>
      <c r="D124637" s="4">
        <v>33066</v>
      </c>
    </row>
    <row r="124638" spans="1:4" x14ac:dyDescent="0.3">
      <c r="A124638">
        <v>224612</v>
      </c>
      <c r="B124638">
        <v>48493</v>
      </c>
      <c r="C124638" s="4">
        <v>31571</v>
      </c>
      <c r="D124638" s="4">
        <v>31936</v>
      </c>
    </row>
    <row r="124639" spans="1:4" x14ac:dyDescent="0.3">
      <c r="A124639">
        <v>224613</v>
      </c>
      <c r="B124639">
        <v>92168</v>
      </c>
      <c r="C124639" s="4">
        <v>35472</v>
      </c>
      <c r="D124639" s="4">
        <v>35837</v>
      </c>
    </row>
    <row r="124640" spans="1:4" x14ac:dyDescent="0.3">
      <c r="A124640">
        <v>224614</v>
      </c>
      <c r="B124640">
        <v>59676</v>
      </c>
      <c r="C124640" s="4">
        <v>31488</v>
      </c>
      <c r="D124640" s="4">
        <v>31853</v>
      </c>
    </row>
    <row r="124641" spans="1:4" x14ac:dyDescent="0.3">
      <c r="A124641">
        <v>224615</v>
      </c>
      <c r="B124641">
        <v>40000</v>
      </c>
      <c r="C124641" s="4">
        <v>35417</v>
      </c>
      <c r="D124641" s="4">
        <v>35782</v>
      </c>
    </row>
    <row r="124642" spans="1:4" x14ac:dyDescent="0.3">
      <c r="A124642">
        <v>224616</v>
      </c>
      <c r="B124642">
        <v>48643</v>
      </c>
      <c r="C124642" s="4">
        <v>34834</v>
      </c>
      <c r="D124642" s="4">
        <v>35199</v>
      </c>
    </row>
    <row r="124643" spans="1:4" x14ac:dyDescent="0.3">
      <c r="A124643">
        <v>224617</v>
      </c>
      <c r="B124643">
        <v>62308</v>
      </c>
      <c r="C124643" s="4">
        <v>32847</v>
      </c>
      <c r="D124643" s="4">
        <v>33212</v>
      </c>
    </row>
    <row r="124644" spans="1:4" x14ac:dyDescent="0.3">
      <c r="A124644">
        <v>224618</v>
      </c>
      <c r="B124644">
        <v>41801</v>
      </c>
      <c r="C124644" s="4">
        <v>31431</v>
      </c>
      <c r="D124644" s="4">
        <v>31796</v>
      </c>
    </row>
    <row r="124645" spans="1:4" x14ac:dyDescent="0.3">
      <c r="A124645">
        <v>224619</v>
      </c>
      <c r="B124645">
        <v>40000</v>
      </c>
      <c r="C124645" s="4">
        <v>36016</v>
      </c>
      <c r="D124645" s="4">
        <v>36381</v>
      </c>
    </row>
    <row r="124646" spans="1:4" x14ac:dyDescent="0.3">
      <c r="A124646">
        <v>224620</v>
      </c>
      <c r="B124646">
        <v>48999</v>
      </c>
      <c r="C124646" s="4">
        <v>32959</v>
      </c>
      <c r="D124646" s="4">
        <v>33324</v>
      </c>
    </row>
    <row r="124647" spans="1:4" x14ac:dyDescent="0.3">
      <c r="A124647">
        <v>224621</v>
      </c>
      <c r="B124647">
        <v>40000</v>
      </c>
      <c r="C124647" s="4">
        <v>32978</v>
      </c>
      <c r="D124647" s="4">
        <v>33343</v>
      </c>
    </row>
    <row r="124648" spans="1:4" x14ac:dyDescent="0.3">
      <c r="A124648">
        <v>224622</v>
      </c>
      <c r="B124648">
        <v>40000</v>
      </c>
      <c r="C124648" s="4">
        <v>32001</v>
      </c>
      <c r="D124648" s="4">
        <v>32366</v>
      </c>
    </row>
    <row r="124649" spans="1:4" x14ac:dyDescent="0.3">
      <c r="A124649">
        <v>224623</v>
      </c>
      <c r="B124649">
        <v>49924</v>
      </c>
      <c r="C124649" s="4">
        <v>35291</v>
      </c>
      <c r="D124649" s="4">
        <v>35656</v>
      </c>
    </row>
    <row r="124650" spans="1:4" x14ac:dyDescent="0.3">
      <c r="A124650">
        <v>224624</v>
      </c>
      <c r="B124650">
        <v>48736</v>
      </c>
      <c r="C124650" s="4">
        <v>31470</v>
      </c>
      <c r="D124650" s="4">
        <v>31835</v>
      </c>
    </row>
    <row r="124651" spans="1:4" x14ac:dyDescent="0.3">
      <c r="A124651">
        <v>224625</v>
      </c>
      <c r="B124651">
        <v>50964</v>
      </c>
      <c r="C124651" s="4">
        <v>34775</v>
      </c>
      <c r="D124651" s="4">
        <v>35140</v>
      </c>
    </row>
    <row r="124652" spans="1:4" x14ac:dyDescent="0.3">
      <c r="A124652">
        <v>224626</v>
      </c>
      <c r="B124652">
        <v>48543</v>
      </c>
      <c r="C124652" s="4">
        <v>35840</v>
      </c>
      <c r="D124652" s="4">
        <v>36205</v>
      </c>
    </row>
    <row r="124653" spans="1:4" x14ac:dyDescent="0.3">
      <c r="A124653">
        <v>224627</v>
      </c>
      <c r="B124653">
        <v>60405</v>
      </c>
      <c r="C124653" s="4">
        <v>32823</v>
      </c>
      <c r="D124653" s="4">
        <v>33188</v>
      </c>
    </row>
    <row r="124654" spans="1:4" x14ac:dyDescent="0.3">
      <c r="A124654">
        <v>224628</v>
      </c>
      <c r="B124654">
        <v>46941</v>
      </c>
      <c r="C124654" s="4">
        <v>34981</v>
      </c>
      <c r="D124654" s="4">
        <v>35346</v>
      </c>
    </row>
    <row r="124655" spans="1:4" x14ac:dyDescent="0.3">
      <c r="A124655">
        <v>224629</v>
      </c>
      <c r="B124655">
        <v>40000</v>
      </c>
      <c r="C124655" s="4">
        <v>32512</v>
      </c>
      <c r="D124655" s="4">
        <v>32877</v>
      </c>
    </row>
    <row r="124656" spans="1:4" x14ac:dyDescent="0.3">
      <c r="A124656">
        <v>224630</v>
      </c>
      <c r="B124656">
        <v>40000</v>
      </c>
      <c r="C124656" s="4">
        <v>34541</v>
      </c>
      <c r="D124656" s="4">
        <v>34906</v>
      </c>
    </row>
    <row r="124657" spans="1:4" x14ac:dyDescent="0.3">
      <c r="A124657">
        <v>224631</v>
      </c>
      <c r="B124657">
        <v>40000</v>
      </c>
      <c r="C124657" s="4">
        <v>32247</v>
      </c>
      <c r="D124657" s="4">
        <v>32612</v>
      </c>
    </row>
    <row r="124658" spans="1:4" x14ac:dyDescent="0.3">
      <c r="A124658">
        <v>224632</v>
      </c>
      <c r="B124658">
        <v>44277</v>
      </c>
      <c r="C124658" s="4">
        <v>36438</v>
      </c>
      <c r="D124658" s="4">
        <v>36803</v>
      </c>
    </row>
    <row r="124659" spans="1:4" x14ac:dyDescent="0.3">
      <c r="A124659">
        <v>224633</v>
      </c>
      <c r="B124659">
        <v>80262</v>
      </c>
      <c r="C124659" s="4">
        <v>32366</v>
      </c>
      <c r="D124659" s="4">
        <v>32731</v>
      </c>
    </row>
    <row r="124660" spans="1:4" x14ac:dyDescent="0.3">
      <c r="A124660">
        <v>224634</v>
      </c>
      <c r="B124660">
        <v>62883</v>
      </c>
      <c r="C124660" s="4">
        <v>33157</v>
      </c>
      <c r="D124660" s="4">
        <v>33522</v>
      </c>
    </row>
    <row r="124661" spans="1:4" x14ac:dyDescent="0.3">
      <c r="A124661">
        <v>224635</v>
      </c>
      <c r="B124661">
        <v>40000</v>
      </c>
      <c r="C124661" s="4">
        <v>33508</v>
      </c>
      <c r="D124661" s="4">
        <v>33873</v>
      </c>
    </row>
    <row r="124662" spans="1:4" x14ac:dyDescent="0.3">
      <c r="A124662">
        <v>224636</v>
      </c>
      <c r="B124662">
        <v>60042</v>
      </c>
      <c r="C124662" s="4">
        <v>31970</v>
      </c>
      <c r="D124662" s="4">
        <v>32335</v>
      </c>
    </row>
    <row r="124663" spans="1:4" x14ac:dyDescent="0.3">
      <c r="A124663">
        <v>224637</v>
      </c>
      <c r="B124663">
        <v>46098</v>
      </c>
      <c r="C124663" s="4">
        <v>31950</v>
      </c>
      <c r="D124663" s="4">
        <v>32315</v>
      </c>
    </row>
    <row r="124664" spans="1:4" x14ac:dyDescent="0.3">
      <c r="A124664">
        <v>224638</v>
      </c>
      <c r="B124664">
        <v>47484</v>
      </c>
      <c r="C124664" s="4">
        <v>32594</v>
      </c>
      <c r="D124664" s="4">
        <v>32959</v>
      </c>
    </row>
    <row r="124665" spans="1:4" x14ac:dyDescent="0.3">
      <c r="A124665">
        <v>224639</v>
      </c>
      <c r="B124665">
        <v>59666</v>
      </c>
      <c r="C124665" s="4">
        <v>35170</v>
      </c>
      <c r="D124665" s="4">
        <v>35535</v>
      </c>
    </row>
    <row r="124666" spans="1:4" x14ac:dyDescent="0.3">
      <c r="A124666">
        <v>224640</v>
      </c>
      <c r="B124666">
        <v>40000</v>
      </c>
      <c r="C124666" s="4">
        <v>35783</v>
      </c>
      <c r="D124666" s="4">
        <v>36148</v>
      </c>
    </row>
    <row r="124667" spans="1:4" x14ac:dyDescent="0.3">
      <c r="A124667">
        <v>224641</v>
      </c>
      <c r="B124667">
        <v>40000</v>
      </c>
      <c r="C124667" s="4">
        <v>31197</v>
      </c>
      <c r="D124667" s="4">
        <v>31562</v>
      </c>
    </row>
    <row r="124668" spans="1:4" x14ac:dyDescent="0.3">
      <c r="A124668">
        <v>224642</v>
      </c>
      <c r="B124668">
        <v>40000</v>
      </c>
      <c r="C124668" s="4">
        <v>35332</v>
      </c>
      <c r="D124668" s="4">
        <v>35697</v>
      </c>
    </row>
    <row r="124669" spans="1:4" x14ac:dyDescent="0.3">
      <c r="A124669">
        <v>224643</v>
      </c>
      <c r="B124669">
        <v>84240</v>
      </c>
      <c r="C124669" s="4">
        <v>32885</v>
      </c>
      <c r="D124669" s="4">
        <v>33250</v>
      </c>
    </row>
    <row r="124670" spans="1:4" x14ac:dyDescent="0.3">
      <c r="A124670">
        <v>224644</v>
      </c>
      <c r="B124670">
        <v>54444</v>
      </c>
      <c r="C124670" s="4">
        <v>35379</v>
      </c>
      <c r="D124670" s="4">
        <v>35744</v>
      </c>
    </row>
    <row r="124671" spans="1:4" x14ac:dyDescent="0.3">
      <c r="A124671">
        <v>224645</v>
      </c>
      <c r="B124671">
        <v>40000</v>
      </c>
      <c r="C124671" s="4">
        <v>32344</v>
      </c>
      <c r="D124671" s="4">
        <v>32709</v>
      </c>
    </row>
    <row r="124672" spans="1:4" x14ac:dyDescent="0.3">
      <c r="A124672">
        <v>224646</v>
      </c>
      <c r="B124672">
        <v>40000</v>
      </c>
      <c r="C124672" s="4">
        <v>35499</v>
      </c>
      <c r="D124672" s="4">
        <v>35864</v>
      </c>
    </row>
    <row r="124673" spans="1:4" x14ac:dyDescent="0.3">
      <c r="A124673">
        <v>224647</v>
      </c>
      <c r="B124673">
        <v>40000</v>
      </c>
      <c r="C124673" s="4">
        <v>36311</v>
      </c>
      <c r="D124673" s="4">
        <v>36676</v>
      </c>
    </row>
    <row r="124674" spans="1:4" x14ac:dyDescent="0.3">
      <c r="A124674">
        <v>224648</v>
      </c>
      <c r="B124674">
        <v>40000</v>
      </c>
      <c r="C124674" s="4">
        <v>31896</v>
      </c>
      <c r="D124674" s="4">
        <v>32261</v>
      </c>
    </row>
    <row r="124675" spans="1:4" x14ac:dyDescent="0.3">
      <c r="A124675">
        <v>224649</v>
      </c>
      <c r="B124675">
        <v>40000</v>
      </c>
      <c r="C124675" s="4">
        <v>34140</v>
      </c>
      <c r="D124675" s="4">
        <v>34505</v>
      </c>
    </row>
    <row r="124676" spans="1:4" x14ac:dyDescent="0.3">
      <c r="A124676">
        <v>224650</v>
      </c>
      <c r="B124676">
        <v>40000</v>
      </c>
      <c r="C124676" s="4">
        <v>36501</v>
      </c>
      <c r="D124676" s="4">
        <v>36866</v>
      </c>
    </row>
    <row r="124677" spans="1:4" x14ac:dyDescent="0.3">
      <c r="A124677">
        <v>224651</v>
      </c>
      <c r="B124677">
        <v>59815</v>
      </c>
      <c r="C124677" s="4">
        <v>33335</v>
      </c>
      <c r="D124677" s="4">
        <v>33700</v>
      </c>
    </row>
    <row r="124678" spans="1:4" x14ac:dyDescent="0.3">
      <c r="A124678">
        <v>224652</v>
      </c>
      <c r="B124678">
        <v>40000</v>
      </c>
      <c r="C124678" s="4">
        <v>36154</v>
      </c>
      <c r="D124678" s="4">
        <v>36519</v>
      </c>
    </row>
    <row r="124679" spans="1:4" x14ac:dyDescent="0.3">
      <c r="A124679">
        <v>224653</v>
      </c>
      <c r="B124679">
        <v>43342</v>
      </c>
      <c r="C124679" s="4">
        <v>33586</v>
      </c>
      <c r="D124679" s="4">
        <v>33951</v>
      </c>
    </row>
    <row r="124680" spans="1:4" x14ac:dyDescent="0.3">
      <c r="A124680">
        <v>224654</v>
      </c>
      <c r="B124680">
        <v>49423</v>
      </c>
      <c r="C124680" s="4">
        <v>36010</v>
      </c>
      <c r="D124680" s="4">
        <v>36375</v>
      </c>
    </row>
    <row r="124681" spans="1:4" x14ac:dyDescent="0.3">
      <c r="A124681">
        <v>224655</v>
      </c>
      <c r="B124681">
        <v>43807</v>
      </c>
      <c r="C124681" s="4">
        <v>34754</v>
      </c>
      <c r="D124681" s="4">
        <v>35119</v>
      </c>
    </row>
    <row r="124682" spans="1:4" x14ac:dyDescent="0.3">
      <c r="A124682">
        <v>224656</v>
      </c>
      <c r="B124682">
        <v>41600</v>
      </c>
      <c r="C124682" s="4">
        <v>36337</v>
      </c>
      <c r="D124682" s="4">
        <v>36702</v>
      </c>
    </row>
    <row r="124683" spans="1:4" x14ac:dyDescent="0.3">
      <c r="A124683">
        <v>224657</v>
      </c>
      <c r="B124683">
        <v>40000</v>
      </c>
      <c r="C124683" s="4">
        <v>33915</v>
      </c>
      <c r="D124683" s="4">
        <v>34280</v>
      </c>
    </row>
    <row r="124684" spans="1:4" x14ac:dyDescent="0.3">
      <c r="A124684">
        <v>224658</v>
      </c>
      <c r="B124684">
        <v>65030</v>
      </c>
      <c r="C124684" s="4">
        <v>34195</v>
      </c>
      <c r="D124684" s="4">
        <v>34560</v>
      </c>
    </row>
    <row r="124685" spans="1:4" x14ac:dyDescent="0.3">
      <c r="A124685">
        <v>224659</v>
      </c>
      <c r="B124685">
        <v>53314</v>
      </c>
      <c r="C124685" s="4">
        <v>34717</v>
      </c>
      <c r="D124685" s="4">
        <v>35082</v>
      </c>
    </row>
    <row r="124686" spans="1:4" x14ac:dyDescent="0.3">
      <c r="A124686">
        <v>224660</v>
      </c>
      <c r="B124686">
        <v>40000</v>
      </c>
      <c r="C124686" s="4">
        <v>36094</v>
      </c>
      <c r="D124686" s="4">
        <v>36459</v>
      </c>
    </row>
    <row r="124687" spans="1:4" x14ac:dyDescent="0.3">
      <c r="A124687">
        <v>224661</v>
      </c>
      <c r="B124687">
        <v>49295</v>
      </c>
      <c r="C124687" s="4">
        <v>31140</v>
      </c>
      <c r="D124687" s="4">
        <v>31505</v>
      </c>
    </row>
    <row r="124688" spans="1:4" x14ac:dyDescent="0.3">
      <c r="A124688">
        <v>224662</v>
      </c>
      <c r="B124688">
        <v>40000</v>
      </c>
      <c r="C124688" s="4">
        <v>35136</v>
      </c>
      <c r="D124688" s="4">
        <v>35501</v>
      </c>
    </row>
    <row r="124689" spans="1:4" x14ac:dyDescent="0.3">
      <c r="A124689">
        <v>224663</v>
      </c>
      <c r="B124689">
        <v>40000</v>
      </c>
      <c r="C124689" s="4">
        <v>34386</v>
      </c>
      <c r="D124689" s="4">
        <v>34751</v>
      </c>
    </row>
    <row r="124690" spans="1:4" x14ac:dyDescent="0.3">
      <c r="A124690">
        <v>224664</v>
      </c>
      <c r="B124690">
        <v>45171</v>
      </c>
      <c r="C124690" s="4">
        <v>35709</v>
      </c>
      <c r="D124690" s="4">
        <v>36074</v>
      </c>
    </row>
    <row r="124691" spans="1:4" x14ac:dyDescent="0.3">
      <c r="A124691">
        <v>224665</v>
      </c>
      <c r="B124691">
        <v>40000</v>
      </c>
      <c r="C124691" s="4">
        <v>33783</v>
      </c>
      <c r="D124691" s="4">
        <v>34148</v>
      </c>
    </row>
    <row r="124692" spans="1:4" x14ac:dyDescent="0.3">
      <c r="A124692">
        <v>224666</v>
      </c>
      <c r="B124692">
        <v>40000</v>
      </c>
      <c r="C124692" s="4">
        <v>35356</v>
      </c>
      <c r="D124692" s="4">
        <v>35721</v>
      </c>
    </row>
    <row r="124693" spans="1:4" x14ac:dyDescent="0.3">
      <c r="A124693">
        <v>224667</v>
      </c>
      <c r="B124693">
        <v>51369</v>
      </c>
      <c r="C124693" s="4">
        <v>31507</v>
      </c>
      <c r="D124693" s="4">
        <v>31872</v>
      </c>
    </row>
    <row r="124694" spans="1:4" x14ac:dyDescent="0.3">
      <c r="A124694">
        <v>224668</v>
      </c>
      <c r="B124694">
        <v>57980</v>
      </c>
      <c r="C124694" s="4">
        <v>33398</v>
      </c>
      <c r="D124694" s="4">
        <v>33763</v>
      </c>
    </row>
    <row r="124695" spans="1:4" x14ac:dyDescent="0.3">
      <c r="A124695">
        <v>224669</v>
      </c>
      <c r="B124695">
        <v>47615</v>
      </c>
      <c r="C124695" s="4">
        <v>32730</v>
      </c>
      <c r="D124695" s="4">
        <v>33095</v>
      </c>
    </row>
    <row r="124696" spans="1:4" x14ac:dyDescent="0.3">
      <c r="A124696">
        <v>224670</v>
      </c>
      <c r="B124696">
        <v>40000</v>
      </c>
      <c r="C124696" s="4">
        <v>34449</v>
      </c>
      <c r="D124696" s="4">
        <v>34814</v>
      </c>
    </row>
    <row r="124697" spans="1:4" x14ac:dyDescent="0.3">
      <c r="A124697">
        <v>224671</v>
      </c>
      <c r="B124697">
        <v>48904</v>
      </c>
      <c r="C124697" s="4">
        <v>35605</v>
      </c>
      <c r="D124697" s="4">
        <v>35970</v>
      </c>
    </row>
    <row r="124698" spans="1:4" x14ac:dyDescent="0.3">
      <c r="A124698">
        <v>224672</v>
      </c>
      <c r="B124698">
        <v>40055</v>
      </c>
      <c r="C124698" s="4">
        <v>35623</v>
      </c>
      <c r="D124698" s="4">
        <v>35988</v>
      </c>
    </row>
    <row r="124699" spans="1:4" x14ac:dyDescent="0.3">
      <c r="A124699">
        <v>224673</v>
      </c>
      <c r="B124699">
        <v>40452</v>
      </c>
      <c r="C124699" s="4">
        <v>33799</v>
      </c>
      <c r="D124699" s="4">
        <v>34164</v>
      </c>
    </row>
    <row r="124700" spans="1:4" x14ac:dyDescent="0.3">
      <c r="A124700">
        <v>224674</v>
      </c>
      <c r="B124700">
        <v>65858</v>
      </c>
      <c r="C124700" s="4">
        <v>34734</v>
      </c>
      <c r="D124700" s="4">
        <v>35099</v>
      </c>
    </row>
    <row r="124701" spans="1:4" x14ac:dyDescent="0.3">
      <c r="A124701">
        <v>224675</v>
      </c>
      <c r="B124701">
        <v>40000</v>
      </c>
      <c r="C124701" s="4">
        <v>31625</v>
      </c>
      <c r="D124701" s="4">
        <v>31990</v>
      </c>
    </row>
    <row r="124702" spans="1:4" x14ac:dyDescent="0.3">
      <c r="A124702">
        <v>224676</v>
      </c>
      <c r="B124702">
        <v>74901</v>
      </c>
      <c r="C124702" s="4">
        <v>35213</v>
      </c>
      <c r="D124702" s="4">
        <v>35578</v>
      </c>
    </row>
    <row r="124703" spans="1:4" x14ac:dyDescent="0.3">
      <c r="A124703">
        <v>224677</v>
      </c>
      <c r="B124703">
        <v>87232</v>
      </c>
      <c r="C124703" s="4">
        <v>33082</v>
      </c>
      <c r="D124703" s="4">
        <v>33447</v>
      </c>
    </row>
    <row r="124704" spans="1:4" x14ac:dyDescent="0.3">
      <c r="A124704">
        <v>224678</v>
      </c>
      <c r="B124704">
        <v>58929</v>
      </c>
      <c r="C124704" s="4">
        <v>33404</v>
      </c>
      <c r="D124704" s="4">
        <v>33769</v>
      </c>
    </row>
    <row r="124705" spans="1:4" x14ac:dyDescent="0.3">
      <c r="A124705">
        <v>224679</v>
      </c>
      <c r="B124705">
        <v>85540</v>
      </c>
      <c r="C124705" s="4">
        <v>35900</v>
      </c>
      <c r="D124705" s="4">
        <v>36265</v>
      </c>
    </row>
    <row r="124706" spans="1:4" x14ac:dyDescent="0.3">
      <c r="A124706">
        <v>224680</v>
      </c>
      <c r="B124706">
        <v>81138</v>
      </c>
      <c r="C124706" s="4">
        <v>31615</v>
      </c>
      <c r="D124706" s="4">
        <v>31980</v>
      </c>
    </row>
    <row r="124707" spans="1:4" x14ac:dyDescent="0.3">
      <c r="A124707">
        <v>224681</v>
      </c>
      <c r="B124707">
        <v>49500</v>
      </c>
      <c r="C124707" s="4">
        <v>36433</v>
      </c>
      <c r="D124707" s="4">
        <v>36798</v>
      </c>
    </row>
    <row r="124708" spans="1:4" x14ac:dyDescent="0.3">
      <c r="A124708">
        <v>224682</v>
      </c>
      <c r="B124708">
        <v>47215</v>
      </c>
      <c r="C124708" s="4">
        <v>31288</v>
      </c>
      <c r="D124708" s="4">
        <v>31653</v>
      </c>
    </row>
    <row r="124709" spans="1:4" x14ac:dyDescent="0.3">
      <c r="A124709">
        <v>224683</v>
      </c>
      <c r="B124709">
        <v>40000</v>
      </c>
      <c r="C124709" s="4">
        <v>36043</v>
      </c>
      <c r="D124709" s="4">
        <v>36408</v>
      </c>
    </row>
    <row r="124710" spans="1:4" x14ac:dyDescent="0.3">
      <c r="A124710">
        <v>224684</v>
      </c>
      <c r="B124710">
        <v>42813</v>
      </c>
      <c r="C124710" s="4">
        <v>34422</v>
      </c>
      <c r="D124710" s="4">
        <v>34787</v>
      </c>
    </row>
    <row r="124711" spans="1:4" x14ac:dyDescent="0.3">
      <c r="A124711">
        <v>224685</v>
      </c>
      <c r="B124711">
        <v>40000</v>
      </c>
      <c r="C124711" s="4">
        <v>34093</v>
      </c>
      <c r="D124711" s="4">
        <v>34458</v>
      </c>
    </row>
    <row r="124712" spans="1:4" x14ac:dyDescent="0.3">
      <c r="A124712">
        <v>224686</v>
      </c>
      <c r="B124712">
        <v>40000</v>
      </c>
      <c r="C124712" s="4">
        <v>32272</v>
      </c>
      <c r="D124712" s="4">
        <v>32637</v>
      </c>
    </row>
    <row r="124713" spans="1:4" x14ac:dyDescent="0.3">
      <c r="A124713">
        <v>224687</v>
      </c>
      <c r="B124713">
        <v>64774</v>
      </c>
      <c r="C124713" s="4">
        <v>33890</v>
      </c>
      <c r="D124713" s="4">
        <v>34255</v>
      </c>
    </row>
    <row r="124714" spans="1:4" x14ac:dyDescent="0.3">
      <c r="A124714">
        <v>224688</v>
      </c>
      <c r="B124714">
        <v>41825</v>
      </c>
      <c r="C124714" s="4">
        <v>31237</v>
      </c>
      <c r="D124714" s="4">
        <v>31602</v>
      </c>
    </row>
    <row r="124715" spans="1:4" x14ac:dyDescent="0.3">
      <c r="A124715">
        <v>224689</v>
      </c>
      <c r="B124715">
        <v>53673</v>
      </c>
      <c r="C124715" s="4">
        <v>33621</v>
      </c>
      <c r="D124715" s="4">
        <v>33986</v>
      </c>
    </row>
    <row r="124716" spans="1:4" x14ac:dyDescent="0.3">
      <c r="A124716">
        <v>224690</v>
      </c>
      <c r="B124716">
        <v>93348</v>
      </c>
      <c r="C124716" s="4">
        <v>34558</v>
      </c>
      <c r="D124716" s="4">
        <v>34923</v>
      </c>
    </row>
    <row r="124717" spans="1:4" x14ac:dyDescent="0.3">
      <c r="A124717">
        <v>224691</v>
      </c>
      <c r="B124717">
        <v>65345</v>
      </c>
      <c r="C124717" s="4">
        <v>34737</v>
      </c>
      <c r="D124717" s="4">
        <v>35102</v>
      </c>
    </row>
    <row r="124718" spans="1:4" x14ac:dyDescent="0.3">
      <c r="A124718">
        <v>224692</v>
      </c>
      <c r="B124718">
        <v>49012</v>
      </c>
      <c r="C124718" s="4">
        <v>31706</v>
      </c>
      <c r="D124718" s="4">
        <v>32071</v>
      </c>
    </row>
    <row r="124719" spans="1:4" x14ac:dyDescent="0.3">
      <c r="A124719">
        <v>224693</v>
      </c>
      <c r="B124719">
        <v>40000</v>
      </c>
      <c r="C124719" s="4">
        <v>34822</v>
      </c>
      <c r="D124719" s="4">
        <v>35187</v>
      </c>
    </row>
    <row r="124720" spans="1:4" x14ac:dyDescent="0.3">
      <c r="A124720">
        <v>224694</v>
      </c>
      <c r="B124720">
        <v>76188</v>
      </c>
      <c r="C124720" s="4">
        <v>31650</v>
      </c>
      <c r="D124720" s="4">
        <v>32015</v>
      </c>
    </row>
    <row r="124721" spans="1:4" x14ac:dyDescent="0.3">
      <c r="A124721">
        <v>224695</v>
      </c>
      <c r="B124721">
        <v>57563</v>
      </c>
      <c r="C124721" s="4">
        <v>32767</v>
      </c>
      <c r="D124721" s="4">
        <v>33132</v>
      </c>
    </row>
    <row r="124722" spans="1:4" x14ac:dyDescent="0.3">
      <c r="A124722">
        <v>224696</v>
      </c>
      <c r="B124722">
        <v>78679</v>
      </c>
      <c r="C124722" s="4">
        <v>33703</v>
      </c>
      <c r="D124722" s="4">
        <v>34068</v>
      </c>
    </row>
    <row r="124723" spans="1:4" x14ac:dyDescent="0.3">
      <c r="A124723">
        <v>224697</v>
      </c>
      <c r="B124723">
        <v>40000</v>
      </c>
      <c r="C124723" s="4">
        <v>31810</v>
      </c>
      <c r="D124723" s="4">
        <v>32174</v>
      </c>
    </row>
    <row r="124724" spans="1:4" x14ac:dyDescent="0.3">
      <c r="A124724">
        <v>224698</v>
      </c>
      <c r="B124724">
        <v>47233</v>
      </c>
      <c r="C124724" s="4">
        <v>36238</v>
      </c>
      <c r="D124724" s="4">
        <v>36603</v>
      </c>
    </row>
    <row r="124725" spans="1:4" x14ac:dyDescent="0.3">
      <c r="A124725">
        <v>224699</v>
      </c>
      <c r="B124725">
        <v>40000</v>
      </c>
      <c r="C124725" s="4">
        <v>32030</v>
      </c>
      <c r="D124725" s="4">
        <v>32395</v>
      </c>
    </row>
    <row r="124726" spans="1:4" x14ac:dyDescent="0.3">
      <c r="A124726">
        <v>224700</v>
      </c>
      <c r="B124726">
        <v>50262</v>
      </c>
      <c r="C124726" s="4">
        <v>31912</v>
      </c>
      <c r="D124726" s="4">
        <v>32277</v>
      </c>
    </row>
    <row r="124727" spans="1:4" x14ac:dyDescent="0.3">
      <c r="A124727">
        <v>224701</v>
      </c>
      <c r="B124727">
        <v>40000</v>
      </c>
      <c r="C124727" s="4">
        <v>32108</v>
      </c>
      <c r="D124727" s="4">
        <v>32473</v>
      </c>
    </row>
    <row r="124728" spans="1:4" x14ac:dyDescent="0.3">
      <c r="A124728">
        <v>224702</v>
      </c>
      <c r="B124728">
        <v>40000</v>
      </c>
      <c r="C124728" s="4">
        <v>31885</v>
      </c>
      <c r="D124728" s="4">
        <v>32250</v>
      </c>
    </row>
    <row r="124729" spans="1:4" x14ac:dyDescent="0.3">
      <c r="A124729">
        <v>224703</v>
      </c>
      <c r="B124729">
        <v>51266</v>
      </c>
      <c r="C124729" s="4">
        <v>35009</v>
      </c>
      <c r="D124729" s="4">
        <v>35374</v>
      </c>
    </row>
    <row r="124730" spans="1:4" x14ac:dyDescent="0.3">
      <c r="A124730">
        <v>224704</v>
      </c>
      <c r="B124730">
        <v>78397</v>
      </c>
      <c r="C124730" s="4">
        <v>33779</v>
      </c>
      <c r="D124730" s="4">
        <v>34144</v>
      </c>
    </row>
    <row r="124731" spans="1:4" x14ac:dyDescent="0.3">
      <c r="A124731">
        <v>224705</v>
      </c>
      <c r="B124731">
        <v>40000</v>
      </c>
      <c r="C124731" s="4">
        <v>35957</v>
      </c>
      <c r="D124731" s="4">
        <v>36236</v>
      </c>
    </row>
    <row r="124732" spans="1:4" x14ac:dyDescent="0.3">
      <c r="A124732">
        <v>224706</v>
      </c>
      <c r="B124732">
        <v>40000</v>
      </c>
      <c r="C124732" s="4">
        <v>33139</v>
      </c>
      <c r="D124732" s="4">
        <v>33504</v>
      </c>
    </row>
    <row r="124733" spans="1:4" x14ac:dyDescent="0.3">
      <c r="A124733">
        <v>224707</v>
      </c>
      <c r="B124733">
        <v>40000</v>
      </c>
      <c r="C124733" s="4">
        <v>33618</v>
      </c>
      <c r="D124733" s="4">
        <v>33983</v>
      </c>
    </row>
    <row r="124734" spans="1:4" x14ac:dyDescent="0.3">
      <c r="A124734">
        <v>224708</v>
      </c>
      <c r="B124734">
        <v>40000</v>
      </c>
      <c r="C124734" s="4">
        <v>32748</v>
      </c>
      <c r="D124734" s="4">
        <v>33113</v>
      </c>
    </row>
    <row r="124735" spans="1:4" x14ac:dyDescent="0.3">
      <c r="A124735">
        <v>224709</v>
      </c>
      <c r="B124735">
        <v>71942</v>
      </c>
      <c r="C124735" s="4">
        <v>35652</v>
      </c>
      <c r="D124735" s="4">
        <v>36017</v>
      </c>
    </row>
    <row r="124736" spans="1:4" x14ac:dyDescent="0.3">
      <c r="A124736">
        <v>224710</v>
      </c>
      <c r="B124736">
        <v>78283</v>
      </c>
      <c r="C124736" s="4">
        <v>31610</v>
      </c>
      <c r="D124736" s="4">
        <v>31975</v>
      </c>
    </row>
    <row r="124737" spans="1:4" x14ac:dyDescent="0.3">
      <c r="A124737">
        <v>224711</v>
      </c>
      <c r="B124737">
        <v>52007</v>
      </c>
      <c r="C124737" s="4">
        <v>32513</v>
      </c>
      <c r="D124737" s="4">
        <v>32878</v>
      </c>
    </row>
    <row r="124738" spans="1:4" x14ac:dyDescent="0.3">
      <c r="A124738">
        <v>224712</v>
      </c>
      <c r="B124738">
        <v>45097</v>
      </c>
      <c r="C124738" s="4">
        <v>35757</v>
      </c>
      <c r="D124738" s="4">
        <v>36122</v>
      </c>
    </row>
    <row r="124739" spans="1:4" x14ac:dyDescent="0.3">
      <c r="A124739">
        <v>224713</v>
      </c>
      <c r="B124739">
        <v>56520</v>
      </c>
      <c r="C124739" s="4">
        <v>35365</v>
      </c>
      <c r="D124739" s="4">
        <v>35729</v>
      </c>
    </row>
    <row r="124740" spans="1:4" x14ac:dyDescent="0.3">
      <c r="A124740">
        <v>224714</v>
      </c>
      <c r="B124740">
        <v>62475</v>
      </c>
      <c r="C124740" s="4">
        <v>35687</v>
      </c>
      <c r="D124740" s="4">
        <v>36052</v>
      </c>
    </row>
    <row r="124741" spans="1:4" x14ac:dyDescent="0.3">
      <c r="A124741">
        <v>224715</v>
      </c>
      <c r="B124741">
        <v>46268</v>
      </c>
      <c r="C124741" s="4">
        <v>32991</v>
      </c>
      <c r="D124741" s="4">
        <v>33356</v>
      </c>
    </row>
    <row r="124742" spans="1:4" x14ac:dyDescent="0.3">
      <c r="A124742">
        <v>224716</v>
      </c>
      <c r="B124742">
        <v>59389</v>
      </c>
      <c r="C124742" s="4">
        <v>36191</v>
      </c>
      <c r="D124742" s="4">
        <v>36556</v>
      </c>
    </row>
    <row r="124743" spans="1:4" x14ac:dyDescent="0.3">
      <c r="A124743">
        <v>224717</v>
      </c>
      <c r="B124743">
        <v>40000</v>
      </c>
      <c r="C124743" s="4">
        <v>31543</v>
      </c>
      <c r="D124743" s="4">
        <v>31908</v>
      </c>
    </row>
    <row r="124744" spans="1:4" x14ac:dyDescent="0.3">
      <c r="A124744">
        <v>224718</v>
      </c>
      <c r="B124744">
        <v>74638</v>
      </c>
      <c r="C124744" s="4">
        <v>31453</v>
      </c>
      <c r="D124744" s="4">
        <v>31818</v>
      </c>
    </row>
    <row r="124745" spans="1:4" x14ac:dyDescent="0.3">
      <c r="A124745">
        <v>224719</v>
      </c>
      <c r="B124745">
        <v>65696</v>
      </c>
      <c r="C124745" s="4">
        <v>36059</v>
      </c>
      <c r="D124745" s="4">
        <v>36424</v>
      </c>
    </row>
    <row r="124746" spans="1:4" x14ac:dyDescent="0.3">
      <c r="A124746">
        <v>224720</v>
      </c>
      <c r="B124746">
        <v>101374</v>
      </c>
      <c r="C124746" s="4">
        <v>31870</v>
      </c>
      <c r="D124746" s="4">
        <v>32235</v>
      </c>
    </row>
    <row r="124747" spans="1:4" x14ac:dyDescent="0.3">
      <c r="A124747">
        <v>224721</v>
      </c>
      <c r="B124747">
        <v>72259</v>
      </c>
      <c r="C124747" s="4">
        <v>35561</v>
      </c>
      <c r="D124747" s="4">
        <v>35926</v>
      </c>
    </row>
    <row r="124748" spans="1:4" x14ac:dyDescent="0.3">
      <c r="A124748">
        <v>224722</v>
      </c>
      <c r="B124748">
        <v>62841</v>
      </c>
      <c r="C124748" s="4">
        <v>35826</v>
      </c>
      <c r="D124748" s="4">
        <v>36191</v>
      </c>
    </row>
    <row r="124749" spans="1:4" x14ac:dyDescent="0.3">
      <c r="A124749">
        <v>224723</v>
      </c>
      <c r="B124749">
        <v>40000</v>
      </c>
      <c r="C124749" s="4">
        <v>36353</v>
      </c>
      <c r="D124749" s="4">
        <v>36718</v>
      </c>
    </row>
    <row r="124750" spans="1:4" x14ac:dyDescent="0.3">
      <c r="A124750">
        <v>224724</v>
      </c>
      <c r="B124750">
        <v>40000</v>
      </c>
      <c r="C124750" s="4">
        <v>32148</v>
      </c>
      <c r="D124750" s="4">
        <v>32513</v>
      </c>
    </row>
    <row r="124751" spans="1:4" x14ac:dyDescent="0.3">
      <c r="A124751">
        <v>224725</v>
      </c>
      <c r="B124751">
        <v>92227</v>
      </c>
      <c r="C124751" s="4">
        <v>32273</v>
      </c>
      <c r="D124751" s="4">
        <v>32638</v>
      </c>
    </row>
    <row r="124752" spans="1:4" x14ac:dyDescent="0.3">
      <c r="A124752">
        <v>224726</v>
      </c>
      <c r="B124752">
        <v>44534</v>
      </c>
      <c r="C124752" s="4">
        <v>33904</v>
      </c>
      <c r="D124752" s="4">
        <v>34269</v>
      </c>
    </row>
    <row r="124753" spans="1:4" x14ac:dyDescent="0.3">
      <c r="A124753">
        <v>224727</v>
      </c>
      <c r="B124753">
        <v>40000</v>
      </c>
      <c r="C124753" s="4">
        <v>35959</v>
      </c>
      <c r="D124753" s="4">
        <v>35967</v>
      </c>
    </row>
    <row r="124754" spans="1:4" x14ac:dyDescent="0.3">
      <c r="A124754">
        <v>224728</v>
      </c>
      <c r="B124754">
        <v>40000</v>
      </c>
      <c r="C124754" s="4">
        <v>32355</v>
      </c>
      <c r="D124754" s="4">
        <v>32720</v>
      </c>
    </row>
    <row r="124755" spans="1:4" x14ac:dyDescent="0.3">
      <c r="A124755">
        <v>224729</v>
      </c>
      <c r="B124755">
        <v>40000</v>
      </c>
      <c r="C124755" s="4">
        <v>33935</v>
      </c>
      <c r="D124755" s="4">
        <v>34300</v>
      </c>
    </row>
    <row r="124756" spans="1:4" x14ac:dyDescent="0.3">
      <c r="A124756">
        <v>224730</v>
      </c>
      <c r="B124756">
        <v>50832</v>
      </c>
      <c r="C124756" s="4">
        <v>35571</v>
      </c>
      <c r="D124756" s="4">
        <v>35936</v>
      </c>
    </row>
    <row r="124757" spans="1:4" x14ac:dyDescent="0.3">
      <c r="A124757">
        <v>224731</v>
      </c>
      <c r="B124757">
        <v>40000</v>
      </c>
      <c r="C124757" s="4">
        <v>35032</v>
      </c>
      <c r="D124757" s="4">
        <v>35397</v>
      </c>
    </row>
    <row r="124758" spans="1:4" x14ac:dyDescent="0.3">
      <c r="A124758">
        <v>224732</v>
      </c>
      <c r="B124758">
        <v>40000</v>
      </c>
      <c r="C124758" s="4">
        <v>31318</v>
      </c>
      <c r="D124758" s="4">
        <v>31683</v>
      </c>
    </row>
    <row r="124759" spans="1:4" x14ac:dyDescent="0.3">
      <c r="A124759">
        <v>224733</v>
      </c>
      <c r="B124759">
        <v>42198</v>
      </c>
      <c r="C124759" s="4">
        <v>34927</v>
      </c>
      <c r="D124759" s="4">
        <v>35292</v>
      </c>
    </row>
    <row r="124760" spans="1:4" x14ac:dyDescent="0.3">
      <c r="A124760">
        <v>224734</v>
      </c>
      <c r="B124760">
        <v>47863</v>
      </c>
      <c r="C124760" s="4">
        <v>31710</v>
      </c>
      <c r="D124760" s="4">
        <v>32075</v>
      </c>
    </row>
    <row r="124761" spans="1:4" x14ac:dyDescent="0.3">
      <c r="A124761">
        <v>224735</v>
      </c>
      <c r="B124761">
        <v>54943</v>
      </c>
      <c r="C124761" s="4">
        <v>33659</v>
      </c>
      <c r="D124761" s="4">
        <v>34024</v>
      </c>
    </row>
    <row r="124762" spans="1:4" x14ac:dyDescent="0.3">
      <c r="A124762">
        <v>224736</v>
      </c>
      <c r="B124762">
        <v>40000</v>
      </c>
      <c r="C124762" s="4">
        <v>33036</v>
      </c>
      <c r="D124762" s="4">
        <v>33401</v>
      </c>
    </row>
    <row r="124763" spans="1:4" x14ac:dyDescent="0.3">
      <c r="A124763">
        <v>224737</v>
      </c>
      <c r="B124763">
        <v>40000</v>
      </c>
      <c r="C124763" s="4">
        <v>35390</v>
      </c>
      <c r="D124763" s="4">
        <v>35658</v>
      </c>
    </row>
    <row r="124764" spans="1:4" x14ac:dyDescent="0.3">
      <c r="A124764">
        <v>224738</v>
      </c>
      <c r="B124764">
        <v>40000</v>
      </c>
      <c r="C124764" s="4">
        <v>36133</v>
      </c>
      <c r="D124764" s="4">
        <v>36498</v>
      </c>
    </row>
    <row r="124765" spans="1:4" x14ac:dyDescent="0.3">
      <c r="A124765">
        <v>224739</v>
      </c>
      <c r="B124765">
        <v>55938</v>
      </c>
      <c r="C124765" s="4">
        <v>32946</v>
      </c>
      <c r="D124765" s="4">
        <v>33311</v>
      </c>
    </row>
    <row r="124766" spans="1:4" x14ac:dyDescent="0.3">
      <c r="A124766">
        <v>224740</v>
      </c>
      <c r="B124766">
        <v>51687</v>
      </c>
      <c r="C124766" s="4">
        <v>33812</v>
      </c>
      <c r="D124766" s="4">
        <v>34177</v>
      </c>
    </row>
    <row r="124767" spans="1:4" x14ac:dyDescent="0.3">
      <c r="A124767">
        <v>224741</v>
      </c>
      <c r="B124767">
        <v>43875</v>
      </c>
      <c r="C124767" s="4">
        <v>33801</v>
      </c>
      <c r="D124767" s="4">
        <v>34166</v>
      </c>
    </row>
    <row r="124768" spans="1:4" x14ac:dyDescent="0.3">
      <c r="A124768">
        <v>224742</v>
      </c>
      <c r="B124768">
        <v>49778</v>
      </c>
      <c r="C124768" s="4">
        <v>33301</v>
      </c>
      <c r="D124768" s="4">
        <v>33666</v>
      </c>
    </row>
    <row r="124769" spans="1:4" x14ac:dyDescent="0.3">
      <c r="A124769">
        <v>224743</v>
      </c>
      <c r="B124769">
        <v>71398</v>
      </c>
      <c r="C124769" s="4">
        <v>33417</v>
      </c>
      <c r="D124769" s="4">
        <v>33782</v>
      </c>
    </row>
    <row r="124770" spans="1:4" x14ac:dyDescent="0.3">
      <c r="A124770">
        <v>224744</v>
      </c>
      <c r="B124770">
        <v>40000</v>
      </c>
      <c r="C124770" s="4">
        <v>32286</v>
      </c>
      <c r="D124770" s="4">
        <v>32651</v>
      </c>
    </row>
    <row r="124771" spans="1:4" x14ac:dyDescent="0.3">
      <c r="A124771">
        <v>224745</v>
      </c>
      <c r="B124771">
        <v>40000</v>
      </c>
      <c r="C124771" s="4">
        <v>35842</v>
      </c>
      <c r="D124771" s="4">
        <v>36207</v>
      </c>
    </row>
    <row r="124772" spans="1:4" x14ac:dyDescent="0.3">
      <c r="A124772">
        <v>224746</v>
      </c>
      <c r="B124772">
        <v>40492</v>
      </c>
      <c r="C124772" s="4">
        <v>31312</v>
      </c>
      <c r="D124772" s="4">
        <v>31677</v>
      </c>
    </row>
    <row r="124773" spans="1:4" x14ac:dyDescent="0.3">
      <c r="A124773">
        <v>224747</v>
      </c>
      <c r="B124773">
        <v>40000</v>
      </c>
      <c r="C124773" s="4">
        <v>35383</v>
      </c>
      <c r="D124773" s="4">
        <v>35748</v>
      </c>
    </row>
    <row r="124774" spans="1:4" x14ac:dyDescent="0.3">
      <c r="A124774">
        <v>224748</v>
      </c>
      <c r="B124774">
        <v>54848</v>
      </c>
      <c r="C124774" s="4">
        <v>35108</v>
      </c>
      <c r="D124774" s="4">
        <v>35473</v>
      </c>
    </row>
    <row r="124775" spans="1:4" x14ac:dyDescent="0.3">
      <c r="A124775">
        <v>224749</v>
      </c>
      <c r="B124775">
        <v>62131</v>
      </c>
      <c r="C124775" s="4">
        <v>32401</v>
      </c>
      <c r="D124775" s="4">
        <v>32766</v>
      </c>
    </row>
    <row r="124776" spans="1:4" x14ac:dyDescent="0.3">
      <c r="A124776">
        <v>224750</v>
      </c>
      <c r="B124776">
        <v>69869</v>
      </c>
      <c r="C124776" s="4">
        <v>32696</v>
      </c>
      <c r="D124776" s="4">
        <v>33061</v>
      </c>
    </row>
    <row r="124777" spans="1:4" x14ac:dyDescent="0.3">
      <c r="A124777">
        <v>224751</v>
      </c>
      <c r="B124777">
        <v>67301</v>
      </c>
      <c r="C124777" s="4">
        <v>32477</v>
      </c>
      <c r="D124777" s="4">
        <v>32842</v>
      </c>
    </row>
    <row r="124778" spans="1:4" x14ac:dyDescent="0.3">
      <c r="A124778">
        <v>224752</v>
      </c>
      <c r="B124778">
        <v>56606</v>
      </c>
      <c r="C124778" s="4">
        <v>35279</v>
      </c>
      <c r="D124778" s="4">
        <v>35644</v>
      </c>
    </row>
    <row r="124779" spans="1:4" x14ac:dyDescent="0.3">
      <c r="A124779">
        <v>224753</v>
      </c>
      <c r="B124779">
        <v>48414</v>
      </c>
      <c r="C124779" s="4">
        <v>34226</v>
      </c>
      <c r="D124779" s="4">
        <v>34591</v>
      </c>
    </row>
    <row r="124780" spans="1:4" x14ac:dyDescent="0.3">
      <c r="A124780">
        <v>224754</v>
      </c>
      <c r="B124780">
        <v>40000</v>
      </c>
      <c r="C124780" s="4">
        <v>33840</v>
      </c>
      <c r="D124780" s="4">
        <v>34205</v>
      </c>
    </row>
    <row r="124781" spans="1:4" x14ac:dyDescent="0.3">
      <c r="A124781">
        <v>224755</v>
      </c>
      <c r="B124781">
        <v>58594</v>
      </c>
      <c r="C124781" s="4">
        <v>32706</v>
      </c>
      <c r="D124781" s="4">
        <v>33071</v>
      </c>
    </row>
    <row r="124782" spans="1:4" x14ac:dyDescent="0.3">
      <c r="A124782">
        <v>224756</v>
      </c>
      <c r="B124782">
        <v>80730</v>
      </c>
      <c r="C124782" s="4">
        <v>35347</v>
      </c>
      <c r="D124782" s="4">
        <v>35712</v>
      </c>
    </row>
    <row r="124783" spans="1:4" x14ac:dyDescent="0.3">
      <c r="A124783">
        <v>224757</v>
      </c>
      <c r="B124783">
        <v>64737</v>
      </c>
      <c r="C124783" s="4">
        <v>33989</v>
      </c>
      <c r="D124783" s="4">
        <v>34354</v>
      </c>
    </row>
    <row r="124784" spans="1:4" x14ac:dyDescent="0.3">
      <c r="A124784">
        <v>224758</v>
      </c>
      <c r="B124784">
        <v>40000</v>
      </c>
      <c r="C124784" s="4">
        <v>35409</v>
      </c>
      <c r="D124784" s="4">
        <v>35774</v>
      </c>
    </row>
    <row r="124785" spans="1:4" x14ac:dyDescent="0.3">
      <c r="A124785">
        <v>224759</v>
      </c>
      <c r="B124785">
        <v>81010</v>
      </c>
      <c r="C124785" s="4">
        <v>33082</v>
      </c>
      <c r="D124785" s="4">
        <v>33447</v>
      </c>
    </row>
    <row r="124786" spans="1:4" x14ac:dyDescent="0.3">
      <c r="A124786">
        <v>224760</v>
      </c>
      <c r="B124786">
        <v>56985</v>
      </c>
      <c r="C124786" s="4">
        <v>34147</v>
      </c>
      <c r="D124786" s="4">
        <v>34512</v>
      </c>
    </row>
    <row r="124787" spans="1:4" x14ac:dyDescent="0.3">
      <c r="A124787">
        <v>224761</v>
      </c>
      <c r="B124787">
        <v>47617</v>
      </c>
      <c r="C124787" s="4">
        <v>36443</v>
      </c>
      <c r="D124787" s="4">
        <v>36808</v>
      </c>
    </row>
    <row r="124788" spans="1:4" x14ac:dyDescent="0.3">
      <c r="A124788">
        <v>224762</v>
      </c>
      <c r="B124788">
        <v>40000</v>
      </c>
      <c r="C124788" s="4">
        <v>33199</v>
      </c>
      <c r="D124788" s="4">
        <v>33564</v>
      </c>
    </row>
    <row r="124789" spans="1:4" x14ac:dyDescent="0.3">
      <c r="A124789">
        <v>224763</v>
      </c>
      <c r="B124789">
        <v>48640</v>
      </c>
      <c r="C124789" s="4">
        <v>35890</v>
      </c>
      <c r="D124789" s="4">
        <v>36255</v>
      </c>
    </row>
    <row r="124790" spans="1:4" x14ac:dyDescent="0.3">
      <c r="A124790">
        <v>224764</v>
      </c>
      <c r="B124790">
        <v>49706</v>
      </c>
      <c r="C124790" s="4">
        <v>35758</v>
      </c>
      <c r="D124790" s="4">
        <v>36123</v>
      </c>
    </row>
    <row r="124791" spans="1:4" x14ac:dyDescent="0.3">
      <c r="A124791">
        <v>224765</v>
      </c>
      <c r="B124791">
        <v>44843</v>
      </c>
      <c r="C124791" s="4">
        <v>35063</v>
      </c>
      <c r="D124791" s="4">
        <v>35428</v>
      </c>
    </row>
    <row r="124792" spans="1:4" x14ac:dyDescent="0.3">
      <c r="A124792">
        <v>224766</v>
      </c>
      <c r="B124792">
        <v>50495</v>
      </c>
      <c r="C124792" s="4">
        <v>34099</v>
      </c>
      <c r="D124792" s="4">
        <v>34464</v>
      </c>
    </row>
    <row r="124793" spans="1:4" x14ac:dyDescent="0.3">
      <c r="A124793">
        <v>224767</v>
      </c>
      <c r="B124793">
        <v>40000</v>
      </c>
      <c r="C124793" s="4">
        <v>35295</v>
      </c>
      <c r="D124793" s="4">
        <v>35660</v>
      </c>
    </row>
    <row r="124794" spans="1:4" x14ac:dyDescent="0.3">
      <c r="A124794">
        <v>224768</v>
      </c>
      <c r="B124794">
        <v>65020</v>
      </c>
      <c r="C124794" s="4">
        <v>36153</v>
      </c>
      <c r="D124794" s="4">
        <v>36518</v>
      </c>
    </row>
    <row r="124795" spans="1:4" x14ac:dyDescent="0.3">
      <c r="A124795">
        <v>224769</v>
      </c>
      <c r="B124795">
        <v>46133</v>
      </c>
      <c r="C124795" s="4">
        <v>32473</v>
      </c>
      <c r="D124795" s="4">
        <v>32838</v>
      </c>
    </row>
    <row r="124796" spans="1:4" x14ac:dyDescent="0.3">
      <c r="A124796">
        <v>224770</v>
      </c>
      <c r="B124796">
        <v>40000</v>
      </c>
      <c r="C124796" s="4">
        <v>31360</v>
      </c>
      <c r="D124796" s="4">
        <v>31725</v>
      </c>
    </row>
    <row r="124797" spans="1:4" x14ac:dyDescent="0.3">
      <c r="A124797">
        <v>224771</v>
      </c>
      <c r="B124797">
        <v>67148</v>
      </c>
      <c r="C124797" s="4">
        <v>35904</v>
      </c>
      <c r="D124797" s="4">
        <v>36269</v>
      </c>
    </row>
    <row r="124798" spans="1:4" x14ac:dyDescent="0.3">
      <c r="A124798">
        <v>224772</v>
      </c>
      <c r="B124798">
        <v>40000</v>
      </c>
      <c r="C124798" s="4">
        <v>34791</v>
      </c>
      <c r="D124798" s="4">
        <v>35156</v>
      </c>
    </row>
    <row r="124799" spans="1:4" x14ac:dyDescent="0.3">
      <c r="A124799">
        <v>224773</v>
      </c>
      <c r="B124799">
        <v>55740</v>
      </c>
      <c r="C124799" s="4">
        <v>36542</v>
      </c>
      <c r="D124799" s="4">
        <v>36907</v>
      </c>
    </row>
    <row r="124800" spans="1:4" x14ac:dyDescent="0.3">
      <c r="A124800">
        <v>224774</v>
      </c>
      <c r="B124800">
        <v>41681</v>
      </c>
      <c r="C124800" s="4">
        <v>31780</v>
      </c>
      <c r="D124800" s="4">
        <v>32145</v>
      </c>
    </row>
    <row r="124801" spans="1:4" x14ac:dyDescent="0.3">
      <c r="A124801">
        <v>224775</v>
      </c>
      <c r="B124801">
        <v>64675</v>
      </c>
      <c r="C124801" s="4">
        <v>31253</v>
      </c>
      <c r="D124801" s="4">
        <v>31618</v>
      </c>
    </row>
    <row r="124802" spans="1:4" x14ac:dyDescent="0.3">
      <c r="A124802">
        <v>224776</v>
      </c>
      <c r="B124802">
        <v>71802</v>
      </c>
      <c r="C124802" s="4">
        <v>32619</v>
      </c>
      <c r="D124802" s="4">
        <v>32984</v>
      </c>
    </row>
    <row r="124803" spans="1:4" x14ac:dyDescent="0.3">
      <c r="A124803">
        <v>224777</v>
      </c>
      <c r="B124803">
        <v>40431</v>
      </c>
      <c r="C124803" s="4">
        <v>33352</v>
      </c>
      <c r="D124803" s="4">
        <v>33717</v>
      </c>
    </row>
    <row r="124804" spans="1:4" x14ac:dyDescent="0.3">
      <c r="A124804">
        <v>224778</v>
      </c>
      <c r="B124804">
        <v>42688</v>
      </c>
      <c r="C124804" s="4">
        <v>35809</v>
      </c>
      <c r="D124804" s="4">
        <v>36174</v>
      </c>
    </row>
    <row r="124805" spans="1:4" x14ac:dyDescent="0.3">
      <c r="A124805">
        <v>224779</v>
      </c>
      <c r="B124805">
        <v>55940</v>
      </c>
      <c r="C124805" s="4">
        <v>34210</v>
      </c>
      <c r="D124805" s="4">
        <v>34575</v>
      </c>
    </row>
    <row r="124806" spans="1:4" x14ac:dyDescent="0.3">
      <c r="A124806">
        <v>224780</v>
      </c>
      <c r="B124806">
        <v>40861</v>
      </c>
      <c r="C124806" s="4">
        <v>32395</v>
      </c>
      <c r="D124806" s="4">
        <v>32760</v>
      </c>
    </row>
    <row r="124807" spans="1:4" x14ac:dyDescent="0.3">
      <c r="A124807">
        <v>224781</v>
      </c>
      <c r="B124807">
        <v>40000</v>
      </c>
      <c r="C124807" s="4">
        <v>34044</v>
      </c>
      <c r="D124807" s="4">
        <v>34409</v>
      </c>
    </row>
    <row r="124808" spans="1:4" x14ac:dyDescent="0.3">
      <c r="A124808">
        <v>224782</v>
      </c>
      <c r="B124808">
        <v>50724</v>
      </c>
      <c r="C124808" s="4">
        <v>36483</v>
      </c>
      <c r="D124808" s="4">
        <v>36848</v>
      </c>
    </row>
    <row r="124809" spans="1:4" x14ac:dyDescent="0.3">
      <c r="A124809">
        <v>224783</v>
      </c>
      <c r="B124809">
        <v>40000</v>
      </c>
      <c r="C124809" s="4">
        <v>33773</v>
      </c>
      <c r="D124809" s="4">
        <v>34138</v>
      </c>
    </row>
    <row r="124810" spans="1:4" x14ac:dyDescent="0.3">
      <c r="A124810">
        <v>224784</v>
      </c>
      <c r="B124810">
        <v>40000</v>
      </c>
      <c r="C124810" s="4">
        <v>32798</v>
      </c>
      <c r="D124810" s="4">
        <v>33163</v>
      </c>
    </row>
    <row r="124811" spans="1:4" x14ac:dyDescent="0.3">
      <c r="A124811">
        <v>224785</v>
      </c>
      <c r="B124811">
        <v>47555</v>
      </c>
      <c r="C124811" s="4">
        <v>31460</v>
      </c>
      <c r="D124811" s="4">
        <v>31825</v>
      </c>
    </row>
    <row r="124812" spans="1:4" x14ac:dyDescent="0.3">
      <c r="A124812">
        <v>224786</v>
      </c>
      <c r="B124812">
        <v>75161</v>
      </c>
      <c r="C124812" s="4">
        <v>33045</v>
      </c>
      <c r="D124812" s="4">
        <v>33410</v>
      </c>
    </row>
    <row r="124813" spans="1:4" x14ac:dyDescent="0.3">
      <c r="A124813">
        <v>224787</v>
      </c>
      <c r="B124813">
        <v>42446</v>
      </c>
      <c r="C124813" s="4">
        <v>35596</v>
      </c>
      <c r="D124813" s="4">
        <v>35961</v>
      </c>
    </row>
    <row r="124814" spans="1:4" x14ac:dyDescent="0.3">
      <c r="A124814">
        <v>224788</v>
      </c>
      <c r="B124814">
        <v>49601</v>
      </c>
      <c r="C124814" s="4">
        <v>35831</v>
      </c>
      <c r="D124814" s="4">
        <v>36196</v>
      </c>
    </row>
    <row r="124815" spans="1:4" x14ac:dyDescent="0.3">
      <c r="A124815">
        <v>224789</v>
      </c>
      <c r="B124815">
        <v>66268</v>
      </c>
      <c r="C124815" s="4">
        <v>32172</v>
      </c>
      <c r="D124815" s="4">
        <v>32537</v>
      </c>
    </row>
    <row r="124816" spans="1:4" x14ac:dyDescent="0.3">
      <c r="A124816">
        <v>224790</v>
      </c>
      <c r="B124816">
        <v>59342</v>
      </c>
      <c r="C124816" s="4">
        <v>34785</v>
      </c>
      <c r="D124816" s="4">
        <v>35150</v>
      </c>
    </row>
    <row r="124817" spans="1:4" x14ac:dyDescent="0.3">
      <c r="A124817">
        <v>224791</v>
      </c>
      <c r="B124817">
        <v>40000</v>
      </c>
      <c r="C124817" s="4">
        <v>31184</v>
      </c>
      <c r="D124817" s="4">
        <v>31549</v>
      </c>
    </row>
    <row r="124818" spans="1:4" x14ac:dyDescent="0.3">
      <c r="A124818">
        <v>224792</v>
      </c>
      <c r="B124818">
        <v>51833</v>
      </c>
      <c r="C124818" s="4">
        <v>36218</v>
      </c>
      <c r="D124818" s="4">
        <v>36583</v>
      </c>
    </row>
    <row r="124819" spans="1:4" x14ac:dyDescent="0.3">
      <c r="A124819">
        <v>224793</v>
      </c>
      <c r="B124819">
        <v>57809</v>
      </c>
      <c r="C124819" s="4">
        <v>33803</v>
      </c>
      <c r="D124819" s="4">
        <v>34168</v>
      </c>
    </row>
    <row r="124820" spans="1:4" x14ac:dyDescent="0.3">
      <c r="A124820">
        <v>224794</v>
      </c>
      <c r="B124820">
        <v>69733</v>
      </c>
      <c r="C124820" s="4">
        <v>32818</v>
      </c>
      <c r="D124820" s="4">
        <v>33183</v>
      </c>
    </row>
    <row r="124821" spans="1:4" x14ac:dyDescent="0.3">
      <c r="A124821">
        <v>224795</v>
      </c>
      <c r="B124821">
        <v>84880</v>
      </c>
      <c r="C124821" s="4">
        <v>32822</v>
      </c>
      <c r="D124821" s="4">
        <v>33187</v>
      </c>
    </row>
    <row r="124822" spans="1:4" x14ac:dyDescent="0.3">
      <c r="A124822">
        <v>224796</v>
      </c>
      <c r="B124822">
        <v>67063</v>
      </c>
      <c r="C124822" s="4">
        <v>34400</v>
      </c>
      <c r="D124822" s="4">
        <v>34765</v>
      </c>
    </row>
    <row r="124823" spans="1:4" x14ac:dyDescent="0.3">
      <c r="A124823">
        <v>224797</v>
      </c>
      <c r="B124823">
        <v>57825</v>
      </c>
      <c r="C124823" s="4">
        <v>35952</v>
      </c>
      <c r="D124823" s="4">
        <v>36317</v>
      </c>
    </row>
    <row r="124824" spans="1:4" x14ac:dyDescent="0.3">
      <c r="A124824">
        <v>224798</v>
      </c>
      <c r="B124824">
        <v>62707</v>
      </c>
      <c r="C124824" s="4">
        <v>35177</v>
      </c>
      <c r="D124824" s="4">
        <v>35542</v>
      </c>
    </row>
    <row r="124825" spans="1:4" x14ac:dyDescent="0.3">
      <c r="A124825">
        <v>224799</v>
      </c>
      <c r="B124825">
        <v>40000</v>
      </c>
      <c r="C124825" s="4">
        <v>35537</v>
      </c>
      <c r="D124825" s="4">
        <v>35902</v>
      </c>
    </row>
    <row r="124826" spans="1:4" x14ac:dyDescent="0.3">
      <c r="A124826">
        <v>224800</v>
      </c>
      <c r="B124826">
        <v>43979</v>
      </c>
      <c r="C124826" s="4">
        <v>32092</v>
      </c>
      <c r="D124826" s="4">
        <v>32457</v>
      </c>
    </row>
    <row r="124827" spans="1:4" x14ac:dyDescent="0.3">
      <c r="A124827">
        <v>224801</v>
      </c>
      <c r="B124827">
        <v>78865</v>
      </c>
      <c r="C124827" s="4">
        <v>34490</v>
      </c>
      <c r="D124827" s="4">
        <v>34855</v>
      </c>
    </row>
    <row r="124828" spans="1:4" x14ac:dyDescent="0.3">
      <c r="A124828">
        <v>224802</v>
      </c>
      <c r="B124828">
        <v>62037</v>
      </c>
      <c r="C124828" s="4">
        <v>33732</v>
      </c>
      <c r="D124828" s="4">
        <v>34097</v>
      </c>
    </row>
    <row r="124829" spans="1:4" x14ac:dyDescent="0.3">
      <c r="A124829">
        <v>224803</v>
      </c>
      <c r="B124829">
        <v>40000</v>
      </c>
      <c r="C124829" s="4">
        <v>35890</v>
      </c>
      <c r="D124829" s="4">
        <v>36255</v>
      </c>
    </row>
    <row r="124830" spans="1:4" x14ac:dyDescent="0.3">
      <c r="A124830">
        <v>224804</v>
      </c>
      <c r="B124830">
        <v>48096</v>
      </c>
      <c r="C124830" s="4">
        <v>32320</v>
      </c>
      <c r="D124830" s="4">
        <v>32685</v>
      </c>
    </row>
    <row r="124831" spans="1:4" x14ac:dyDescent="0.3">
      <c r="A124831">
        <v>224805</v>
      </c>
      <c r="B124831">
        <v>83512</v>
      </c>
      <c r="C124831" s="4">
        <v>34232</v>
      </c>
      <c r="D124831" s="4">
        <v>34597</v>
      </c>
    </row>
    <row r="124832" spans="1:4" x14ac:dyDescent="0.3">
      <c r="A124832">
        <v>224806</v>
      </c>
      <c r="B124832">
        <v>54516</v>
      </c>
      <c r="C124832" s="4">
        <v>32568</v>
      </c>
      <c r="D124832" s="4">
        <v>32933</v>
      </c>
    </row>
    <row r="124833" spans="1:4" x14ac:dyDescent="0.3">
      <c r="A124833">
        <v>224807</v>
      </c>
      <c r="B124833">
        <v>55283</v>
      </c>
      <c r="C124833" s="4">
        <v>31146</v>
      </c>
      <c r="D124833" s="4">
        <v>31511</v>
      </c>
    </row>
    <row r="124834" spans="1:4" x14ac:dyDescent="0.3">
      <c r="A124834">
        <v>224808</v>
      </c>
      <c r="B124834">
        <v>53043</v>
      </c>
      <c r="C124834" s="4">
        <v>33551</v>
      </c>
      <c r="D124834" s="4">
        <v>33916</v>
      </c>
    </row>
    <row r="124835" spans="1:4" x14ac:dyDescent="0.3">
      <c r="A124835">
        <v>224809</v>
      </c>
      <c r="B124835">
        <v>58064</v>
      </c>
      <c r="C124835" s="4">
        <v>34992</v>
      </c>
      <c r="D124835" s="4">
        <v>35357</v>
      </c>
    </row>
    <row r="124836" spans="1:4" x14ac:dyDescent="0.3">
      <c r="A124836">
        <v>224810</v>
      </c>
      <c r="B124836">
        <v>40000</v>
      </c>
      <c r="C124836" s="4">
        <v>36106</v>
      </c>
      <c r="D124836" s="4">
        <v>36471</v>
      </c>
    </row>
    <row r="124837" spans="1:4" x14ac:dyDescent="0.3">
      <c r="A124837">
        <v>224811</v>
      </c>
      <c r="B124837">
        <v>54400</v>
      </c>
      <c r="C124837" s="4">
        <v>35744</v>
      </c>
      <c r="D124837" s="4">
        <v>36109</v>
      </c>
    </row>
    <row r="124838" spans="1:4" x14ac:dyDescent="0.3">
      <c r="A124838">
        <v>224812</v>
      </c>
      <c r="B124838">
        <v>40000</v>
      </c>
      <c r="C124838" s="4">
        <v>33183</v>
      </c>
      <c r="D124838" s="4">
        <v>33548</v>
      </c>
    </row>
    <row r="124839" spans="1:4" x14ac:dyDescent="0.3">
      <c r="A124839">
        <v>224813</v>
      </c>
      <c r="B124839">
        <v>40000</v>
      </c>
      <c r="C124839" s="4">
        <v>35002</v>
      </c>
      <c r="D124839" s="4">
        <v>35367</v>
      </c>
    </row>
    <row r="124840" spans="1:4" x14ac:dyDescent="0.3">
      <c r="A124840">
        <v>224814</v>
      </c>
      <c r="B124840">
        <v>40000</v>
      </c>
      <c r="C124840" s="4">
        <v>31465</v>
      </c>
      <c r="D124840" s="4">
        <v>31772</v>
      </c>
    </row>
    <row r="124841" spans="1:4" x14ac:dyDescent="0.3">
      <c r="A124841">
        <v>224815</v>
      </c>
      <c r="B124841">
        <v>75386</v>
      </c>
      <c r="C124841" s="4">
        <v>31702</v>
      </c>
      <c r="D124841" s="4">
        <v>32067</v>
      </c>
    </row>
    <row r="124842" spans="1:4" x14ac:dyDescent="0.3">
      <c r="A124842">
        <v>224816</v>
      </c>
      <c r="B124842">
        <v>78321</v>
      </c>
      <c r="C124842" s="4">
        <v>35314</v>
      </c>
      <c r="D124842" s="4">
        <v>35679</v>
      </c>
    </row>
    <row r="124843" spans="1:4" x14ac:dyDescent="0.3">
      <c r="A124843">
        <v>224817</v>
      </c>
      <c r="B124843">
        <v>40000</v>
      </c>
      <c r="C124843" s="4">
        <v>35915</v>
      </c>
      <c r="D124843" s="4">
        <v>36280</v>
      </c>
    </row>
    <row r="124844" spans="1:4" x14ac:dyDescent="0.3">
      <c r="A124844">
        <v>224818</v>
      </c>
      <c r="B124844">
        <v>52913</v>
      </c>
      <c r="C124844" s="4">
        <v>32124</v>
      </c>
      <c r="D124844" s="4">
        <v>32489</v>
      </c>
    </row>
    <row r="124845" spans="1:4" x14ac:dyDescent="0.3">
      <c r="A124845">
        <v>224819</v>
      </c>
      <c r="B124845">
        <v>40000</v>
      </c>
      <c r="C124845" s="4">
        <v>34631</v>
      </c>
      <c r="D124845" s="4">
        <v>34996</v>
      </c>
    </row>
    <row r="124846" spans="1:4" x14ac:dyDescent="0.3">
      <c r="A124846">
        <v>224820</v>
      </c>
      <c r="B124846">
        <v>65227</v>
      </c>
      <c r="C124846" s="4">
        <v>35105</v>
      </c>
      <c r="D124846" s="4">
        <v>35470</v>
      </c>
    </row>
    <row r="124847" spans="1:4" x14ac:dyDescent="0.3">
      <c r="A124847">
        <v>224821</v>
      </c>
      <c r="B124847">
        <v>57181</v>
      </c>
      <c r="C124847" s="4">
        <v>33220</v>
      </c>
      <c r="D124847" s="4">
        <v>33585</v>
      </c>
    </row>
    <row r="124848" spans="1:4" x14ac:dyDescent="0.3">
      <c r="A124848">
        <v>224822</v>
      </c>
      <c r="B124848">
        <v>40000</v>
      </c>
      <c r="C124848" s="4">
        <v>31149</v>
      </c>
      <c r="D124848" s="4">
        <v>31514</v>
      </c>
    </row>
    <row r="124849" spans="1:4" x14ac:dyDescent="0.3">
      <c r="A124849">
        <v>224823</v>
      </c>
      <c r="B124849">
        <v>71414</v>
      </c>
      <c r="C124849" s="4">
        <v>33736</v>
      </c>
      <c r="D124849" s="4">
        <v>34101</v>
      </c>
    </row>
    <row r="124850" spans="1:4" x14ac:dyDescent="0.3">
      <c r="A124850">
        <v>224824</v>
      </c>
      <c r="B124850">
        <v>56558</v>
      </c>
      <c r="C124850" s="4">
        <v>31317</v>
      </c>
      <c r="D124850" s="4">
        <v>31682</v>
      </c>
    </row>
    <row r="124851" spans="1:4" x14ac:dyDescent="0.3">
      <c r="A124851">
        <v>224825</v>
      </c>
      <c r="B124851">
        <v>40000</v>
      </c>
      <c r="C124851" s="4">
        <v>34907</v>
      </c>
      <c r="D124851" s="4">
        <v>35272</v>
      </c>
    </row>
    <row r="124852" spans="1:4" x14ac:dyDescent="0.3">
      <c r="A124852">
        <v>224826</v>
      </c>
      <c r="B124852">
        <v>40000</v>
      </c>
      <c r="C124852" s="4">
        <v>36177</v>
      </c>
      <c r="D124852" s="4">
        <v>36542</v>
      </c>
    </row>
    <row r="124853" spans="1:4" x14ac:dyDescent="0.3">
      <c r="A124853">
        <v>224827</v>
      </c>
      <c r="B124853">
        <v>40000</v>
      </c>
      <c r="C124853" s="4">
        <v>35675</v>
      </c>
      <c r="D124853" s="4">
        <v>36040</v>
      </c>
    </row>
    <row r="124854" spans="1:4" x14ac:dyDescent="0.3">
      <c r="A124854">
        <v>224828</v>
      </c>
      <c r="B124854">
        <v>40000</v>
      </c>
      <c r="C124854" s="4">
        <v>31331</v>
      </c>
      <c r="D124854" s="4">
        <v>31696</v>
      </c>
    </row>
    <row r="124855" spans="1:4" x14ac:dyDescent="0.3">
      <c r="A124855">
        <v>224829</v>
      </c>
      <c r="B124855">
        <v>70303</v>
      </c>
      <c r="C124855" s="4">
        <v>34123</v>
      </c>
      <c r="D124855" s="4">
        <v>34488</v>
      </c>
    </row>
    <row r="124856" spans="1:4" x14ac:dyDescent="0.3">
      <c r="A124856">
        <v>224830</v>
      </c>
      <c r="B124856">
        <v>58896</v>
      </c>
      <c r="C124856" s="4">
        <v>36451</v>
      </c>
      <c r="D124856" s="4">
        <v>36816</v>
      </c>
    </row>
    <row r="124857" spans="1:4" x14ac:dyDescent="0.3">
      <c r="A124857">
        <v>224831</v>
      </c>
      <c r="B124857">
        <v>58536</v>
      </c>
      <c r="C124857" s="4">
        <v>33587</v>
      </c>
      <c r="D124857" s="4">
        <v>33952</v>
      </c>
    </row>
    <row r="124858" spans="1:4" x14ac:dyDescent="0.3">
      <c r="A124858">
        <v>224832</v>
      </c>
      <c r="B124858">
        <v>49175</v>
      </c>
      <c r="C124858" s="4">
        <v>32934</v>
      </c>
      <c r="D124858" s="4">
        <v>33299</v>
      </c>
    </row>
    <row r="124859" spans="1:4" x14ac:dyDescent="0.3">
      <c r="A124859">
        <v>224833</v>
      </c>
      <c r="B124859">
        <v>66743</v>
      </c>
      <c r="C124859" s="4">
        <v>33867</v>
      </c>
      <c r="D124859" s="4">
        <v>34232</v>
      </c>
    </row>
    <row r="124860" spans="1:4" x14ac:dyDescent="0.3">
      <c r="A124860">
        <v>224834</v>
      </c>
      <c r="B124860">
        <v>40043</v>
      </c>
      <c r="C124860" s="4">
        <v>33410</v>
      </c>
      <c r="D124860" s="4">
        <v>33775</v>
      </c>
    </row>
    <row r="124861" spans="1:4" x14ac:dyDescent="0.3">
      <c r="A124861">
        <v>224835</v>
      </c>
      <c r="B124861">
        <v>41049</v>
      </c>
      <c r="C124861" s="4">
        <v>33499</v>
      </c>
      <c r="D124861" s="4">
        <v>33864</v>
      </c>
    </row>
    <row r="124862" spans="1:4" x14ac:dyDescent="0.3">
      <c r="A124862">
        <v>224836</v>
      </c>
      <c r="B124862">
        <v>40000</v>
      </c>
      <c r="C124862" s="4">
        <v>34336</v>
      </c>
      <c r="D124862" s="4">
        <v>34701</v>
      </c>
    </row>
    <row r="124863" spans="1:4" x14ac:dyDescent="0.3">
      <c r="A124863">
        <v>224837</v>
      </c>
      <c r="B124863">
        <v>40723</v>
      </c>
      <c r="C124863" s="4">
        <v>31761</v>
      </c>
      <c r="D124863" s="4">
        <v>32126</v>
      </c>
    </row>
    <row r="124864" spans="1:4" x14ac:dyDescent="0.3">
      <c r="A124864">
        <v>224838</v>
      </c>
      <c r="B124864">
        <v>81817</v>
      </c>
      <c r="C124864" s="4">
        <v>33048</v>
      </c>
      <c r="D124864" s="4">
        <v>33413</v>
      </c>
    </row>
    <row r="124865" spans="1:4" x14ac:dyDescent="0.3">
      <c r="A124865">
        <v>224839</v>
      </c>
      <c r="B124865">
        <v>67638</v>
      </c>
      <c r="C124865" s="4">
        <v>35352</v>
      </c>
      <c r="D124865" s="4">
        <v>35717</v>
      </c>
    </row>
    <row r="124866" spans="1:4" x14ac:dyDescent="0.3">
      <c r="A124866">
        <v>224840</v>
      </c>
      <c r="B124866">
        <v>62618</v>
      </c>
      <c r="C124866" s="4">
        <v>35327</v>
      </c>
      <c r="D124866" s="4">
        <v>35692</v>
      </c>
    </row>
    <row r="124867" spans="1:4" x14ac:dyDescent="0.3">
      <c r="A124867">
        <v>224841</v>
      </c>
      <c r="B124867">
        <v>54623</v>
      </c>
      <c r="C124867" s="4">
        <v>32568</v>
      </c>
      <c r="D124867" s="4">
        <v>32933</v>
      </c>
    </row>
    <row r="124868" spans="1:4" x14ac:dyDescent="0.3">
      <c r="A124868">
        <v>224842</v>
      </c>
      <c r="B124868">
        <v>54383</v>
      </c>
      <c r="C124868" s="4">
        <v>32601</v>
      </c>
      <c r="D124868" s="4">
        <v>32966</v>
      </c>
    </row>
    <row r="124869" spans="1:4" x14ac:dyDescent="0.3">
      <c r="A124869">
        <v>224843</v>
      </c>
      <c r="B124869">
        <v>40000</v>
      </c>
      <c r="C124869" s="4">
        <v>32665</v>
      </c>
      <c r="D124869" s="4">
        <v>33030</v>
      </c>
    </row>
    <row r="124870" spans="1:4" x14ac:dyDescent="0.3">
      <c r="A124870">
        <v>224844</v>
      </c>
      <c r="B124870">
        <v>61647</v>
      </c>
      <c r="C124870" s="4">
        <v>33263</v>
      </c>
      <c r="D124870" s="4">
        <v>33628</v>
      </c>
    </row>
    <row r="124871" spans="1:4" x14ac:dyDescent="0.3">
      <c r="A124871">
        <v>224845</v>
      </c>
      <c r="B124871">
        <v>40000</v>
      </c>
      <c r="C124871" s="4">
        <v>35616</v>
      </c>
      <c r="D124871" s="4">
        <v>35981</v>
      </c>
    </row>
    <row r="124872" spans="1:4" x14ac:dyDescent="0.3">
      <c r="A124872">
        <v>224846</v>
      </c>
      <c r="B124872">
        <v>42316</v>
      </c>
      <c r="C124872" s="4">
        <v>31967</v>
      </c>
      <c r="D124872" s="4">
        <v>32332</v>
      </c>
    </row>
    <row r="124873" spans="1:4" x14ac:dyDescent="0.3">
      <c r="A124873">
        <v>224847</v>
      </c>
      <c r="B124873">
        <v>40000</v>
      </c>
      <c r="C124873" s="4">
        <v>33440</v>
      </c>
      <c r="D124873" s="4">
        <v>33805</v>
      </c>
    </row>
    <row r="124874" spans="1:4" x14ac:dyDescent="0.3">
      <c r="A124874">
        <v>224848</v>
      </c>
      <c r="B124874">
        <v>42579</v>
      </c>
      <c r="C124874" s="4">
        <v>34171</v>
      </c>
      <c r="D124874" s="4">
        <v>34536</v>
      </c>
    </row>
    <row r="124875" spans="1:4" x14ac:dyDescent="0.3">
      <c r="A124875">
        <v>224849</v>
      </c>
      <c r="B124875">
        <v>74170</v>
      </c>
      <c r="C124875" s="4">
        <v>36495</v>
      </c>
      <c r="D124875" s="4">
        <v>36860</v>
      </c>
    </row>
    <row r="124876" spans="1:4" x14ac:dyDescent="0.3">
      <c r="A124876">
        <v>224850</v>
      </c>
      <c r="B124876">
        <v>54890</v>
      </c>
      <c r="C124876" s="4">
        <v>32914</v>
      </c>
      <c r="D124876" s="4">
        <v>33279</v>
      </c>
    </row>
    <row r="124877" spans="1:4" x14ac:dyDescent="0.3">
      <c r="A124877">
        <v>224851</v>
      </c>
      <c r="B124877">
        <v>62382</v>
      </c>
      <c r="C124877" s="4">
        <v>34430</v>
      </c>
      <c r="D124877" s="4">
        <v>34795</v>
      </c>
    </row>
    <row r="124878" spans="1:4" x14ac:dyDescent="0.3">
      <c r="A124878">
        <v>224852</v>
      </c>
      <c r="B124878">
        <v>63896</v>
      </c>
      <c r="C124878" s="4">
        <v>31475</v>
      </c>
      <c r="D124878" s="4">
        <v>31840</v>
      </c>
    </row>
    <row r="124879" spans="1:4" x14ac:dyDescent="0.3">
      <c r="A124879">
        <v>224853</v>
      </c>
      <c r="B124879">
        <v>52325</v>
      </c>
      <c r="C124879" s="4">
        <v>31344</v>
      </c>
      <c r="D124879" s="4">
        <v>31709</v>
      </c>
    </row>
    <row r="124880" spans="1:4" x14ac:dyDescent="0.3">
      <c r="A124880">
        <v>224854</v>
      </c>
      <c r="B124880">
        <v>54320</v>
      </c>
      <c r="C124880" s="4">
        <v>31838</v>
      </c>
      <c r="D124880" s="4">
        <v>32203</v>
      </c>
    </row>
    <row r="124881" spans="1:4" x14ac:dyDescent="0.3">
      <c r="A124881">
        <v>224855</v>
      </c>
      <c r="B124881">
        <v>58170</v>
      </c>
      <c r="C124881" s="4">
        <v>31438</v>
      </c>
      <c r="D124881" s="4">
        <v>31803</v>
      </c>
    </row>
    <row r="124882" spans="1:4" x14ac:dyDescent="0.3">
      <c r="A124882">
        <v>224856</v>
      </c>
      <c r="B124882">
        <v>40000</v>
      </c>
      <c r="C124882" s="4">
        <v>32051</v>
      </c>
      <c r="D124882" s="4">
        <v>32416</v>
      </c>
    </row>
    <row r="124883" spans="1:4" x14ac:dyDescent="0.3">
      <c r="A124883">
        <v>224857</v>
      </c>
      <c r="B124883">
        <v>52531</v>
      </c>
      <c r="C124883" s="4">
        <v>31370</v>
      </c>
      <c r="D124883" s="4">
        <v>31735</v>
      </c>
    </row>
    <row r="124884" spans="1:4" x14ac:dyDescent="0.3">
      <c r="A124884">
        <v>224858</v>
      </c>
      <c r="B124884">
        <v>40000</v>
      </c>
      <c r="C124884" s="4">
        <v>33164</v>
      </c>
      <c r="D124884" s="4">
        <v>33529</v>
      </c>
    </row>
    <row r="124885" spans="1:4" x14ac:dyDescent="0.3">
      <c r="A124885">
        <v>224859</v>
      </c>
      <c r="B124885">
        <v>69983</v>
      </c>
      <c r="C124885" s="4">
        <v>32261</v>
      </c>
      <c r="D124885" s="4">
        <v>32626</v>
      </c>
    </row>
    <row r="124886" spans="1:4" x14ac:dyDescent="0.3">
      <c r="A124886">
        <v>224860</v>
      </c>
      <c r="B124886">
        <v>47139</v>
      </c>
      <c r="C124886" s="4">
        <v>32989</v>
      </c>
      <c r="D124886" s="4">
        <v>33354</v>
      </c>
    </row>
    <row r="124887" spans="1:4" x14ac:dyDescent="0.3">
      <c r="A124887">
        <v>224861</v>
      </c>
      <c r="B124887">
        <v>50988</v>
      </c>
      <c r="C124887" s="4">
        <v>31496</v>
      </c>
      <c r="D124887" s="4">
        <v>31861</v>
      </c>
    </row>
    <row r="124888" spans="1:4" x14ac:dyDescent="0.3">
      <c r="A124888">
        <v>224862</v>
      </c>
      <c r="B124888">
        <v>40000</v>
      </c>
      <c r="C124888" s="4">
        <v>33702</v>
      </c>
      <c r="D124888" s="4">
        <v>34067</v>
      </c>
    </row>
    <row r="124889" spans="1:4" x14ac:dyDescent="0.3">
      <c r="A124889">
        <v>224863</v>
      </c>
      <c r="B124889">
        <v>80891</v>
      </c>
      <c r="C124889" s="4">
        <v>34341</v>
      </c>
      <c r="D124889" s="4">
        <v>34706</v>
      </c>
    </row>
    <row r="124890" spans="1:4" x14ac:dyDescent="0.3">
      <c r="A124890">
        <v>224864</v>
      </c>
      <c r="B124890">
        <v>55900</v>
      </c>
      <c r="C124890" s="4">
        <v>35458</v>
      </c>
      <c r="D124890" s="4">
        <v>35823</v>
      </c>
    </row>
    <row r="124891" spans="1:4" x14ac:dyDescent="0.3">
      <c r="A124891">
        <v>224865</v>
      </c>
      <c r="B124891">
        <v>53255</v>
      </c>
      <c r="C124891" s="4">
        <v>31598</v>
      </c>
      <c r="D124891" s="4">
        <v>31963</v>
      </c>
    </row>
    <row r="124892" spans="1:4" x14ac:dyDescent="0.3">
      <c r="A124892">
        <v>224866</v>
      </c>
      <c r="B124892">
        <v>49994</v>
      </c>
      <c r="C124892" s="4">
        <v>32789</v>
      </c>
      <c r="D124892" s="4">
        <v>33154</v>
      </c>
    </row>
    <row r="124893" spans="1:4" x14ac:dyDescent="0.3">
      <c r="A124893">
        <v>224867</v>
      </c>
      <c r="B124893">
        <v>45045</v>
      </c>
      <c r="C124893" s="4">
        <v>36062</v>
      </c>
      <c r="D124893" s="4">
        <v>36427</v>
      </c>
    </row>
    <row r="124894" spans="1:4" x14ac:dyDescent="0.3">
      <c r="A124894">
        <v>224868</v>
      </c>
      <c r="B124894">
        <v>43602</v>
      </c>
      <c r="C124894" s="4">
        <v>34165</v>
      </c>
      <c r="D124894" s="4">
        <v>34530</v>
      </c>
    </row>
    <row r="124895" spans="1:4" x14ac:dyDescent="0.3">
      <c r="A124895">
        <v>224869</v>
      </c>
      <c r="B124895">
        <v>40000</v>
      </c>
      <c r="C124895" s="4">
        <v>33795</v>
      </c>
      <c r="D124895" s="4">
        <v>34160</v>
      </c>
    </row>
    <row r="124896" spans="1:4" x14ac:dyDescent="0.3">
      <c r="A124896">
        <v>224870</v>
      </c>
      <c r="B124896">
        <v>40000</v>
      </c>
      <c r="C124896" s="4">
        <v>36348</v>
      </c>
      <c r="D124896" s="4">
        <v>36713</v>
      </c>
    </row>
    <row r="124897" spans="1:4" x14ac:dyDescent="0.3">
      <c r="A124897">
        <v>224871</v>
      </c>
      <c r="B124897">
        <v>82685</v>
      </c>
      <c r="C124897" s="4">
        <v>34759</v>
      </c>
      <c r="D124897" s="4">
        <v>35124</v>
      </c>
    </row>
    <row r="124898" spans="1:4" x14ac:dyDescent="0.3">
      <c r="A124898">
        <v>224872</v>
      </c>
      <c r="B124898">
        <v>40000</v>
      </c>
      <c r="C124898" s="4">
        <v>33705</v>
      </c>
      <c r="D124898" s="4">
        <v>34070</v>
      </c>
    </row>
    <row r="124899" spans="1:4" x14ac:dyDescent="0.3">
      <c r="A124899">
        <v>224873</v>
      </c>
      <c r="B124899">
        <v>58108</v>
      </c>
      <c r="C124899" s="4">
        <v>31836</v>
      </c>
      <c r="D124899" s="4">
        <v>32201</v>
      </c>
    </row>
    <row r="124900" spans="1:4" x14ac:dyDescent="0.3">
      <c r="A124900">
        <v>224874</v>
      </c>
      <c r="B124900">
        <v>40000</v>
      </c>
      <c r="C124900" s="4">
        <v>35403</v>
      </c>
      <c r="D124900" s="4">
        <v>35768</v>
      </c>
    </row>
    <row r="124901" spans="1:4" x14ac:dyDescent="0.3">
      <c r="A124901">
        <v>224875</v>
      </c>
      <c r="B124901">
        <v>40000</v>
      </c>
      <c r="C124901" s="4">
        <v>31342</v>
      </c>
      <c r="D124901" s="4">
        <v>31707</v>
      </c>
    </row>
    <row r="124902" spans="1:4" x14ac:dyDescent="0.3">
      <c r="A124902">
        <v>224876</v>
      </c>
      <c r="B124902">
        <v>40528</v>
      </c>
      <c r="C124902" s="4">
        <v>34594</v>
      </c>
      <c r="D124902" s="4">
        <v>34959</v>
      </c>
    </row>
    <row r="124903" spans="1:4" x14ac:dyDescent="0.3">
      <c r="A124903">
        <v>224877</v>
      </c>
      <c r="B124903">
        <v>68900</v>
      </c>
      <c r="C124903" s="4">
        <v>34589</v>
      </c>
      <c r="D124903" s="4">
        <v>34954</v>
      </c>
    </row>
    <row r="124904" spans="1:4" x14ac:dyDescent="0.3">
      <c r="A124904">
        <v>224878</v>
      </c>
      <c r="B124904">
        <v>40000</v>
      </c>
      <c r="C124904" s="4">
        <v>34698</v>
      </c>
      <c r="D124904" s="4">
        <v>35063</v>
      </c>
    </row>
    <row r="124905" spans="1:4" x14ac:dyDescent="0.3">
      <c r="A124905">
        <v>224879</v>
      </c>
      <c r="B124905">
        <v>51580</v>
      </c>
      <c r="C124905" s="4">
        <v>31516</v>
      </c>
      <c r="D124905" s="4">
        <v>31881</v>
      </c>
    </row>
    <row r="124906" spans="1:4" x14ac:dyDescent="0.3">
      <c r="A124906">
        <v>224880</v>
      </c>
      <c r="B124906">
        <v>54266</v>
      </c>
      <c r="C124906" s="4">
        <v>34645</v>
      </c>
      <c r="D124906" s="4">
        <v>35010</v>
      </c>
    </row>
    <row r="124907" spans="1:4" x14ac:dyDescent="0.3">
      <c r="A124907">
        <v>224881</v>
      </c>
      <c r="B124907">
        <v>63941</v>
      </c>
      <c r="C124907" s="4">
        <v>31939</v>
      </c>
      <c r="D124907" s="4">
        <v>32304</v>
      </c>
    </row>
    <row r="124908" spans="1:4" x14ac:dyDescent="0.3">
      <c r="A124908">
        <v>224882</v>
      </c>
      <c r="B124908">
        <v>50989</v>
      </c>
      <c r="C124908" s="4">
        <v>34265</v>
      </c>
      <c r="D124908" s="4">
        <v>34630</v>
      </c>
    </row>
    <row r="124909" spans="1:4" x14ac:dyDescent="0.3">
      <c r="A124909">
        <v>224883</v>
      </c>
      <c r="B124909">
        <v>40000</v>
      </c>
      <c r="C124909" s="4">
        <v>32941</v>
      </c>
      <c r="D124909" s="4">
        <v>33205</v>
      </c>
    </row>
    <row r="124910" spans="1:4" x14ac:dyDescent="0.3">
      <c r="A124910">
        <v>224884</v>
      </c>
      <c r="B124910">
        <v>40000</v>
      </c>
      <c r="C124910" s="4">
        <v>33166</v>
      </c>
      <c r="D124910" s="4">
        <v>33531</v>
      </c>
    </row>
    <row r="124911" spans="1:4" x14ac:dyDescent="0.3">
      <c r="A124911">
        <v>224885</v>
      </c>
      <c r="B124911">
        <v>40000</v>
      </c>
      <c r="C124911" s="4">
        <v>32846</v>
      </c>
      <c r="D124911" s="4">
        <v>33211</v>
      </c>
    </row>
    <row r="124912" spans="1:4" x14ac:dyDescent="0.3">
      <c r="A124912">
        <v>224886</v>
      </c>
      <c r="B124912">
        <v>61031</v>
      </c>
      <c r="C124912" s="4">
        <v>34107</v>
      </c>
      <c r="D124912" s="4">
        <v>34472</v>
      </c>
    </row>
    <row r="124913" spans="1:4" x14ac:dyDescent="0.3">
      <c r="A124913">
        <v>224887</v>
      </c>
      <c r="B124913">
        <v>90696</v>
      </c>
      <c r="C124913" s="4">
        <v>32757</v>
      </c>
      <c r="D124913" s="4">
        <v>33122</v>
      </c>
    </row>
    <row r="124914" spans="1:4" x14ac:dyDescent="0.3">
      <c r="A124914">
        <v>224888</v>
      </c>
      <c r="B124914">
        <v>80018</v>
      </c>
      <c r="C124914" s="4">
        <v>36225</v>
      </c>
      <c r="D124914" s="4">
        <v>36590</v>
      </c>
    </row>
    <row r="124915" spans="1:4" x14ac:dyDescent="0.3">
      <c r="A124915">
        <v>224889</v>
      </c>
      <c r="B124915">
        <v>40000</v>
      </c>
      <c r="C124915" s="4">
        <v>32943</v>
      </c>
      <c r="D124915" s="4">
        <v>33308</v>
      </c>
    </row>
    <row r="124916" spans="1:4" x14ac:dyDescent="0.3">
      <c r="A124916">
        <v>224890</v>
      </c>
      <c r="B124916">
        <v>64353</v>
      </c>
      <c r="C124916" s="4">
        <v>31608</v>
      </c>
      <c r="D124916" s="4">
        <v>31973</v>
      </c>
    </row>
    <row r="124917" spans="1:4" x14ac:dyDescent="0.3">
      <c r="A124917">
        <v>224891</v>
      </c>
      <c r="B124917">
        <v>67551</v>
      </c>
      <c r="C124917" s="4">
        <v>32752</v>
      </c>
      <c r="D124917" s="4">
        <v>33117</v>
      </c>
    </row>
    <row r="124918" spans="1:4" x14ac:dyDescent="0.3">
      <c r="A124918">
        <v>224892</v>
      </c>
      <c r="B124918">
        <v>66878</v>
      </c>
      <c r="C124918" s="4">
        <v>31486</v>
      </c>
      <c r="D124918" s="4">
        <v>31851</v>
      </c>
    </row>
    <row r="124919" spans="1:4" x14ac:dyDescent="0.3">
      <c r="A124919">
        <v>224893</v>
      </c>
      <c r="B124919">
        <v>40000</v>
      </c>
      <c r="C124919" s="4">
        <v>32623</v>
      </c>
      <c r="D124919" s="4">
        <v>32988</v>
      </c>
    </row>
    <row r="124920" spans="1:4" x14ac:dyDescent="0.3">
      <c r="A124920">
        <v>224894</v>
      </c>
      <c r="B124920">
        <v>71320</v>
      </c>
      <c r="C124920" s="4">
        <v>34627</v>
      </c>
      <c r="D124920" s="4">
        <v>34992</v>
      </c>
    </row>
    <row r="124921" spans="1:4" x14ac:dyDescent="0.3">
      <c r="A124921">
        <v>224895</v>
      </c>
      <c r="B124921">
        <v>40000</v>
      </c>
      <c r="C124921" s="4">
        <v>35436</v>
      </c>
      <c r="D124921" s="4">
        <v>35801</v>
      </c>
    </row>
    <row r="124922" spans="1:4" x14ac:dyDescent="0.3">
      <c r="A124922">
        <v>224896</v>
      </c>
      <c r="B124922">
        <v>40000</v>
      </c>
      <c r="C124922" s="4">
        <v>33397</v>
      </c>
      <c r="D124922" s="4">
        <v>33762</v>
      </c>
    </row>
    <row r="124923" spans="1:4" x14ac:dyDescent="0.3">
      <c r="A124923">
        <v>224897</v>
      </c>
      <c r="B124923">
        <v>86038</v>
      </c>
      <c r="C124923" s="4">
        <v>34648</v>
      </c>
      <c r="D124923" s="4">
        <v>35013</v>
      </c>
    </row>
    <row r="124924" spans="1:4" x14ac:dyDescent="0.3">
      <c r="A124924">
        <v>224898</v>
      </c>
      <c r="B124924">
        <v>50023</v>
      </c>
      <c r="C124924" s="4">
        <v>35562</v>
      </c>
      <c r="D124924" s="4">
        <v>35927</v>
      </c>
    </row>
    <row r="124925" spans="1:4" x14ac:dyDescent="0.3">
      <c r="A124925">
        <v>224899</v>
      </c>
      <c r="B124925">
        <v>40000</v>
      </c>
      <c r="C124925" s="4">
        <v>31177</v>
      </c>
      <c r="D124925" s="4">
        <v>31542</v>
      </c>
    </row>
    <row r="124926" spans="1:4" x14ac:dyDescent="0.3">
      <c r="A124926">
        <v>224900</v>
      </c>
      <c r="B124926">
        <v>66319</v>
      </c>
      <c r="C124926" s="4">
        <v>35270</v>
      </c>
      <c r="D124926" s="4">
        <v>35613</v>
      </c>
    </row>
    <row r="124927" spans="1:4" x14ac:dyDescent="0.3">
      <c r="A124927">
        <v>224901</v>
      </c>
      <c r="B124927">
        <v>67869</v>
      </c>
      <c r="C124927" s="4">
        <v>31403</v>
      </c>
      <c r="D124927" s="4">
        <v>31768</v>
      </c>
    </row>
    <row r="124928" spans="1:4" x14ac:dyDescent="0.3">
      <c r="A124928">
        <v>224902</v>
      </c>
      <c r="B124928">
        <v>42465</v>
      </c>
      <c r="C124928" s="4">
        <v>33726</v>
      </c>
      <c r="D124928" s="4">
        <v>34091</v>
      </c>
    </row>
    <row r="124929" spans="1:4" x14ac:dyDescent="0.3">
      <c r="A124929">
        <v>224903</v>
      </c>
      <c r="B124929">
        <v>50255</v>
      </c>
      <c r="C124929" s="4">
        <v>34628</v>
      </c>
      <c r="D124929" s="4">
        <v>34993</v>
      </c>
    </row>
    <row r="124930" spans="1:4" x14ac:dyDescent="0.3">
      <c r="A124930">
        <v>224904</v>
      </c>
      <c r="B124930">
        <v>105415</v>
      </c>
      <c r="C124930" s="4">
        <v>35288</v>
      </c>
      <c r="D124930" s="4">
        <v>35653</v>
      </c>
    </row>
    <row r="124931" spans="1:4" x14ac:dyDescent="0.3">
      <c r="A124931">
        <v>224905</v>
      </c>
      <c r="B124931">
        <v>54099</v>
      </c>
      <c r="C124931" s="4">
        <v>33822</v>
      </c>
      <c r="D124931" s="4">
        <v>34187</v>
      </c>
    </row>
    <row r="124932" spans="1:4" x14ac:dyDescent="0.3">
      <c r="A124932">
        <v>224906</v>
      </c>
      <c r="B124932">
        <v>54844</v>
      </c>
      <c r="C124932" s="4">
        <v>34571</v>
      </c>
      <c r="D124932" s="4">
        <v>34936</v>
      </c>
    </row>
    <row r="124933" spans="1:4" x14ac:dyDescent="0.3">
      <c r="A124933">
        <v>224907</v>
      </c>
      <c r="B124933">
        <v>79549</v>
      </c>
      <c r="C124933" s="4">
        <v>31174</v>
      </c>
      <c r="D124933" s="4">
        <v>31539</v>
      </c>
    </row>
    <row r="124934" spans="1:4" x14ac:dyDescent="0.3">
      <c r="A124934">
        <v>224908</v>
      </c>
      <c r="B124934">
        <v>47431</v>
      </c>
      <c r="C124934" s="4">
        <v>34791</v>
      </c>
      <c r="D124934" s="4">
        <v>35156</v>
      </c>
    </row>
    <row r="124935" spans="1:4" x14ac:dyDescent="0.3">
      <c r="A124935">
        <v>224909</v>
      </c>
      <c r="B124935">
        <v>52398</v>
      </c>
      <c r="C124935" s="4">
        <v>32382</v>
      </c>
      <c r="D124935" s="4">
        <v>32389</v>
      </c>
    </row>
    <row r="124936" spans="1:4" x14ac:dyDescent="0.3">
      <c r="A124936">
        <v>224910</v>
      </c>
      <c r="B124936">
        <v>45840</v>
      </c>
      <c r="C124936" s="4">
        <v>31603</v>
      </c>
      <c r="D124936" s="4">
        <v>31968</v>
      </c>
    </row>
    <row r="124937" spans="1:4" x14ac:dyDescent="0.3">
      <c r="A124937">
        <v>224911</v>
      </c>
      <c r="B124937">
        <v>66265</v>
      </c>
      <c r="C124937" s="4">
        <v>35368</v>
      </c>
      <c r="D124937" s="4">
        <v>35733</v>
      </c>
    </row>
    <row r="124938" spans="1:4" x14ac:dyDescent="0.3">
      <c r="A124938">
        <v>224912</v>
      </c>
      <c r="B124938">
        <v>51977</v>
      </c>
      <c r="C124938" s="4">
        <v>36029</v>
      </c>
      <c r="D124938" s="4">
        <v>36394</v>
      </c>
    </row>
    <row r="124939" spans="1:4" x14ac:dyDescent="0.3">
      <c r="A124939">
        <v>224913</v>
      </c>
      <c r="B124939">
        <v>79670</v>
      </c>
      <c r="C124939" s="4">
        <v>34395</v>
      </c>
      <c r="D124939" s="4">
        <v>34760</v>
      </c>
    </row>
    <row r="124940" spans="1:4" x14ac:dyDescent="0.3">
      <c r="A124940">
        <v>224914</v>
      </c>
      <c r="B124940">
        <v>40000</v>
      </c>
      <c r="C124940" s="4">
        <v>32736</v>
      </c>
      <c r="D124940" s="4">
        <v>33101</v>
      </c>
    </row>
    <row r="124941" spans="1:4" x14ac:dyDescent="0.3">
      <c r="A124941">
        <v>224915</v>
      </c>
      <c r="B124941">
        <v>48753</v>
      </c>
      <c r="C124941" s="4">
        <v>34000</v>
      </c>
      <c r="D124941" s="4">
        <v>34365</v>
      </c>
    </row>
    <row r="124942" spans="1:4" x14ac:dyDescent="0.3">
      <c r="A124942">
        <v>224916</v>
      </c>
      <c r="B124942">
        <v>75913</v>
      </c>
      <c r="C124942" s="4">
        <v>34454</v>
      </c>
      <c r="D124942" s="4">
        <v>34819</v>
      </c>
    </row>
    <row r="124943" spans="1:4" x14ac:dyDescent="0.3">
      <c r="A124943">
        <v>224917</v>
      </c>
      <c r="B124943">
        <v>40000</v>
      </c>
      <c r="C124943" s="4">
        <v>32471</v>
      </c>
      <c r="D124943" s="4">
        <v>32836</v>
      </c>
    </row>
    <row r="124944" spans="1:4" x14ac:dyDescent="0.3">
      <c r="A124944">
        <v>224918</v>
      </c>
      <c r="B124944">
        <v>40000</v>
      </c>
      <c r="C124944" s="4">
        <v>35586</v>
      </c>
      <c r="D124944" s="4">
        <v>35951</v>
      </c>
    </row>
    <row r="124945" spans="1:4" x14ac:dyDescent="0.3">
      <c r="A124945">
        <v>224919</v>
      </c>
      <c r="B124945">
        <v>52834</v>
      </c>
      <c r="C124945" s="4">
        <v>35566</v>
      </c>
      <c r="D124945" s="4">
        <v>35606</v>
      </c>
    </row>
    <row r="124946" spans="1:4" x14ac:dyDescent="0.3">
      <c r="A124946">
        <v>224920</v>
      </c>
      <c r="B124946">
        <v>64184</v>
      </c>
      <c r="C124946" s="4">
        <v>31918</v>
      </c>
      <c r="D124946" s="4">
        <v>32283</v>
      </c>
    </row>
    <row r="124947" spans="1:4" x14ac:dyDescent="0.3">
      <c r="A124947">
        <v>224921</v>
      </c>
      <c r="B124947">
        <v>95352</v>
      </c>
      <c r="C124947" s="4">
        <v>33074</v>
      </c>
      <c r="D124947" s="4">
        <v>33439</v>
      </c>
    </row>
    <row r="124948" spans="1:4" x14ac:dyDescent="0.3">
      <c r="A124948">
        <v>224922</v>
      </c>
      <c r="B124948">
        <v>40000</v>
      </c>
      <c r="C124948" s="4">
        <v>33672</v>
      </c>
      <c r="D124948" s="4">
        <v>34037</v>
      </c>
    </row>
    <row r="124949" spans="1:4" x14ac:dyDescent="0.3">
      <c r="A124949">
        <v>224923</v>
      </c>
      <c r="B124949">
        <v>51173</v>
      </c>
      <c r="C124949" s="4">
        <v>33280</v>
      </c>
      <c r="D124949" s="4">
        <v>33645</v>
      </c>
    </row>
    <row r="124950" spans="1:4" x14ac:dyDescent="0.3">
      <c r="A124950">
        <v>224924</v>
      </c>
      <c r="B124950">
        <v>45605</v>
      </c>
      <c r="C124950" s="4">
        <v>33131</v>
      </c>
      <c r="D124950" s="4">
        <v>33496</v>
      </c>
    </row>
    <row r="124951" spans="1:4" x14ac:dyDescent="0.3">
      <c r="A124951">
        <v>224925</v>
      </c>
      <c r="B124951">
        <v>85104</v>
      </c>
      <c r="C124951" s="4">
        <v>32327</v>
      </c>
      <c r="D124951" s="4">
        <v>32692</v>
      </c>
    </row>
    <row r="124952" spans="1:4" x14ac:dyDescent="0.3">
      <c r="A124952">
        <v>224926</v>
      </c>
      <c r="B124952">
        <v>42218</v>
      </c>
      <c r="C124952" s="4">
        <v>34040</v>
      </c>
      <c r="D124952" s="4">
        <v>34405</v>
      </c>
    </row>
    <row r="124953" spans="1:4" x14ac:dyDescent="0.3">
      <c r="A124953">
        <v>224927</v>
      </c>
      <c r="B124953">
        <v>63311</v>
      </c>
      <c r="C124953" s="4">
        <v>32104</v>
      </c>
      <c r="D124953" s="4">
        <v>32469</v>
      </c>
    </row>
    <row r="124954" spans="1:4" x14ac:dyDescent="0.3">
      <c r="A124954">
        <v>224928</v>
      </c>
      <c r="B124954">
        <v>40000</v>
      </c>
      <c r="C124954" s="4">
        <v>36544</v>
      </c>
      <c r="D124954" s="4">
        <v>36909</v>
      </c>
    </row>
    <row r="124955" spans="1:4" x14ac:dyDescent="0.3">
      <c r="A124955">
        <v>224929</v>
      </c>
      <c r="B124955">
        <v>40000</v>
      </c>
      <c r="C124955" s="4">
        <v>32821</v>
      </c>
      <c r="D124955" s="4">
        <v>33186</v>
      </c>
    </row>
    <row r="124956" spans="1:4" x14ac:dyDescent="0.3">
      <c r="A124956">
        <v>224930</v>
      </c>
      <c r="B124956">
        <v>45053</v>
      </c>
      <c r="C124956" s="4">
        <v>31671</v>
      </c>
      <c r="D124956" s="4">
        <v>32036</v>
      </c>
    </row>
    <row r="124957" spans="1:4" x14ac:dyDescent="0.3">
      <c r="A124957">
        <v>224931</v>
      </c>
      <c r="B124957">
        <v>40000</v>
      </c>
      <c r="C124957" s="4">
        <v>32811</v>
      </c>
      <c r="D124957" s="4">
        <v>33176</v>
      </c>
    </row>
    <row r="124958" spans="1:4" x14ac:dyDescent="0.3">
      <c r="A124958">
        <v>224932</v>
      </c>
      <c r="B124958">
        <v>46674</v>
      </c>
      <c r="C124958" s="4">
        <v>33549</v>
      </c>
      <c r="D124958" s="4">
        <v>33914</v>
      </c>
    </row>
    <row r="124959" spans="1:4" x14ac:dyDescent="0.3">
      <c r="A124959">
        <v>224933</v>
      </c>
      <c r="B124959">
        <v>43868</v>
      </c>
      <c r="C124959" s="4">
        <v>33869</v>
      </c>
      <c r="D124959" s="4">
        <v>34234</v>
      </c>
    </row>
    <row r="124960" spans="1:4" x14ac:dyDescent="0.3">
      <c r="A124960">
        <v>224934</v>
      </c>
      <c r="B124960">
        <v>40000</v>
      </c>
      <c r="C124960" s="4">
        <v>32144</v>
      </c>
      <c r="D124960" s="4">
        <v>32509</v>
      </c>
    </row>
    <row r="124961" spans="1:4" x14ac:dyDescent="0.3">
      <c r="A124961">
        <v>224935</v>
      </c>
      <c r="B124961">
        <v>40000</v>
      </c>
      <c r="C124961" s="4">
        <v>32389</v>
      </c>
      <c r="D124961" s="4">
        <v>32754</v>
      </c>
    </row>
    <row r="124962" spans="1:4" x14ac:dyDescent="0.3">
      <c r="A124962">
        <v>224936</v>
      </c>
      <c r="B124962">
        <v>79889</v>
      </c>
      <c r="C124962" s="4">
        <v>35887</v>
      </c>
      <c r="D124962" s="4">
        <v>36252</v>
      </c>
    </row>
    <row r="124963" spans="1:4" x14ac:dyDescent="0.3">
      <c r="A124963">
        <v>224937</v>
      </c>
      <c r="B124963">
        <v>64958</v>
      </c>
      <c r="C124963" s="4">
        <v>33935</v>
      </c>
      <c r="D124963" s="4">
        <v>34300</v>
      </c>
    </row>
    <row r="124964" spans="1:4" x14ac:dyDescent="0.3">
      <c r="A124964">
        <v>224938</v>
      </c>
      <c r="B124964">
        <v>63552</v>
      </c>
      <c r="C124964" s="4">
        <v>31965</v>
      </c>
      <c r="D124964" s="4">
        <v>32330</v>
      </c>
    </row>
    <row r="124965" spans="1:4" x14ac:dyDescent="0.3">
      <c r="A124965">
        <v>224939</v>
      </c>
      <c r="B124965">
        <v>64886</v>
      </c>
      <c r="C124965" s="4">
        <v>32698</v>
      </c>
      <c r="D124965" s="4">
        <v>33063</v>
      </c>
    </row>
    <row r="124966" spans="1:4" x14ac:dyDescent="0.3">
      <c r="A124966">
        <v>224940</v>
      </c>
      <c r="B124966">
        <v>57932</v>
      </c>
      <c r="C124966" s="4">
        <v>34416</v>
      </c>
      <c r="D124966" s="4">
        <v>34781</v>
      </c>
    </row>
    <row r="124967" spans="1:4" x14ac:dyDescent="0.3">
      <c r="A124967">
        <v>224941</v>
      </c>
      <c r="B124967">
        <v>44035</v>
      </c>
      <c r="C124967" s="4">
        <v>35980</v>
      </c>
      <c r="D124967" s="4">
        <v>36345</v>
      </c>
    </row>
    <row r="124968" spans="1:4" x14ac:dyDescent="0.3">
      <c r="A124968">
        <v>224942</v>
      </c>
      <c r="B124968">
        <v>57813</v>
      </c>
      <c r="C124968" s="4">
        <v>35046</v>
      </c>
      <c r="D124968" s="4">
        <v>35411</v>
      </c>
    </row>
    <row r="124969" spans="1:4" x14ac:dyDescent="0.3">
      <c r="A124969">
        <v>224943</v>
      </c>
      <c r="B124969">
        <v>40000</v>
      </c>
      <c r="C124969" s="4">
        <v>33056</v>
      </c>
      <c r="D124969" s="4">
        <v>33421</v>
      </c>
    </row>
    <row r="124970" spans="1:4" x14ac:dyDescent="0.3">
      <c r="A124970">
        <v>224944</v>
      </c>
      <c r="B124970">
        <v>40000</v>
      </c>
      <c r="C124970" s="4">
        <v>34974</v>
      </c>
      <c r="D124970" s="4">
        <v>35339</v>
      </c>
    </row>
    <row r="124971" spans="1:4" x14ac:dyDescent="0.3">
      <c r="A124971">
        <v>224945</v>
      </c>
      <c r="B124971">
        <v>46705</v>
      </c>
      <c r="C124971" s="4">
        <v>36008</v>
      </c>
      <c r="D124971" s="4">
        <v>36373</v>
      </c>
    </row>
    <row r="124972" spans="1:4" x14ac:dyDescent="0.3">
      <c r="A124972">
        <v>224946</v>
      </c>
      <c r="B124972">
        <v>48560</v>
      </c>
      <c r="C124972" s="4">
        <v>35621</v>
      </c>
      <c r="D124972" s="4">
        <v>35986</v>
      </c>
    </row>
    <row r="124973" spans="1:4" x14ac:dyDescent="0.3">
      <c r="A124973">
        <v>224947</v>
      </c>
      <c r="B124973">
        <v>54222</v>
      </c>
      <c r="C124973" s="4">
        <v>33863</v>
      </c>
      <c r="D124973" s="4">
        <v>34228</v>
      </c>
    </row>
    <row r="124974" spans="1:4" x14ac:dyDescent="0.3">
      <c r="A124974">
        <v>224948</v>
      </c>
      <c r="B124974">
        <v>40000</v>
      </c>
      <c r="C124974" s="4">
        <v>31519</v>
      </c>
      <c r="D124974" s="4">
        <v>31884</v>
      </c>
    </row>
    <row r="124975" spans="1:4" x14ac:dyDescent="0.3">
      <c r="A124975">
        <v>224949</v>
      </c>
      <c r="B124975">
        <v>88590</v>
      </c>
      <c r="C124975" s="4">
        <v>34948</v>
      </c>
      <c r="D124975" s="4">
        <v>35313</v>
      </c>
    </row>
    <row r="124976" spans="1:4" x14ac:dyDescent="0.3">
      <c r="A124976">
        <v>224950</v>
      </c>
      <c r="B124976">
        <v>62014</v>
      </c>
      <c r="C124976" s="4">
        <v>35155</v>
      </c>
      <c r="D124976" s="4">
        <v>35520</v>
      </c>
    </row>
    <row r="124977" spans="1:4" x14ac:dyDescent="0.3">
      <c r="A124977">
        <v>224951</v>
      </c>
      <c r="B124977">
        <v>58466</v>
      </c>
      <c r="C124977" s="4">
        <v>33019</v>
      </c>
      <c r="D124977" s="4">
        <v>33384</v>
      </c>
    </row>
    <row r="124978" spans="1:4" x14ac:dyDescent="0.3">
      <c r="A124978">
        <v>224952</v>
      </c>
      <c r="B124978">
        <v>59411</v>
      </c>
      <c r="C124978" s="4">
        <v>31301</v>
      </c>
      <c r="D124978" s="4">
        <v>31666</v>
      </c>
    </row>
    <row r="124979" spans="1:4" x14ac:dyDescent="0.3">
      <c r="A124979">
        <v>224953</v>
      </c>
      <c r="B124979">
        <v>40000</v>
      </c>
      <c r="C124979" s="4">
        <v>36102</v>
      </c>
      <c r="D124979" s="4">
        <v>36467</v>
      </c>
    </row>
    <row r="124980" spans="1:4" x14ac:dyDescent="0.3">
      <c r="A124980">
        <v>224954</v>
      </c>
      <c r="B124980">
        <v>69315</v>
      </c>
      <c r="C124980" s="4">
        <v>35524</v>
      </c>
      <c r="D124980" s="4">
        <v>35889</v>
      </c>
    </row>
    <row r="124981" spans="1:4" x14ac:dyDescent="0.3">
      <c r="A124981">
        <v>224955</v>
      </c>
      <c r="B124981">
        <v>40000</v>
      </c>
      <c r="C124981" s="4">
        <v>35677</v>
      </c>
      <c r="D124981" s="4">
        <v>36042</v>
      </c>
    </row>
    <row r="124982" spans="1:4" x14ac:dyDescent="0.3">
      <c r="A124982">
        <v>224956</v>
      </c>
      <c r="B124982">
        <v>79354</v>
      </c>
      <c r="C124982" s="4">
        <v>33535</v>
      </c>
      <c r="D124982" s="4">
        <v>33900</v>
      </c>
    </row>
    <row r="124983" spans="1:4" x14ac:dyDescent="0.3">
      <c r="A124983">
        <v>224957</v>
      </c>
      <c r="B124983">
        <v>54311</v>
      </c>
      <c r="C124983" s="4">
        <v>32116</v>
      </c>
      <c r="D124983" s="4">
        <v>32481</v>
      </c>
    </row>
    <row r="124984" spans="1:4" x14ac:dyDescent="0.3">
      <c r="A124984">
        <v>224958</v>
      </c>
      <c r="B124984">
        <v>40000</v>
      </c>
      <c r="C124984" s="4">
        <v>34253</v>
      </c>
      <c r="D124984" s="4">
        <v>34618</v>
      </c>
    </row>
    <row r="124985" spans="1:4" x14ac:dyDescent="0.3">
      <c r="A124985">
        <v>224959</v>
      </c>
      <c r="B124985">
        <v>40000</v>
      </c>
      <c r="C124985" s="4">
        <v>34351</v>
      </c>
      <c r="D124985" s="4">
        <v>34716</v>
      </c>
    </row>
    <row r="124986" spans="1:4" x14ac:dyDescent="0.3">
      <c r="A124986">
        <v>224960</v>
      </c>
      <c r="B124986">
        <v>40000</v>
      </c>
      <c r="C124986" s="4">
        <v>36442</v>
      </c>
      <c r="D124986" s="4">
        <v>36807</v>
      </c>
    </row>
    <row r="124987" spans="1:4" x14ac:dyDescent="0.3">
      <c r="A124987">
        <v>224961</v>
      </c>
      <c r="B124987">
        <v>44052</v>
      </c>
      <c r="C124987" s="4">
        <v>31767</v>
      </c>
      <c r="D124987" s="4">
        <v>32132</v>
      </c>
    </row>
    <row r="124988" spans="1:4" x14ac:dyDescent="0.3">
      <c r="A124988">
        <v>224962</v>
      </c>
      <c r="B124988">
        <v>46680</v>
      </c>
      <c r="C124988" s="4">
        <v>32931</v>
      </c>
      <c r="D124988" s="4">
        <v>33296</v>
      </c>
    </row>
    <row r="124989" spans="1:4" x14ac:dyDescent="0.3">
      <c r="A124989">
        <v>224963</v>
      </c>
      <c r="B124989">
        <v>40000</v>
      </c>
      <c r="C124989" s="4">
        <v>35658</v>
      </c>
      <c r="D124989" s="4">
        <v>36023</v>
      </c>
    </row>
    <row r="124990" spans="1:4" x14ac:dyDescent="0.3">
      <c r="A124990">
        <v>224964</v>
      </c>
      <c r="B124990">
        <v>52576</v>
      </c>
      <c r="C124990" s="4">
        <v>33876</v>
      </c>
      <c r="D124990" s="4">
        <v>34241</v>
      </c>
    </row>
    <row r="124991" spans="1:4" x14ac:dyDescent="0.3">
      <c r="A124991">
        <v>224965</v>
      </c>
      <c r="B124991">
        <v>42798</v>
      </c>
      <c r="C124991" s="4">
        <v>36139</v>
      </c>
      <c r="D124991" s="4">
        <v>36504</v>
      </c>
    </row>
    <row r="124992" spans="1:4" x14ac:dyDescent="0.3">
      <c r="A124992">
        <v>224966</v>
      </c>
      <c r="B124992">
        <v>40000</v>
      </c>
      <c r="C124992" s="4">
        <v>33914</v>
      </c>
      <c r="D124992" s="4">
        <v>34279</v>
      </c>
    </row>
    <row r="124993" spans="1:4" x14ac:dyDescent="0.3">
      <c r="A124993">
        <v>224967</v>
      </c>
      <c r="B124993">
        <v>40000</v>
      </c>
      <c r="C124993" s="4">
        <v>35171</v>
      </c>
      <c r="D124993" s="4">
        <v>35536</v>
      </c>
    </row>
    <row r="124994" spans="1:4" x14ac:dyDescent="0.3">
      <c r="A124994">
        <v>224968</v>
      </c>
      <c r="B124994">
        <v>64397</v>
      </c>
      <c r="C124994" s="4">
        <v>33117</v>
      </c>
      <c r="D124994" s="4">
        <v>33482</v>
      </c>
    </row>
    <row r="124995" spans="1:4" x14ac:dyDescent="0.3">
      <c r="A124995">
        <v>224969</v>
      </c>
      <c r="B124995">
        <v>63697</v>
      </c>
      <c r="C124995" s="4">
        <v>33411</v>
      </c>
      <c r="D124995" s="4">
        <v>33776</v>
      </c>
    </row>
    <row r="124996" spans="1:4" x14ac:dyDescent="0.3">
      <c r="A124996">
        <v>224970</v>
      </c>
      <c r="B124996">
        <v>80091</v>
      </c>
      <c r="C124996" s="4">
        <v>36129</v>
      </c>
      <c r="D124996" s="4">
        <v>36494</v>
      </c>
    </row>
    <row r="124997" spans="1:4" x14ac:dyDescent="0.3">
      <c r="A124997">
        <v>224971</v>
      </c>
      <c r="B124997">
        <v>41089</v>
      </c>
      <c r="C124997" s="4">
        <v>36103</v>
      </c>
      <c r="D124997" s="4">
        <v>36468</v>
      </c>
    </row>
    <row r="124998" spans="1:4" x14ac:dyDescent="0.3">
      <c r="A124998">
        <v>224972</v>
      </c>
      <c r="B124998">
        <v>40000</v>
      </c>
      <c r="C124998" s="4">
        <v>34682</v>
      </c>
      <c r="D124998" s="4">
        <v>35047</v>
      </c>
    </row>
    <row r="124999" spans="1:4" x14ac:dyDescent="0.3">
      <c r="A124999">
        <v>224973</v>
      </c>
      <c r="B124999">
        <v>40000</v>
      </c>
      <c r="C124999" s="4">
        <v>32161</v>
      </c>
      <c r="D124999" s="4">
        <v>32526</v>
      </c>
    </row>
    <row r="125000" spans="1:4" x14ac:dyDescent="0.3">
      <c r="A125000">
        <v>224974</v>
      </c>
      <c r="B125000">
        <v>40000</v>
      </c>
      <c r="C125000" s="4">
        <v>33142</v>
      </c>
      <c r="D125000" s="4">
        <v>33507</v>
      </c>
    </row>
    <row r="125001" spans="1:4" x14ac:dyDescent="0.3">
      <c r="A125001">
        <v>224975</v>
      </c>
      <c r="B125001">
        <v>60224</v>
      </c>
      <c r="C125001" s="4">
        <v>36515</v>
      </c>
      <c r="D125001" s="4">
        <v>36880</v>
      </c>
    </row>
    <row r="125002" spans="1:4" x14ac:dyDescent="0.3">
      <c r="A125002">
        <v>224976</v>
      </c>
      <c r="B125002">
        <v>40000</v>
      </c>
      <c r="C125002" s="4">
        <v>35702</v>
      </c>
      <c r="D125002" s="4">
        <v>36067</v>
      </c>
    </row>
    <row r="125003" spans="1:4" x14ac:dyDescent="0.3">
      <c r="A125003">
        <v>224977</v>
      </c>
      <c r="B125003">
        <v>89312</v>
      </c>
      <c r="C125003" s="4">
        <v>31662</v>
      </c>
      <c r="D125003" s="4">
        <v>32027</v>
      </c>
    </row>
    <row r="125004" spans="1:4" x14ac:dyDescent="0.3">
      <c r="A125004">
        <v>224978</v>
      </c>
      <c r="B125004">
        <v>62068</v>
      </c>
      <c r="C125004" s="4">
        <v>31525</v>
      </c>
      <c r="D125004" s="4">
        <v>31890</v>
      </c>
    </row>
    <row r="125005" spans="1:4" x14ac:dyDescent="0.3">
      <c r="A125005">
        <v>224979</v>
      </c>
      <c r="B125005">
        <v>53141</v>
      </c>
      <c r="C125005" s="4">
        <v>36500</v>
      </c>
      <c r="D125005" s="4">
        <v>36865</v>
      </c>
    </row>
    <row r="125006" spans="1:4" x14ac:dyDescent="0.3">
      <c r="A125006">
        <v>224980</v>
      </c>
      <c r="B125006">
        <v>62867</v>
      </c>
      <c r="C125006" s="4">
        <v>34184</v>
      </c>
      <c r="D125006" s="4">
        <v>34549</v>
      </c>
    </row>
    <row r="125007" spans="1:4" x14ac:dyDescent="0.3">
      <c r="A125007">
        <v>224981</v>
      </c>
      <c r="B125007">
        <v>40000</v>
      </c>
      <c r="C125007" s="4">
        <v>34077</v>
      </c>
      <c r="D125007" s="4">
        <v>34442</v>
      </c>
    </row>
    <row r="125008" spans="1:4" x14ac:dyDescent="0.3">
      <c r="A125008">
        <v>224982</v>
      </c>
      <c r="B125008">
        <v>62030</v>
      </c>
      <c r="C125008" s="4">
        <v>35184</v>
      </c>
      <c r="D125008" s="4">
        <v>35549</v>
      </c>
    </row>
    <row r="125009" spans="1:4" x14ac:dyDescent="0.3">
      <c r="A125009">
        <v>224983</v>
      </c>
      <c r="B125009">
        <v>68412</v>
      </c>
      <c r="C125009" s="4">
        <v>31765</v>
      </c>
      <c r="D125009" s="4">
        <v>32130</v>
      </c>
    </row>
    <row r="125010" spans="1:4" x14ac:dyDescent="0.3">
      <c r="A125010">
        <v>224984</v>
      </c>
      <c r="B125010">
        <v>71029</v>
      </c>
      <c r="C125010" s="4">
        <v>34622</v>
      </c>
      <c r="D125010" s="4">
        <v>34987</v>
      </c>
    </row>
    <row r="125011" spans="1:4" x14ac:dyDescent="0.3">
      <c r="A125011">
        <v>224985</v>
      </c>
      <c r="B125011">
        <v>40000</v>
      </c>
      <c r="C125011" s="4">
        <v>36518</v>
      </c>
      <c r="D125011" s="4">
        <v>36883</v>
      </c>
    </row>
    <row r="125012" spans="1:4" x14ac:dyDescent="0.3">
      <c r="A125012">
        <v>224986</v>
      </c>
      <c r="B125012">
        <v>40000</v>
      </c>
      <c r="C125012" s="4">
        <v>33863</v>
      </c>
      <c r="D125012" s="4">
        <v>34228</v>
      </c>
    </row>
    <row r="125013" spans="1:4" x14ac:dyDescent="0.3">
      <c r="A125013">
        <v>224987</v>
      </c>
      <c r="B125013">
        <v>54718</v>
      </c>
      <c r="C125013" s="4">
        <v>35726</v>
      </c>
      <c r="D125013" s="4">
        <v>36091</v>
      </c>
    </row>
    <row r="125014" spans="1:4" x14ac:dyDescent="0.3">
      <c r="A125014">
        <v>224988</v>
      </c>
      <c r="B125014">
        <v>40000</v>
      </c>
      <c r="C125014" s="4">
        <v>32438</v>
      </c>
      <c r="D125014" s="4">
        <v>32803</v>
      </c>
    </row>
    <row r="125015" spans="1:4" x14ac:dyDescent="0.3">
      <c r="A125015">
        <v>224989</v>
      </c>
      <c r="B125015">
        <v>84922</v>
      </c>
      <c r="C125015" s="4">
        <v>36045</v>
      </c>
      <c r="D125015" s="4">
        <v>36410</v>
      </c>
    </row>
    <row r="125016" spans="1:4" x14ac:dyDescent="0.3">
      <c r="A125016">
        <v>224990</v>
      </c>
      <c r="B125016">
        <v>58924</v>
      </c>
      <c r="C125016" s="4">
        <v>33970</v>
      </c>
      <c r="D125016" s="4">
        <v>34335</v>
      </c>
    </row>
    <row r="125017" spans="1:4" x14ac:dyDescent="0.3">
      <c r="A125017">
        <v>224991</v>
      </c>
      <c r="B125017">
        <v>47135</v>
      </c>
      <c r="C125017" s="4">
        <v>36198</v>
      </c>
      <c r="D125017" s="4">
        <v>36563</v>
      </c>
    </row>
    <row r="125018" spans="1:4" x14ac:dyDescent="0.3">
      <c r="A125018">
        <v>224992</v>
      </c>
      <c r="B125018">
        <v>46462</v>
      </c>
      <c r="C125018" s="4">
        <v>33708</v>
      </c>
      <c r="D125018" s="4">
        <v>34073</v>
      </c>
    </row>
    <row r="125019" spans="1:4" x14ac:dyDescent="0.3">
      <c r="A125019">
        <v>224993</v>
      </c>
      <c r="B125019">
        <v>46816</v>
      </c>
      <c r="C125019" s="4">
        <v>32588</v>
      </c>
      <c r="D125019" s="4">
        <v>32953</v>
      </c>
    </row>
    <row r="125020" spans="1:4" x14ac:dyDescent="0.3">
      <c r="A125020">
        <v>224994</v>
      </c>
      <c r="B125020">
        <v>48690</v>
      </c>
      <c r="C125020" s="4">
        <v>33327</v>
      </c>
      <c r="D125020" s="4">
        <v>33692</v>
      </c>
    </row>
    <row r="125021" spans="1:4" x14ac:dyDescent="0.3">
      <c r="A125021">
        <v>224995</v>
      </c>
      <c r="B125021">
        <v>70270</v>
      </c>
      <c r="C125021" s="4">
        <v>31111</v>
      </c>
      <c r="D125021" s="4">
        <v>31476</v>
      </c>
    </row>
    <row r="125022" spans="1:4" x14ac:dyDescent="0.3">
      <c r="A125022">
        <v>224996</v>
      </c>
      <c r="B125022">
        <v>45310</v>
      </c>
      <c r="C125022" s="4">
        <v>35131</v>
      </c>
      <c r="D125022" s="4">
        <v>35496</v>
      </c>
    </row>
    <row r="125023" spans="1:4" x14ac:dyDescent="0.3">
      <c r="A125023">
        <v>224997</v>
      </c>
      <c r="B125023">
        <v>55320</v>
      </c>
      <c r="C125023" s="4">
        <v>31462</v>
      </c>
      <c r="D125023" s="4">
        <v>31827</v>
      </c>
    </row>
    <row r="125024" spans="1:4" x14ac:dyDescent="0.3">
      <c r="A125024">
        <v>224998</v>
      </c>
      <c r="B125024">
        <v>40000</v>
      </c>
      <c r="C125024" s="4">
        <v>34150</v>
      </c>
      <c r="D125024" s="4">
        <v>34515</v>
      </c>
    </row>
    <row r="125025" spans="1:4" x14ac:dyDescent="0.3">
      <c r="A125025">
        <v>224999</v>
      </c>
      <c r="B125025">
        <v>77219</v>
      </c>
      <c r="C125025" s="4">
        <v>34858</v>
      </c>
      <c r="D125025" s="4">
        <v>35202</v>
      </c>
    </row>
    <row r="125026" spans="1:4" x14ac:dyDescent="0.3">
      <c r="A125026">
        <v>225000</v>
      </c>
      <c r="B125026">
        <v>40000</v>
      </c>
      <c r="C125026" s="4">
        <v>34891</v>
      </c>
      <c r="D125026" s="4">
        <v>35256</v>
      </c>
    </row>
    <row r="125027" spans="1:4" x14ac:dyDescent="0.3">
      <c r="A125027">
        <v>225001</v>
      </c>
      <c r="B125027">
        <v>60371</v>
      </c>
      <c r="C125027" s="4">
        <v>35694</v>
      </c>
      <c r="D125027" s="4">
        <v>36059</v>
      </c>
    </row>
    <row r="125028" spans="1:4" x14ac:dyDescent="0.3">
      <c r="A125028">
        <v>225002</v>
      </c>
      <c r="B125028">
        <v>46882</v>
      </c>
      <c r="C125028" s="4">
        <v>31148</v>
      </c>
      <c r="D125028" s="4">
        <v>31513</v>
      </c>
    </row>
    <row r="125029" spans="1:4" x14ac:dyDescent="0.3">
      <c r="A125029">
        <v>225003</v>
      </c>
      <c r="B125029">
        <v>54656</v>
      </c>
      <c r="C125029" s="4">
        <v>35647</v>
      </c>
      <c r="D125029" s="4">
        <v>36012</v>
      </c>
    </row>
    <row r="125030" spans="1:4" x14ac:dyDescent="0.3">
      <c r="A125030">
        <v>225004</v>
      </c>
      <c r="B125030">
        <v>88208</v>
      </c>
      <c r="C125030" s="4">
        <v>36532</v>
      </c>
      <c r="D125030" s="4">
        <v>36897</v>
      </c>
    </row>
    <row r="125031" spans="1:4" x14ac:dyDescent="0.3">
      <c r="A125031">
        <v>225005</v>
      </c>
      <c r="B125031">
        <v>40000</v>
      </c>
      <c r="C125031" s="4">
        <v>33349</v>
      </c>
      <c r="D125031" s="4">
        <v>33714</v>
      </c>
    </row>
    <row r="125032" spans="1:4" x14ac:dyDescent="0.3">
      <c r="A125032">
        <v>225006</v>
      </c>
      <c r="B125032">
        <v>42655</v>
      </c>
      <c r="C125032" s="4">
        <v>34114</v>
      </c>
      <c r="D125032" s="4">
        <v>34479</v>
      </c>
    </row>
    <row r="125033" spans="1:4" x14ac:dyDescent="0.3">
      <c r="A125033">
        <v>225007</v>
      </c>
      <c r="B125033">
        <v>80635</v>
      </c>
      <c r="C125033" s="4">
        <v>35050</v>
      </c>
      <c r="D125033" s="4">
        <v>35415</v>
      </c>
    </row>
    <row r="125034" spans="1:4" x14ac:dyDescent="0.3">
      <c r="A125034">
        <v>225008</v>
      </c>
      <c r="B125034">
        <v>54889</v>
      </c>
      <c r="C125034" s="4">
        <v>34179</v>
      </c>
      <c r="D125034" s="4">
        <v>34544</v>
      </c>
    </row>
    <row r="125035" spans="1:4" x14ac:dyDescent="0.3">
      <c r="A125035">
        <v>225009</v>
      </c>
      <c r="B125035">
        <v>60433</v>
      </c>
      <c r="C125035" s="4">
        <v>32134</v>
      </c>
      <c r="D125035" s="4">
        <v>32499</v>
      </c>
    </row>
    <row r="125036" spans="1:4" x14ac:dyDescent="0.3">
      <c r="A125036">
        <v>225010</v>
      </c>
      <c r="B125036">
        <v>40000</v>
      </c>
      <c r="C125036" s="4">
        <v>33516</v>
      </c>
      <c r="D125036" s="4">
        <v>33881</v>
      </c>
    </row>
    <row r="125037" spans="1:4" x14ac:dyDescent="0.3">
      <c r="A125037">
        <v>225011</v>
      </c>
      <c r="B125037">
        <v>59991</v>
      </c>
      <c r="C125037" s="4">
        <v>31916</v>
      </c>
      <c r="D125037" s="4">
        <v>32281</v>
      </c>
    </row>
    <row r="125038" spans="1:4" x14ac:dyDescent="0.3">
      <c r="A125038">
        <v>225012</v>
      </c>
      <c r="B125038">
        <v>43508</v>
      </c>
      <c r="C125038" s="4">
        <v>35208</v>
      </c>
      <c r="D125038" s="4">
        <v>35573</v>
      </c>
    </row>
    <row r="125039" spans="1:4" x14ac:dyDescent="0.3">
      <c r="A125039">
        <v>225013</v>
      </c>
      <c r="B125039">
        <v>64002</v>
      </c>
      <c r="C125039" s="4">
        <v>31538</v>
      </c>
      <c r="D125039" s="4">
        <v>31704</v>
      </c>
    </row>
    <row r="125040" spans="1:4" x14ac:dyDescent="0.3">
      <c r="A125040">
        <v>225014</v>
      </c>
      <c r="B125040">
        <v>42509</v>
      </c>
      <c r="C125040" s="4">
        <v>34188</v>
      </c>
      <c r="D125040" s="4">
        <v>34553</v>
      </c>
    </row>
    <row r="125041" spans="1:4" x14ac:dyDescent="0.3">
      <c r="A125041">
        <v>225015</v>
      </c>
      <c r="B125041">
        <v>79932</v>
      </c>
      <c r="C125041" s="4">
        <v>33166</v>
      </c>
      <c r="D125041" s="4">
        <v>33531</v>
      </c>
    </row>
    <row r="125042" spans="1:4" x14ac:dyDescent="0.3">
      <c r="A125042">
        <v>225016</v>
      </c>
      <c r="B125042">
        <v>40000</v>
      </c>
      <c r="C125042" s="4">
        <v>33902</v>
      </c>
      <c r="D125042" s="4">
        <v>34267</v>
      </c>
    </row>
    <row r="125043" spans="1:4" x14ac:dyDescent="0.3">
      <c r="A125043">
        <v>225017</v>
      </c>
      <c r="B125043">
        <v>64040</v>
      </c>
      <c r="C125043" s="4">
        <v>32457</v>
      </c>
      <c r="D125043" s="4">
        <v>32822</v>
      </c>
    </row>
    <row r="125044" spans="1:4" x14ac:dyDescent="0.3">
      <c r="A125044">
        <v>225018</v>
      </c>
      <c r="B125044">
        <v>46540</v>
      </c>
      <c r="C125044" s="4">
        <v>33806</v>
      </c>
      <c r="D125044" s="4">
        <v>34171</v>
      </c>
    </row>
    <row r="125045" spans="1:4" x14ac:dyDescent="0.3">
      <c r="A125045">
        <v>225019</v>
      </c>
      <c r="B125045">
        <v>71718</v>
      </c>
      <c r="C125045" s="4">
        <v>34686</v>
      </c>
      <c r="D125045" s="4">
        <v>35051</v>
      </c>
    </row>
    <row r="125046" spans="1:4" x14ac:dyDescent="0.3">
      <c r="A125046">
        <v>225020</v>
      </c>
      <c r="B125046">
        <v>40000</v>
      </c>
      <c r="C125046" s="4">
        <v>33462</v>
      </c>
      <c r="D125046" s="4">
        <v>33827</v>
      </c>
    </row>
    <row r="125047" spans="1:4" x14ac:dyDescent="0.3">
      <c r="A125047">
        <v>225021</v>
      </c>
      <c r="B125047">
        <v>61301</v>
      </c>
      <c r="C125047" s="4">
        <v>31516</v>
      </c>
      <c r="D125047" s="4">
        <v>31881</v>
      </c>
    </row>
    <row r="125048" spans="1:4" x14ac:dyDescent="0.3">
      <c r="A125048">
        <v>225022</v>
      </c>
      <c r="B125048">
        <v>63745</v>
      </c>
      <c r="C125048" s="4">
        <v>34975</v>
      </c>
      <c r="D125048" s="4">
        <v>35340</v>
      </c>
    </row>
    <row r="125049" spans="1:4" x14ac:dyDescent="0.3">
      <c r="A125049">
        <v>225023</v>
      </c>
      <c r="B125049">
        <v>40000</v>
      </c>
      <c r="C125049" s="4">
        <v>35601</v>
      </c>
      <c r="D125049" s="4">
        <v>35789</v>
      </c>
    </row>
    <row r="125050" spans="1:4" x14ac:dyDescent="0.3">
      <c r="A125050">
        <v>225024</v>
      </c>
      <c r="B125050">
        <v>40000</v>
      </c>
      <c r="C125050" s="4">
        <v>33850</v>
      </c>
      <c r="D125050" s="4">
        <v>34215</v>
      </c>
    </row>
    <row r="125051" spans="1:4" x14ac:dyDescent="0.3">
      <c r="A125051">
        <v>225025</v>
      </c>
      <c r="B125051">
        <v>40000</v>
      </c>
      <c r="C125051" s="4">
        <v>34718</v>
      </c>
      <c r="D125051" s="4">
        <v>35083</v>
      </c>
    </row>
    <row r="125052" spans="1:4" x14ac:dyDescent="0.3">
      <c r="A125052">
        <v>225026</v>
      </c>
      <c r="B125052">
        <v>40000</v>
      </c>
      <c r="C125052" s="4">
        <v>36424</v>
      </c>
      <c r="D125052" s="4">
        <v>36789</v>
      </c>
    </row>
    <row r="125053" spans="1:4" x14ac:dyDescent="0.3">
      <c r="A125053">
        <v>225027</v>
      </c>
      <c r="B125053">
        <v>52221</v>
      </c>
      <c r="C125053" s="4">
        <v>35576</v>
      </c>
      <c r="D125053" s="4">
        <v>35941</v>
      </c>
    </row>
    <row r="125054" spans="1:4" x14ac:dyDescent="0.3">
      <c r="A125054">
        <v>225028</v>
      </c>
      <c r="B125054">
        <v>40000</v>
      </c>
      <c r="C125054" s="4">
        <v>33047</v>
      </c>
      <c r="D125054" s="4">
        <v>33412</v>
      </c>
    </row>
    <row r="125055" spans="1:4" x14ac:dyDescent="0.3">
      <c r="A125055">
        <v>225029</v>
      </c>
      <c r="B125055">
        <v>58845</v>
      </c>
      <c r="C125055" s="4">
        <v>36358</v>
      </c>
      <c r="D125055" s="4">
        <v>36723</v>
      </c>
    </row>
    <row r="125056" spans="1:4" x14ac:dyDescent="0.3">
      <c r="A125056">
        <v>225030</v>
      </c>
      <c r="B125056">
        <v>54903</v>
      </c>
      <c r="C125056" s="4">
        <v>36013</v>
      </c>
      <c r="D125056" s="4">
        <v>36378</v>
      </c>
    </row>
    <row r="125057" spans="1:4" x14ac:dyDescent="0.3">
      <c r="A125057">
        <v>225031</v>
      </c>
      <c r="B125057">
        <v>40000</v>
      </c>
      <c r="C125057" s="4">
        <v>33835</v>
      </c>
      <c r="D125057" s="4">
        <v>34200</v>
      </c>
    </row>
    <row r="125058" spans="1:4" x14ac:dyDescent="0.3">
      <c r="A125058">
        <v>225032</v>
      </c>
      <c r="B125058">
        <v>40000</v>
      </c>
      <c r="C125058" s="4">
        <v>36409</v>
      </c>
      <c r="D125058" s="4">
        <v>36774</v>
      </c>
    </row>
    <row r="125059" spans="1:4" x14ac:dyDescent="0.3">
      <c r="A125059">
        <v>225033</v>
      </c>
      <c r="B125059">
        <v>40000</v>
      </c>
      <c r="C125059" s="4">
        <v>33221</v>
      </c>
      <c r="D125059" s="4">
        <v>33586</v>
      </c>
    </row>
    <row r="125060" spans="1:4" x14ac:dyDescent="0.3">
      <c r="A125060">
        <v>225034</v>
      </c>
      <c r="B125060">
        <v>40000</v>
      </c>
      <c r="C125060" s="4">
        <v>34528</v>
      </c>
      <c r="D125060" s="4">
        <v>34893</v>
      </c>
    </row>
    <row r="125061" spans="1:4" x14ac:dyDescent="0.3">
      <c r="A125061">
        <v>225035</v>
      </c>
      <c r="B125061">
        <v>66976</v>
      </c>
      <c r="C125061" s="4">
        <v>31863</v>
      </c>
      <c r="D125061" s="4">
        <v>32228</v>
      </c>
    </row>
    <row r="125062" spans="1:4" x14ac:dyDescent="0.3">
      <c r="A125062">
        <v>225036</v>
      </c>
      <c r="B125062">
        <v>40000</v>
      </c>
      <c r="C125062" s="4">
        <v>35599</v>
      </c>
      <c r="D125062" s="4">
        <v>35964</v>
      </c>
    </row>
    <row r="125063" spans="1:4" x14ac:dyDescent="0.3">
      <c r="A125063">
        <v>225037</v>
      </c>
      <c r="B125063">
        <v>48528</v>
      </c>
      <c r="C125063" s="4">
        <v>31705</v>
      </c>
      <c r="D125063" s="4">
        <v>32070</v>
      </c>
    </row>
    <row r="125064" spans="1:4" x14ac:dyDescent="0.3">
      <c r="A125064">
        <v>225038</v>
      </c>
      <c r="B125064">
        <v>40000</v>
      </c>
      <c r="C125064" s="4">
        <v>35326</v>
      </c>
      <c r="D125064" s="4">
        <v>35691</v>
      </c>
    </row>
    <row r="125065" spans="1:4" x14ac:dyDescent="0.3">
      <c r="A125065">
        <v>225039</v>
      </c>
      <c r="B125065">
        <v>40000</v>
      </c>
      <c r="C125065" s="4">
        <v>32372</v>
      </c>
      <c r="D125065" s="4">
        <v>32737</v>
      </c>
    </row>
    <row r="125066" spans="1:4" x14ac:dyDescent="0.3">
      <c r="A125066">
        <v>225040</v>
      </c>
      <c r="B125066">
        <v>41757</v>
      </c>
      <c r="C125066" s="4">
        <v>36538</v>
      </c>
      <c r="D125066" s="4">
        <v>36903</v>
      </c>
    </row>
    <row r="125067" spans="1:4" x14ac:dyDescent="0.3">
      <c r="A125067">
        <v>225041</v>
      </c>
      <c r="B125067">
        <v>40000</v>
      </c>
      <c r="C125067" s="4">
        <v>34798</v>
      </c>
      <c r="D125067" s="4">
        <v>35163</v>
      </c>
    </row>
    <row r="125068" spans="1:4" x14ac:dyDescent="0.3">
      <c r="A125068">
        <v>225042</v>
      </c>
      <c r="B125068">
        <v>59362</v>
      </c>
      <c r="C125068" s="4">
        <v>36002</v>
      </c>
      <c r="D125068" s="4">
        <v>36367</v>
      </c>
    </row>
    <row r="125069" spans="1:4" x14ac:dyDescent="0.3">
      <c r="A125069">
        <v>225043</v>
      </c>
      <c r="B125069">
        <v>74572</v>
      </c>
      <c r="C125069" s="4">
        <v>36095</v>
      </c>
      <c r="D125069" s="4">
        <v>36460</v>
      </c>
    </row>
    <row r="125070" spans="1:4" x14ac:dyDescent="0.3">
      <c r="A125070">
        <v>225044</v>
      </c>
      <c r="B125070">
        <v>40000</v>
      </c>
      <c r="C125070" s="4">
        <v>35717</v>
      </c>
      <c r="D125070" s="4">
        <v>36082</v>
      </c>
    </row>
    <row r="125071" spans="1:4" x14ac:dyDescent="0.3">
      <c r="A125071">
        <v>225045</v>
      </c>
      <c r="B125071">
        <v>40254</v>
      </c>
      <c r="C125071" s="4">
        <v>35147</v>
      </c>
      <c r="D125071" s="4">
        <v>35512</v>
      </c>
    </row>
    <row r="125072" spans="1:4" x14ac:dyDescent="0.3">
      <c r="A125072">
        <v>225046</v>
      </c>
      <c r="B125072">
        <v>40000</v>
      </c>
      <c r="C125072" s="4">
        <v>31807</v>
      </c>
      <c r="D125072" s="4">
        <v>32172</v>
      </c>
    </row>
    <row r="125073" spans="1:4" x14ac:dyDescent="0.3">
      <c r="A125073">
        <v>225047</v>
      </c>
      <c r="B125073">
        <v>57954</v>
      </c>
      <c r="C125073" s="4">
        <v>32337</v>
      </c>
      <c r="D125073" s="4">
        <v>32702</v>
      </c>
    </row>
    <row r="125074" spans="1:4" x14ac:dyDescent="0.3">
      <c r="A125074">
        <v>225048</v>
      </c>
      <c r="B125074">
        <v>40000</v>
      </c>
      <c r="C125074" s="4">
        <v>34435</v>
      </c>
      <c r="D125074" s="4">
        <v>34800</v>
      </c>
    </row>
    <row r="125075" spans="1:4" x14ac:dyDescent="0.3">
      <c r="A125075">
        <v>225049</v>
      </c>
      <c r="B125075">
        <v>62647</v>
      </c>
      <c r="C125075" s="4">
        <v>35092</v>
      </c>
      <c r="D125075" s="4">
        <v>35247</v>
      </c>
    </row>
    <row r="125076" spans="1:4" x14ac:dyDescent="0.3">
      <c r="A125076">
        <v>225050</v>
      </c>
      <c r="B125076">
        <v>79564</v>
      </c>
      <c r="C125076" s="4">
        <v>36236</v>
      </c>
      <c r="D125076" s="4">
        <v>36601</v>
      </c>
    </row>
    <row r="125077" spans="1:4" x14ac:dyDescent="0.3">
      <c r="A125077">
        <v>225051</v>
      </c>
      <c r="B125077">
        <v>48351</v>
      </c>
      <c r="C125077" s="4">
        <v>35760</v>
      </c>
      <c r="D125077" s="4">
        <v>36125</v>
      </c>
    </row>
    <row r="125078" spans="1:4" x14ac:dyDescent="0.3">
      <c r="A125078">
        <v>225052</v>
      </c>
      <c r="B125078">
        <v>40000</v>
      </c>
      <c r="C125078" s="4">
        <v>34292</v>
      </c>
      <c r="D125078" s="4">
        <v>34657</v>
      </c>
    </row>
    <row r="125079" spans="1:4" x14ac:dyDescent="0.3">
      <c r="A125079">
        <v>225053</v>
      </c>
      <c r="B125079">
        <v>41331</v>
      </c>
      <c r="C125079" s="4">
        <v>31706</v>
      </c>
      <c r="D125079" s="4">
        <v>32071</v>
      </c>
    </row>
    <row r="125080" spans="1:4" x14ac:dyDescent="0.3">
      <c r="A125080">
        <v>225054</v>
      </c>
      <c r="B125080">
        <v>86876</v>
      </c>
      <c r="C125080" s="4">
        <v>33763</v>
      </c>
      <c r="D125080" s="4">
        <v>34128</v>
      </c>
    </row>
    <row r="125081" spans="1:4" x14ac:dyDescent="0.3">
      <c r="A125081">
        <v>225055</v>
      </c>
      <c r="B125081">
        <v>40000</v>
      </c>
      <c r="C125081" s="4">
        <v>33822</v>
      </c>
      <c r="D125081" s="4">
        <v>34187</v>
      </c>
    </row>
    <row r="125082" spans="1:4" x14ac:dyDescent="0.3">
      <c r="A125082">
        <v>225056</v>
      </c>
      <c r="B125082">
        <v>40000</v>
      </c>
      <c r="C125082" s="4">
        <v>33507</v>
      </c>
      <c r="D125082" s="4">
        <v>33872</v>
      </c>
    </row>
    <row r="125083" spans="1:4" x14ac:dyDescent="0.3">
      <c r="A125083">
        <v>225057</v>
      </c>
      <c r="B125083">
        <v>40000</v>
      </c>
      <c r="C125083" s="4">
        <v>34701</v>
      </c>
      <c r="D125083" s="4">
        <v>35066</v>
      </c>
    </row>
    <row r="125084" spans="1:4" x14ac:dyDescent="0.3">
      <c r="A125084">
        <v>225058</v>
      </c>
      <c r="B125084">
        <v>43945</v>
      </c>
      <c r="C125084" s="4">
        <v>34839</v>
      </c>
      <c r="D125084" s="4">
        <v>35204</v>
      </c>
    </row>
    <row r="125085" spans="1:4" x14ac:dyDescent="0.3">
      <c r="A125085">
        <v>225059</v>
      </c>
      <c r="B125085">
        <v>40000</v>
      </c>
      <c r="C125085" s="4">
        <v>32488</v>
      </c>
      <c r="D125085" s="4">
        <v>32853</v>
      </c>
    </row>
    <row r="125086" spans="1:4" x14ac:dyDescent="0.3">
      <c r="A125086">
        <v>225060</v>
      </c>
      <c r="B125086">
        <v>86911</v>
      </c>
      <c r="C125086" s="4">
        <v>35370</v>
      </c>
      <c r="D125086" s="4">
        <v>35735</v>
      </c>
    </row>
    <row r="125087" spans="1:4" x14ac:dyDescent="0.3">
      <c r="A125087">
        <v>225061</v>
      </c>
      <c r="B125087">
        <v>40000</v>
      </c>
      <c r="C125087" s="4">
        <v>34785</v>
      </c>
      <c r="D125087" s="4">
        <v>35150</v>
      </c>
    </row>
    <row r="125088" spans="1:4" x14ac:dyDescent="0.3">
      <c r="A125088">
        <v>225062</v>
      </c>
      <c r="B125088">
        <v>83001</v>
      </c>
      <c r="C125088" s="4">
        <v>34470</v>
      </c>
      <c r="D125088" s="4">
        <v>34835</v>
      </c>
    </row>
    <row r="125089" spans="1:4" x14ac:dyDescent="0.3">
      <c r="A125089">
        <v>225063</v>
      </c>
      <c r="B125089">
        <v>40000</v>
      </c>
      <c r="C125089" s="4">
        <v>33740</v>
      </c>
      <c r="D125089" s="4">
        <v>34105</v>
      </c>
    </row>
    <row r="125090" spans="1:4" x14ac:dyDescent="0.3">
      <c r="A125090">
        <v>225064</v>
      </c>
      <c r="B125090">
        <v>63969</v>
      </c>
      <c r="C125090" s="4">
        <v>31385</v>
      </c>
      <c r="D125090" s="4">
        <v>31750</v>
      </c>
    </row>
    <row r="125091" spans="1:4" x14ac:dyDescent="0.3">
      <c r="A125091">
        <v>225065</v>
      </c>
      <c r="B125091">
        <v>54741</v>
      </c>
      <c r="C125091" s="4">
        <v>33939</v>
      </c>
      <c r="D125091" s="4">
        <v>34304</v>
      </c>
    </row>
    <row r="125092" spans="1:4" x14ac:dyDescent="0.3">
      <c r="A125092">
        <v>225066</v>
      </c>
      <c r="B125092">
        <v>52181</v>
      </c>
      <c r="C125092" s="4">
        <v>35928</v>
      </c>
      <c r="D125092" s="4">
        <v>36293</v>
      </c>
    </row>
    <row r="125093" spans="1:4" x14ac:dyDescent="0.3">
      <c r="A125093">
        <v>225067</v>
      </c>
      <c r="B125093">
        <v>40000</v>
      </c>
      <c r="C125093" s="4">
        <v>34187</v>
      </c>
      <c r="D125093" s="4">
        <v>34552</v>
      </c>
    </row>
    <row r="125094" spans="1:4" x14ac:dyDescent="0.3">
      <c r="A125094">
        <v>225068</v>
      </c>
      <c r="B125094">
        <v>69095</v>
      </c>
      <c r="C125094" s="4">
        <v>34980</v>
      </c>
      <c r="D125094" s="4">
        <v>35345</v>
      </c>
    </row>
    <row r="125095" spans="1:4" x14ac:dyDescent="0.3">
      <c r="A125095">
        <v>225069</v>
      </c>
      <c r="B125095">
        <v>44272</v>
      </c>
      <c r="C125095" s="4">
        <v>31285</v>
      </c>
      <c r="D125095" s="4">
        <v>31650</v>
      </c>
    </row>
    <row r="125096" spans="1:4" x14ac:dyDescent="0.3">
      <c r="A125096">
        <v>225070</v>
      </c>
      <c r="B125096">
        <v>44322</v>
      </c>
      <c r="C125096" s="4">
        <v>32023</v>
      </c>
      <c r="D125096" s="4">
        <v>32388</v>
      </c>
    </row>
    <row r="125097" spans="1:4" x14ac:dyDescent="0.3">
      <c r="A125097">
        <v>225071</v>
      </c>
      <c r="B125097">
        <v>88413</v>
      </c>
      <c r="C125097" s="4">
        <v>35699</v>
      </c>
      <c r="D125097" s="4">
        <v>36064</v>
      </c>
    </row>
    <row r="125098" spans="1:4" x14ac:dyDescent="0.3">
      <c r="A125098">
        <v>225072</v>
      </c>
      <c r="B125098">
        <v>65428</v>
      </c>
      <c r="C125098" s="4">
        <v>35042</v>
      </c>
      <c r="D125098" s="4">
        <v>35407</v>
      </c>
    </row>
    <row r="125099" spans="1:4" x14ac:dyDescent="0.3">
      <c r="A125099">
        <v>225073</v>
      </c>
      <c r="B125099">
        <v>48126</v>
      </c>
      <c r="C125099" s="4">
        <v>34035</v>
      </c>
      <c r="D125099" s="4">
        <v>34400</v>
      </c>
    </row>
    <row r="125100" spans="1:4" x14ac:dyDescent="0.3">
      <c r="A125100">
        <v>225074</v>
      </c>
      <c r="B125100">
        <v>44481</v>
      </c>
      <c r="C125100" s="4">
        <v>33236</v>
      </c>
      <c r="D125100" s="4">
        <v>33601</v>
      </c>
    </row>
    <row r="125101" spans="1:4" x14ac:dyDescent="0.3">
      <c r="A125101">
        <v>225075</v>
      </c>
      <c r="B125101">
        <v>40000</v>
      </c>
      <c r="C125101" s="4">
        <v>33710</v>
      </c>
      <c r="D125101" s="4">
        <v>34075</v>
      </c>
    </row>
    <row r="125102" spans="1:4" x14ac:dyDescent="0.3">
      <c r="A125102">
        <v>225076</v>
      </c>
      <c r="B125102">
        <v>40145</v>
      </c>
      <c r="C125102" s="4">
        <v>33671</v>
      </c>
      <c r="D125102" s="4">
        <v>34036</v>
      </c>
    </row>
    <row r="125103" spans="1:4" x14ac:dyDescent="0.3">
      <c r="A125103">
        <v>225077</v>
      </c>
      <c r="B125103">
        <v>77067</v>
      </c>
      <c r="C125103" s="4">
        <v>31100</v>
      </c>
      <c r="D125103" s="4">
        <v>31465</v>
      </c>
    </row>
    <row r="125104" spans="1:4" x14ac:dyDescent="0.3">
      <c r="A125104">
        <v>225078</v>
      </c>
      <c r="B125104">
        <v>49373</v>
      </c>
      <c r="C125104" s="4">
        <v>35156</v>
      </c>
      <c r="D125104" s="4">
        <v>35521</v>
      </c>
    </row>
    <row r="125105" spans="1:4" x14ac:dyDescent="0.3">
      <c r="A125105">
        <v>225079</v>
      </c>
      <c r="B125105">
        <v>54957</v>
      </c>
      <c r="C125105" s="4">
        <v>34975</v>
      </c>
      <c r="D125105" s="4">
        <v>35340</v>
      </c>
    </row>
    <row r="125106" spans="1:4" x14ac:dyDescent="0.3">
      <c r="A125106">
        <v>225080</v>
      </c>
      <c r="B125106">
        <v>40000</v>
      </c>
      <c r="C125106" s="4">
        <v>33831</v>
      </c>
      <c r="D125106" s="4">
        <v>34196</v>
      </c>
    </row>
    <row r="125107" spans="1:4" x14ac:dyDescent="0.3">
      <c r="A125107">
        <v>225081</v>
      </c>
      <c r="B125107">
        <v>47913</v>
      </c>
      <c r="C125107" s="4">
        <v>35567</v>
      </c>
      <c r="D125107" s="4">
        <v>35932</v>
      </c>
    </row>
    <row r="125108" spans="1:4" x14ac:dyDescent="0.3">
      <c r="A125108">
        <v>225082</v>
      </c>
      <c r="B125108">
        <v>51818</v>
      </c>
      <c r="C125108" s="4">
        <v>32000</v>
      </c>
      <c r="D125108" s="4">
        <v>32365</v>
      </c>
    </row>
    <row r="125109" spans="1:4" x14ac:dyDescent="0.3">
      <c r="A125109">
        <v>225083</v>
      </c>
      <c r="B125109">
        <v>40000</v>
      </c>
      <c r="C125109" s="4">
        <v>36447</v>
      </c>
      <c r="D125109" s="4">
        <v>36812</v>
      </c>
    </row>
    <row r="125110" spans="1:4" x14ac:dyDescent="0.3">
      <c r="A125110">
        <v>225084</v>
      </c>
      <c r="B125110">
        <v>40000</v>
      </c>
      <c r="C125110" s="4">
        <v>34647</v>
      </c>
      <c r="D125110" s="4">
        <v>35012</v>
      </c>
    </row>
    <row r="125111" spans="1:4" x14ac:dyDescent="0.3">
      <c r="A125111">
        <v>225085</v>
      </c>
      <c r="B125111">
        <v>62536</v>
      </c>
      <c r="C125111" s="4">
        <v>31717</v>
      </c>
      <c r="D125111" s="4">
        <v>32082</v>
      </c>
    </row>
    <row r="125112" spans="1:4" x14ac:dyDescent="0.3">
      <c r="A125112">
        <v>225086</v>
      </c>
      <c r="B125112">
        <v>40000</v>
      </c>
      <c r="C125112" s="4">
        <v>36448</v>
      </c>
      <c r="D125112" s="4">
        <v>36788</v>
      </c>
    </row>
    <row r="125113" spans="1:4" x14ac:dyDescent="0.3">
      <c r="A125113">
        <v>225087</v>
      </c>
      <c r="B125113">
        <v>62680</v>
      </c>
      <c r="C125113" s="4">
        <v>36178</v>
      </c>
      <c r="D125113" s="4">
        <v>36543</v>
      </c>
    </row>
    <row r="125114" spans="1:4" x14ac:dyDescent="0.3">
      <c r="A125114">
        <v>225088</v>
      </c>
      <c r="B125114">
        <v>40000</v>
      </c>
      <c r="C125114" s="4">
        <v>35444</v>
      </c>
      <c r="D125114" s="4">
        <v>35809</v>
      </c>
    </row>
    <row r="125115" spans="1:4" x14ac:dyDescent="0.3">
      <c r="A125115">
        <v>225089</v>
      </c>
      <c r="B125115">
        <v>77058</v>
      </c>
      <c r="C125115" s="4">
        <v>31811</v>
      </c>
      <c r="D125115" s="4">
        <v>32176</v>
      </c>
    </row>
    <row r="125116" spans="1:4" x14ac:dyDescent="0.3">
      <c r="A125116">
        <v>225090</v>
      </c>
      <c r="B125116">
        <v>50704</v>
      </c>
      <c r="C125116" s="4">
        <v>34909</v>
      </c>
      <c r="D125116" s="4">
        <v>35274</v>
      </c>
    </row>
    <row r="125117" spans="1:4" x14ac:dyDescent="0.3">
      <c r="A125117">
        <v>225091</v>
      </c>
      <c r="B125117">
        <v>68903</v>
      </c>
      <c r="C125117" s="4">
        <v>36233</v>
      </c>
      <c r="D125117" s="4">
        <v>36598</v>
      </c>
    </row>
    <row r="125118" spans="1:4" x14ac:dyDescent="0.3">
      <c r="A125118">
        <v>225092</v>
      </c>
      <c r="B125118">
        <v>43317</v>
      </c>
      <c r="C125118" s="4">
        <v>34578</v>
      </c>
      <c r="D125118" s="4">
        <v>34943</v>
      </c>
    </row>
    <row r="125119" spans="1:4" x14ac:dyDescent="0.3">
      <c r="A125119">
        <v>225093</v>
      </c>
      <c r="B125119">
        <v>68916</v>
      </c>
      <c r="C125119" s="4">
        <v>33231</v>
      </c>
      <c r="D125119" s="4">
        <v>33596</v>
      </c>
    </row>
    <row r="125120" spans="1:4" x14ac:dyDescent="0.3">
      <c r="A125120">
        <v>225094</v>
      </c>
      <c r="B125120">
        <v>40000</v>
      </c>
      <c r="C125120" s="4">
        <v>34280</v>
      </c>
      <c r="D125120" s="4">
        <v>34645</v>
      </c>
    </row>
    <row r="125121" spans="1:4" x14ac:dyDescent="0.3">
      <c r="A125121">
        <v>225095</v>
      </c>
      <c r="B125121">
        <v>40000</v>
      </c>
      <c r="C125121" s="4">
        <v>36557</v>
      </c>
      <c r="D125121" s="4">
        <v>36922</v>
      </c>
    </row>
    <row r="125122" spans="1:4" x14ac:dyDescent="0.3">
      <c r="A125122">
        <v>225096</v>
      </c>
      <c r="B125122">
        <v>85430</v>
      </c>
      <c r="C125122" s="4">
        <v>35605</v>
      </c>
      <c r="D125122" s="4">
        <v>35970</v>
      </c>
    </row>
    <row r="125123" spans="1:4" x14ac:dyDescent="0.3">
      <c r="A125123">
        <v>225097</v>
      </c>
      <c r="B125123">
        <v>40000</v>
      </c>
      <c r="C125123" s="4">
        <v>34392</v>
      </c>
      <c r="D125123" s="4">
        <v>34757</v>
      </c>
    </row>
    <row r="125124" spans="1:4" x14ac:dyDescent="0.3">
      <c r="A125124">
        <v>225098</v>
      </c>
      <c r="B125124">
        <v>40170</v>
      </c>
      <c r="C125124" s="4">
        <v>35861</v>
      </c>
      <c r="D125124" s="4">
        <v>36226</v>
      </c>
    </row>
    <row r="125125" spans="1:4" x14ac:dyDescent="0.3">
      <c r="A125125">
        <v>225099</v>
      </c>
      <c r="B125125">
        <v>45476</v>
      </c>
      <c r="C125125" s="4">
        <v>32090</v>
      </c>
      <c r="D125125" s="4">
        <v>32455</v>
      </c>
    </row>
    <row r="125126" spans="1:4" x14ac:dyDescent="0.3">
      <c r="A125126">
        <v>225100</v>
      </c>
      <c r="B125126">
        <v>40000</v>
      </c>
      <c r="C125126" s="4">
        <v>31983</v>
      </c>
      <c r="D125126" s="4">
        <v>32348</v>
      </c>
    </row>
    <row r="125127" spans="1:4" x14ac:dyDescent="0.3">
      <c r="A125127">
        <v>225101</v>
      </c>
      <c r="B125127">
        <v>40000</v>
      </c>
      <c r="C125127" s="4">
        <v>32268</v>
      </c>
      <c r="D125127" s="4">
        <v>32633</v>
      </c>
    </row>
    <row r="125128" spans="1:4" x14ac:dyDescent="0.3">
      <c r="A125128">
        <v>225102</v>
      </c>
      <c r="B125128">
        <v>79869</v>
      </c>
      <c r="C125128" s="4">
        <v>32931</v>
      </c>
      <c r="D125128" s="4">
        <v>33296</v>
      </c>
    </row>
    <row r="125129" spans="1:4" x14ac:dyDescent="0.3">
      <c r="A125129">
        <v>225103</v>
      </c>
      <c r="B125129">
        <v>86606</v>
      </c>
      <c r="C125129" s="4">
        <v>35276</v>
      </c>
      <c r="D125129" s="4">
        <v>35641</v>
      </c>
    </row>
    <row r="125130" spans="1:4" x14ac:dyDescent="0.3">
      <c r="A125130">
        <v>225104</v>
      </c>
      <c r="B125130">
        <v>40000</v>
      </c>
      <c r="C125130" s="4">
        <v>34721</v>
      </c>
      <c r="D125130" s="4">
        <v>35086</v>
      </c>
    </row>
    <row r="125131" spans="1:4" x14ac:dyDescent="0.3">
      <c r="A125131">
        <v>225105</v>
      </c>
      <c r="B125131">
        <v>82772</v>
      </c>
      <c r="C125131" s="4">
        <v>33022</v>
      </c>
      <c r="D125131" s="4">
        <v>33387</v>
      </c>
    </row>
    <row r="125132" spans="1:4" x14ac:dyDescent="0.3">
      <c r="A125132">
        <v>225106</v>
      </c>
      <c r="B125132">
        <v>50365</v>
      </c>
      <c r="C125132" s="4">
        <v>33713</v>
      </c>
      <c r="D125132" s="4">
        <v>34078</v>
      </c>
    </row>
    <row r="125133" spans="1:4" x14ac:dyDescent="0.3">
      <c r="A125133">
        <v>225107</v>
      </c>
      <c r="B125133">
        <v>59593</v>
      </c>
      <c r="C125133" s="4">
        <v>31764</v>
      </c>
      <c r="D125133" s="4">
        <v>32129</v>
      </c>
    </row>
    <row r="125134" spans="1:4" x14ac:dyDescent="0.3">
      <c r="A125134">
        <v>225108</v>
      </c>
      <c r="B125134">
        <v>84781</v>
      </c>
      <c r="C125134" s="4">
        <v>35603</v>
      </c>
      <c r="D125134" s="4">
        <v>35968</v>
      </c>
    </row>
    <row r="125135" spans="1:4" x14ac:dyDescent="0.3">
      <c r="A125135">
        <v>225109</v>
      </c>
      <c r="B125135">
        <v>40000</v>
      </c>
      <c r="C125135" s="4">
        <v>34274</v>
      </c>
      <c r="D125135" s="4">
        <v>34639</v>
      </c>
    </row>
    <row r="125136" spans="1:4" x14ac:dyDescent="0.3">
      <c r="A125136">
        <v>225110</v>
      </c>
      <c r="B125136">
        <v>58339</v>
      </c>
      <c r="C125136" s="4">
        <v>33678</v>
      </c>
      <c r="D125136" s="4">
        <v>34043</v>
      </c>
    </row>
    <row r="125137" spans="1:4" x14ac:dyDescent="0.3">
      <c r="A125137">
        <v>225111</v>
      </c>
      <c r="B125137">
        <v>47742</v>
      </c>
      <c r="C125137" s="4">
        <v>31744</v>
      </c>
      <c r="D125137" s="4">
        <v>32109</v>
      </c>
    </row>
    <row r="125138" spans="1:4" x14ac:dyDescent="0.3">
      <c r="A125138">
        <v>225112</v>
      </c>
      <c r="B125138">
        <v>40577</v>
      </c>
      <c r="C125138" s="4">
        <v>35305</v>
      </c>
      <c r="D125138" s="4">
        <v>35670</v>
      </c>
    </row>
    <row r="125139" spans="1:4" x14ac:dyDescent="0.3">
      <c r="A125139">
        <v>225113</v>
      </c>
      <c r="B125139">
        <v>40000</v>
      </c>
      <c r="C125139" s="4">
        <v>33555</v>
      </c>
      <c r="D125139" s="4">
        <v>33799</v>
      </c>
    </row>
    <row r="125140" spans="1:4" x14ac:dyDescent="0.3">
      <c r="A125140">
        <v>225114</v>
      </c>
      <c r="B125140">
        <v>58514</v>
      </c>
      <c r="C125140" s="4">
        <v>35818</v>
      </c>
      <c r="D125140" s="4">
        <v>36183</v>
      </c>
    </row>
    <row r="125141" spans="1:4" x14ac:dyDescent="0.3">
      <c r="A125141">
        <v>225115</v>
      </c>
      <c r="B125141">
        <v>54854</v>
      </c>
      <c r="C125141" s="4">
        <v>33224</v>
      </c>
      <c r="D125141" s="4">
        <v>33589</v>
      </c>
    </row>
    <row r="125142" spans="1:4" x14ac:dyDescent="0.3">
      <c r="A125142">
        <v>225116</v>
      </c>
      <c r="B125142">
        <v>75291</v>
      </c>
      <c r="C125142" s="4">
        <v>34669</v>
      </c>
      <c r="D125142" s="4">
        <v>35034</v>
      </c>
    </row>
    <row r="125143" spans="1:4" x14ac:dyDescent="0.3">
      <c r="A125143">
        <v>225117</v>
      </c>
      <c r="B125143">
        <v>40987</v>
      </c>
      <c r="C125143" s="4">
        <v>31830</v>
      </c>
      <c r="D125143" s="4">
        <v>32195</v>
      </c>
    </row>
    <row r="125144" spans="1:4" x14ac:dyDescent="0.3">
      <c r="A125144">
        <v>225118</v>
      </c>
      <c r="B125144">
        <v>55722</v>
      </c>
      <c r="C125144" s="4">
        <v>31218</v>
      </c>
      <c r="D125144" s="4">
        <v>31583</v>
      </c>
    </row>
    <row r="125145" spans="1:4" x14ac:dyDescent="0.3">
      <c r="A125145">
        <v>225119</v>
      </c>
      <c r="B125145">
        <v>73242</v>
      </c>
      <c r="C125145" s="4">
        <v>32235</v>
      </c>
      <c r="D125145" s="4">
        <v>32600</v>
      </c>
    </row>
    <row r="125146" spans="1:4" x14ac:dyDescent="0.3">
      <c r="A125146">
        <v>225120</v>
      </c>
      <c r="B125146">
        <v>80754</v>
      </c>
      <c r="C125146" s="4">
        <v>32045</v>
      </c>
      <c r="D125146" s="4">
        <v>32410</v>
      </c>
    </row>
    <row r="125147" spans="1:4" x14ac:dyDescent="0.3">
      <c r="A125147">
        <v>225121</v>
      </c>
      <c r="B125147">
        <v>40000</v>
      </c>
      <c r="C125147" s="4">
        <v>35048</v>
      </c>
      <c r="D125147" s="4">
        <v>35413</v>
      </c>
    </row>
    <row r="125148" spans="1:4" x14ac:dyDescent="0.3">
      <c r="A125148">
        <v>225122</v>
      </c>
      <c r="B125148">
        <v>42460</v>
      </c>
      <c r="C125148" s="4">
        <v>33423</v>
      </c>
      <c r="D125148" s="4">
        <v>33788</v>
      </c>
    </row>
    <row r="125149" spans="1:4" x14ac:dyDescent="0.3">
      <c r="A125149">
        <v>225123</v>
      </c>
      <c r="B125149">
        <v>40000</v>
      </c>
      <c r="C125149" s="4">
        <v>31426</v>
      </c>
      <c r="D125149" s="4">
        <v>31791</v>
      </c>
    </row>
    <row r="125150" spans="1:4" x14ac:dyDescent="0.3">
      <c r="A125150">
        <v>225124</v>
      </c>
      <c r="B125150">
        <v>40000</v>
      </c>
      <c r="C125150" s="4">
        <v>31255</v>
      </c>
      <c r="D125150" s="4">
        <v>31620</v>
      </c>
    </row>
    <row r="125151" spans="1:4" x14ac:dyDescent="0.3">
      <c r="A125151">
        <v>225125</v>
      </c>
      <c r="B125151">
        <v>61578</v>
      </c>
      <c r="C125151" s="4">
        <v>35011</v>
      </c>
      <c r="D125151" s="4">
        <v>35376</v>
      </c>
    </row>
    <row r="125152" spans="1:4" x14ac:dyDescent="0.3">
      <c r="A125152">
        <v>225126</v>
      </c>
      <c r="B125152">
        <v>57699</v>
      </c>
      <c r="C125152" s="4">
        <v>36493</v>
      </c>
      <c r="D125152" s="4">
        <v>36858</v>
      </c>
    </row>
    <row r="125153" spans="1:4" x14ac:dyDescent="0.3">
      <c r="A125153">
        <v>225127</v>
      </c>
      <c r="B125153">
        <v>76852</v>
      </c>
      <c r="C125153" s="4">
        <v>36109</v>
      </c>
      <c r="D125153" s="4">
        <v>36474</v>
      </c>
    </row>
    <row r="125154" spans="1:4" x14ac:dyDescent="0.3">
      <c r="A125154">
        <v>225128</v>
      </c>
      <c r="B125154">
        <v>40730</v>
      </c>
      <c r="C125154" s="4">
        <v>35156</v>
      </c>
      <c r="D125154" s="4">
        <v>35521</v>
      </c>
    </row>
    <row r="125155" spans="1:4" x14ac:dyDescent="0.3">
      <c r="A125155">
        <v>225129</v>
      </c>
      <c r="B125155">
        <v>50614</v>
      </c>
      <c r="C125155" s="4">
        <v>32539</v>
      </c>
      <c r="D125155" s="4">
        <v>32904</v>
      </c>
    </row>
    <row r="125156" spans="1:4" x14ac:dyDescent="0.3">
      <c r="A125156">
        <v>225130</v>
      </c>
      <c r="B125156">
        <v>41190</v>
      </c>
      <c r="C125156" s="4">
        <v>36468</v>
      </c>
      <c r="D125156" s="4">
        <v>36833</v>
      </c>
    </row>
    <row r="125157" spans="1:4" x14ac:dyDescent="0.3">
      <c r="A125157">
        <v>225131</v>
      </c>
      <c r="B125157">
        <v>72710</v>
      </c>
      <c r="C125157" s="4">
        <v>33308</v>
      </c>
      <c r="D125157" s="4">
        <v>33673</v>
      </c>
    </row>
    <row r="125158" spans="1:4" x14ac:dyDescent="0.3">
      <c r="A125158">
        <v>225132</v>
      </c>
      <c r="B125158">
        <v>67527</v>
      </c>
      <c r="C125158" s="4">
        <v>33634</v>
      </c>
      <c r="D125158" s="4">
        <v>33999</v>
      </c>
    </row>
    <row r="125159" spans="1:4" x14ac:dyDescent="0.3">
      <c r="A125159">
        <v>225133</v>
      </c>
      <c r="B125159">
        <v>40000</v>
      </c>
      <c r="C125159" s="4">
        <v>32978</v>
      </c>
      <c r="D125159" s="4">
        <v>33343</v>
      </c>
    </row>
    <row r="125160" spans="1:4" x14ac:dyDescent="0.3">
      <c r="A125160">
        <v>225134</v>
      </c>
      <c r="B125160">
        <v>81834</v>
      </c>
      <c r="C125160" s="4">
        <v>33394</v>
      </c>
      <c r="D125160" s="4">
        <v>33759</v>
      </c>
    </row>
    <row r="125161" spans="1:4" x14ac:dyDescent="0.3">
      <c r="A125161">
        <v>225135</v>
      </c>
      <c r="B125161">
        <v>42171</v>
      </c>
      <c r="C125161" s="4">
        <v>34560</v>
      </c>
      <c r="D125161" s="4">
        <v>34925</v>
      </c>
    </row>
    <row r="125162" spans="1:4" x14ac:dyDescent="0.3">
      <c r="A125162">
        <v>225136</v>
      </c>
      <c r="B125162">
        <v>41442</v>
      </c>
      <c r="C125162" s="4">
        <v>32073</v>
      </c>
      <c r="D125162" s="4">
        <v>32438</v>
      </c>
    </row>
    <row r="125163" spans="1:4" x14ac:dyDescent="0.3">
      <c r="A125163">
        <v>225137</v>
      </c>
      <c r="B125163">
        <v>40000</v>
      </c>
      <c r="C125163" s="4">
        <v>34973</v>
      </c>
      <c r="D125163" s="4">
        <v>35338</v>
      </c>
    </row>
    <row r="125164" spans="1:4" x14ac:dyDescent="0.3">
      <c r="A125164">
        <v>225138</v>
      </c>
      <c r="B125164">
        <v>43437</v>
      </c>
      <c r="C125164" s="4">
        <v>32108</v>
      </c>
      <c r="D125164" s="4">
        <v>32473</v>
      </c>
    </row>
    <row r="125165" spans="1:4" x14ac:dyDescent="0.3">
      <c r="A125165">
        <v>225139</v>
      </c>
      <c r="B125165">
        <v>40000</v>
      </c>
      <c r="C125165" s="4">
        <v>32433</v>
      </c>
      <c r="D125165" s="4">
        <v>32798</v>
      </c>
    </row>
    <row r="125166" spans="1:4" x14ac:dyDescent="0.3">
      <c r="A125166">
        <v>225140</v>
      </c>
      <c r="B125166">
        <v>42968</v>
      </c>
      <c r="C125166" s="4">
        <v>31386</v>
      </c>
      <c r="D125166" s="4">
        <v>31751</v>
      </c>
    </row>
    <row r="125167" spans="1:4" x14ac:dyDescent="0.3">
      <c r="A125167">
        <v>225141</v>
      </c>
      <c r="B125167">
        <v>40000</v>
      </c>
      <c r="C125167" s="4">
        <v>35818</v>
      </c>
      <c r="D125167" s="4">
        <v>36183</v>
      </c>
    </row>
    <row r="125168" spans="1:4" x14ac:dyDescent="0.3">
      <c r="A125168">
        <v>225142</v>
      </c>
      <c r="B125168">
        <v>40000</v>
      </c>
      <c r="C125168" s="4">
        <v>35621</v>
      </c>
      <c r="D125168" s="4">
        <v>35986</v>
      </c>
    </row>
    <row r="125169" spans="1:4" x14ac:dyDescent="0.3">
      <c r="A125169">
        <v>225143</v>
      </c>
      <c r="B125169">
        <v>69461</v>
      </c>
      <c r="C125169" s="4">
        <v>34281</v>
      </c>
      <c r="D125169" s="4">
        <v>34646</v>
      </c>
    </row>
    <row r="125170" spans="1:4" x14ac:dyDescent="0.3">
      <c r="A125170">
        <v>225144</v>
      </c>
      <c r="B125170">
        <v>44953</v>
      </c>
      <c r="C125170" s="4">
        <v>34933</v>
      </c>
      <c r="D125170" s="4">
        <v>35298</v>
      </c>
    </row>
    <row r="125171" spans="1:4" x14ac:dyDescent="0.3">
      <c r="A125171">
        <v>225145</v>
      </c>
      <c r="B125171">
        <v>40000</v>
      </c>
      <c r="C125171" s="4">
        <v>34324</v>
      </c>
      <c r="D125171" s="4">
        <v>34689</v>
      </c>
    </row>
    <row r="125172" spans="1:4" x14ac:dyDescent="0.3">
      <c r="A125172">
        <v>225146</v>
      </c>
      <c r="B125172">
        <v>40000</v>
      </c>
      <c r="C125172" s="4">
        <v>33919</v>
      </c>
      <c r="D125172" s="4">
        <v>34284</v>
      </c>
    </row>
    <row r="125173" spans="1:4" x14ac:dyDescent="0.3">
      <c r="A125173">
        <v>225147</v>
      </c>
      <c r="B125173">
        <v>48086</v>
      </c>
      <c r="C125173" s="4">
        <v>33074</v>
      </c>
      <c r="D125173" s="4">
        <v>33439</v>
      </c>
    </row>
    <row r="125174" spans="1:4" x14ac:dyDescent="0.3">
      <c r="A125174">
        <v>225148</v>
      </c>
      <c r="B125174">
        <v>75974</v>
      </c>
      <c r="C125174" s="4">
        <v>34687</v>
      </c>
      <c r="D125174" s="4">
        <v>35052</v>
      </c>
    </row>
    <row r="125175" spans="1:4" x14ac:dyDescent="0.3">
      <c r="A125175">
        <v>225149</v>
      </c>
      <c r="B125175">
        <v>40000</v>
      </c>
      <c r="C125175" s="4">
        <v>34741</v>
      </c>
      <c r="D125175" s="4">
        <v>35106</v>
      </c>
    </row>
    <row r="125176" spans="1:4" x14ac:dyDescent="0.3">
      <c r="A125176">
        <v>225150</v>
      </c>
      <c r="B125176">
        <v>40000</v>
      </c>
      <c r="C125176" s="4">
        <v>33375</v>
      </c>
      <c r="D125176" s="4">
        <v>33740</v>
      </c>
    </row>
    <row r="125177" spans="1:4" x14ac:dyDescent="0.3">
      <c r="A125177">
        <v>225151</v>
      </c>
      <c r="B125177">
        <v>40000</v>
      </c>
      <c r="C125177" s="4">
        <v>32164</v>
      </c>
      <c r="D125177" s="4">
        <v>32529</v>
      </c>
    </row>
    <row r="125178" spans="1:4" x14ac:dyDescent="0.3">
      <c r="A125178">
        <v>225152</v>
      </c>
      <c r="B125178">
        <v>54363</v>
      </c>
      <c r="C125178" s="4">
        <v>34003</v>
      </c>
      <c r="D125178" s="4">
        <v>34368</v>
      </c>
    </row>
    <row r="125179" spans="1:4" x14ac:dyDescent="0.3">
      <c r="A125179">
        <v>225153</v>
      </c>
      <c r="B125179">
        <v>55586</v>
      </c>
      <c r="C125179" s="4">
        <v>33147</v>
      </c>
      <c r="D125179" s="4">
        <v>33512</v>
      </c>
    </row>
    <row r="125180" spans="1:4" x14ac:dyDescent="0.3">
      <c r="A125180">
        <v>225154</v>
      </c>
      <c r="B125180">
        <v>40121</v>
      </c>
      <c r="C125180" s="4">
        <v>34075</v>
      </c>
      <c r="D125180" s="4">
        <v>34440</v>
      </c>
    </row>
    <row r="125181" spans="1:4" x14ac:dyDescent="0.3">
      <c r="A125181">
        <v>225155</v>
      </c>
      <c r="B125181">
        <v>58604</v>
      </c>
      <c r="C125181" s="4">
        <v>34092</v>
      </c>
      <c r="D125181" s="4">
        <v>34457</v>
      </c>
    </row>
    <row r="125182" spans="1:4" x14ac:dyDescent="0.3">
      <c r="A125182">
        <v>225156</v>
      </c>
      <c r="B125182">
        <v>82527</v>
      </c>
      <c r="C125182" s="4">
        <v>31464</v>
      </c>
      <c r="D125182" s="4">
        <v>31829</v>
      </c>
    </row>
    <row r="125183" spans="1:4" x14ac:dyDescent="0.3">
      <c r="A125183">
        <v>225157</v>
      </c>
      <c r="B125183">
        <v>40000</v>
      </c>
      <c r="C125183" s="4">
        <v>32367</v>
      </c>
      <c r="D125183" s="4">
        <v>32732</v>
      </c>
    </row>
    <row r="125184" spans="1:4" x14ac:dyDescent="0.3">
      <c r="A125184">
        <v>225158</v>
      </c>
      <c r="B125184">
        <v>40000</v>
      </c>
      <c r="C125184" s="4">
        <v>31781</v>
      </c>
      <c r="D125184" s="4">
        <v>32146</v>
      </c>
    </row>
    <row r="125185" spans="1:4" x14ac:dyDescent="0.3">
      <c r="A125185">
        <v>225159</v>
      </c>
      <c r="B125185">
        <v>40000</v>
      </c>
      <c r="C125185" s="4">
        <v>32845</v>
      </c>
      <c r="D125185" s="4">
        <v>33210</v>
      </c>
    </row>
    <row r="125186" spans="1:4" x14ac:dyDescent="0.3">
      <c r="A125186">
        <v>225160</v>
      </c>
      <c r="B125186">
        <v>40000</v>
      </c>
      <c r="C125186" s="4">
        <v>34632</v>
      </c>
      <c r="D125186" s="4">
        <v>34997</v>
      </c>
    </row>
    <row r="125187" spans="1:4" x14ac:dyDescent="0.3">
      <c r="A125187">
        <v>225161</v>
      </c>
      <c r="B125187">
        <v>40000</v>
      </c>
      <c r="C125187" s="4">
        <v>36460</v>
      </c>
      <c r="D125187" s="4">
        <v>36825</v>
      </c>
    </row>
    <row r="125188" spans="1:4" x14ac:dyDescent="0.3">
      <c r="A125188">
        <v>225162</v>
      </c>
      <c r="B125188">
        <v>45138</v>
      </c>
      <c r="C125188" s="4">
        <v>33660</v>
      </c>
      <c r="D125188" s="4">
        <v>34025</v>
      </c>
    </row>
    <row r="125189" spans="1:4" x14ac:dyDescent="0.3">
      <c r="A125189">
        <v>225163</v>
      </c>
      <c r="B125189">
        <v>41836</v>
      </c>
      <c r="C125189" s="4">
        <v>32232</v>
      </c>
      <c r="D125189" s="4">
        <v>32597</v>
      </c>
    </row>
    <row r="125190" spans="1:4" x14ac:dyDescent="0.3">
      <c r="A125190">
        <v>225164</v>
      </c>
      <c r="B125190">
        <v>64253</v>
      </c>
      <c r="C125190" s="4">
        <v>35215</v>
      </c>
      <c r="D125190" s="4">
        <v>35294</v>
      </c>
    </row>
    <row r="125191" spans="1:4" x14ac:dyDescent="0.3">
      <c r="A125191">
        <v>225165</v>
      </c>
      <c r="B125191">
        <v>40000</v>
      </c>
      <c r="C125191" s="4">
        <v>33283</v>
      </c>
      <c r="D125191" s="4">
        <v>33648</v>
      </c>
    </row>
    <row r="125192" spans="1:4" x14ac:dyDescent="0.3">
      <c r="A125192">
        <v>225166</v>
      </c>
      <c r="B125192">
        <v>64845</v>
      </c>
      <c r="C125192" s="4">
        <v>33709</v>
      </c>
      <c r="D125192" s="4">
        <v>34074</v>
      </c>
    </row>
    <row r="125193" spans="1:4" x14ac:dyDescent="0.3">
      <c r="A125193">
        <v>225167</v>
      </c>
      <c r="B125193">
        <v>50738</v>
      </c>
      <c r="C125193" s="4">
        <v>32475</v>
      </c>
      <c r="D125193" s="4">
        <v>32840</v>
      </c>
    </row>
    <row r="125194" spans="1:4" x14ac:dyDescent="0.3">
      <c r="A125194">
        <v>225168</v>
      </c>
      <c r="B125194">
        <v>40000</v>
      </c>
      <c r="C125194" s="4">
        <v>33483</v>
      </c>
      <c r="D125194" s="4">
        <v>33848</v>
      </c>
    </row>
    <row r="125195" spans="1:4" x14ac:dyDescent="0.3">
      <c r="A125195">
        <v>225169</v>
      </c>
      <c r="B125195">
        <v>49437</v>
      </c>
      <c r="C125195" s="4">
        <v>35752</v>
      </c>
      <c r="D125195" s="4">
        <v>35931</v>
      </c>
    </row>
    <row r="125196" spans="1:4" x14ac:dyDescent="0.3">
      <c r="A125196">
        <v>225170</v>
      </c>
      <c r="B125196">
        <v>64474</v>
      </c>
      <c r="C125196" s="4">
        <v>31891</v>
      </c>
      <c r="D125196" s="4">
        <v>32256</v>
      </c>
    </row>
    <row r="125197" spans="1:4" x14ac:dyDescent="0.3">
      <c r="A125197">
        <v>225171</v>
      </c>
      <c r="B125197">
        <v>40000</v>
      </c>
      <c r="C125197" s="4">
        <v>34659</v>
      </c>
      <c r="D125197" s="4">
        <v>35024</v>
      </c>
    </row>
    <row r="125198" spans="1:4" x14ac:dyDescent="0.3">
      <c r="A125198">
        <v>225172</v>
      </c>
      <c r="B125198">
        <v>42108</v>
      </c>
      <c r="C125198" s="4">
        <v>36104</v>
      </c>
      <c r="D125198" s="4">
        <v>36469</v>
      </c>
    </row>
    <row r="125199" spans="1:4" x14ac:dyDescent="0.3">
      <c r="A125199">
        <v>225173</v>
      </c>
      <c r="B125199">
        <v>42735</v>
      </c>
      <c r="C125199" s="4">
        <v>34281</v>
      </c>
      <c r="D125199" s="4">
        <v>34646</v>
      </c>
    </row>
    <row r="125200" spans="1:4" x14ac:dyDescent="0.3">
      <c r="A125200">
        <v>225174</v>
      </c>
      <c r="B125200">
        <v>45605</v>
      </c>
      <c r="C125200" s="4">
        <v>34673</v>
      </c>
      <c r="D125200" s="4">
        <v>35038</v>
      </c>
    </row>
    <row r="125201" spans="1:4" x14ac:dyDescent="0.3">
      <c r="A125201">
        <v>225175</v>
      </c>
      <c r="B125201">
        <v>64328</v>
      </c>
      <c r="C125201" s="4">
        <v>35883</v>
      </c>
      <c r="D125201" s="4">
        <v>36248</v>
      </c>
    </row>
    <row r="125202" spans="1:4" x14ac:dyDescent="0.3">
      <c r="A125202">
        <v>225176</v>
      </c>
      <c r="B125202">
        <v>51708</v>
      </c>
      <c r="C125202" s="4">
        <v>32201</v>
      </c>
      <c r="D125202" s="4">
        <v>32566</v>
      </c>
    </row>
    <row r="125203" spans="1:4" x14ac:dyDescent="0.3">
      <c r="A125203">
        <v>225177</v>
      </c>
      <c r="B125203">
        <v>40000</v>
      </c>
      <c r="C125203" s="4">
        <v>36214</v>
      </c>
      <c r="D125203" s="4">
        <v>36579</v>
      </c>
    </row>
    <row r="125204" spans="1:4" x14ac:dyDescent="0.3">
      <c r="A125204">
        <v>225178</v>
      </c>
      <c r="B125204">
        <v>40000</v>
      </c>
      <c r="C125204" s="4">
        <v>31642</v>
      </c>
      <c r="D125204" s="4">
        <v>32007</v>
      </c>
    </row>
    <row r="125205" spans="1:4" x14ac:dyDescent="0.3">
      <c r="A125205">
        <v>225179</v>
      </c>
      <c r="B125205">
        <v>40000</v>
      </c>
      <c r="C125205" s="4">
        <v>33519</v>
      </c>
      <c r="D125205" s="4">
        <v>33884</v>
      </c>
    </row>
    <row r="125206" spans="1:4" x14ac:dyDescent="0.3">
      <c r="A125206">
        <v>225180</v>
      </c>
      <c r="B125206">
        <v>57053</v>
      </c>
      <c r="C125206" s="4">
        <v>36342</v>
      </c>
      <c r="D125206" s="4">
        <v>36707</v>
      </c>
    </row>
    <row r="125207" spans="1:4" x14ac:dyDescent="0.3">
      <c r="A125207">
        <v>225181</v>
      </c>
      <c r="B125207">
        <v>73626</v>
      </c>
      <c r="C125207" s="4">
        <v>33204</v>
      </c>
      <c r="D125207" s="4">
        <v>33569</v>
      </c>
    </row>
    <row r="125208" spans="1:4" x14ac:dyDescent="0.3">
      <c r="A125208">
        <v>225182</v>
      </c>
      <c r="B125208">
        <v>48769</v>
      </c>
      <c r="C125208" s="4">
        <v>33135</v>
      </c>
      <c r="D125208" s="4">
        <v>33500</v>
      </c>
    </row>
    <row r="125209" spans="1:4" x14ac:dyDescent="0.3">
      <c r="A125209">
        <v>225183</v>
      </c>
      <c r="B125209">
        <v>49125</v>
      </c>
      <c r="C125209" s="4">
        <v>33246</v>
      </c>
      <c r="D125209" s="4">
        <v>33611</v>
      </c>
    </row>
    <row r="125210" spans="1:4" x14ac:dyDescent="0.3">
      <c r="A125210">
        <v>225184</v>
      </c>
      <c r="B125210">
        <v>62286</v>
      </c>
      <c r="C125210" s="4">
        <v>34649</v>
      </c>
      <c r="D125210" s="4">
        <v>35014</v>
      </c>
    </row>
    <row r="125211" spans="1:4" x14ac:dyDescent="0.3">
      <c r="A125211">
        <v>225185</v>
      </c>
      <c r="B125211">
        <v>40000</v>
      </c>
      <c r="C125211" s="4">
        <v>31705</v>
      </c>
      <c r="D125211" s="4">
        <v>32070</v>
      </c>
    </row>
    <row r="125212" spans="1:4" x14ac:dyDescent="0.3">
      <c r="A125212">
        <v>225186</v>
      </c>
      <c r="B125212">
        <v>48335</v>
      </c>
      <c r="C125212" s="4">
        <v>32412</v>
      </c>
      <c r="D125212" s="4">
        <v>32777</v>
      </c>
    </row>
    <row r="125213" spans="1:4" x14ac:dyDescent="0.3">
      <c r="A125213">
        <v>225187</v>
      </c>
      <c r="B125213">
        <v>62235</v>
      </c>
      <c r="C125213" s="4">
        <v>33685</v>
      </c>
      <c r="D125213" s="4">
        <v>34050</v>
      </c>
    </row>
    <row r="125214" spans="1:4" x14ac:dyDescent="0.3">
      <c r="A125214">
        <v>225188</v>
      </c>
      <c r="B125214">
        <v>60290</v>
      </c>
      <c r="C125214" s="4">
        <v>34514</v>
      </c>
      <c r="D125214" s="4">
        <v>34879</v>
      </c>
    </row>
    <row r="125215" spans="1:4" x14ac:dyDescent="0.3">
      <c r="A125215">
        <v>225189</v>
      </c>
      <c r="B125215">
        <v>52665</v>
      </c>
      <c r="C125215" s="4">
        <v>32803</v>
      </c>
      <c r="D125215" s="4">
        <v>33168</v>
      </c>
    </row>
    <row r="125216" spans="1:4" x14ac:dyDescent="0.3">
      <c r="A125216">
        <v>225190</v>
      </c>
      <c r="B125216">
        <v>63840</v>
      </c>
      <c r="C125216" s="4">
        <v>33501</v>
      </c>
      <c r="D125216" s="4">
        <v>33866</v>
      </c>
    </row>
    <row r="125217" spans="1:4" x14ac:dyDescent="0.3">
      <c r="A125217">
        <v>225191</v>
      </c>
      <c r="B125217">
        <v>63304</v>
      </c>
      <c r="C125217" s="4">
        <v>33553</v>
      </c>
      <c r="D125217" s="4">
        <v>33918</v>
      </c>
    </row>
    <row r="125218" spans="1:4" x14ac:dyDescent="0.3">
      <c r="A125218">
        <v>225192</v>
      </c>
      <c r="B125218">
        <v>42927</v>
      </c>
      <c r="C125218" s="4">
        <v>35496</v>
      </c>
      <c r="D125218" s="4">
        <v>35861</v>
      </c>
    </row>
    <row r="125219" spans="1:4" x14ac:dyDescent="0.3">
      <c r="A125219">
        <v>225193</v>
      </c>
      <c r="B125219">
        <v>40000</v>
      </c>
      <c r="C125219" s="4">
        <v>36074</v>
      </c>
      <c r="D125219" s="4">
        <v>36439</v>
      </c>
    </row>
    <row r="125220" spans="1:4" x14ac:dyDescent="0.3">
      <c r="A125220">
        <v>225194</v>
      </c>
      <c r="B125220">
        <v>61806</v>
      </c>
      <c r="C125220" s="4">
        <v>32538</v>
      </c>
      <c r="D125220" s="4">
        <v>32903</v>
      </c>
    </row>
    <row r="125221" spans="1:4" x14ac:dyDescent="0.3">
      <c r="A125221">
        <v>225195</v>
      </c>
      <c r="B125221">
        <v>41667</v>
      </c>
      <c r="C125221" s="4">
        <v>34448</v>
      </c>
      <c r="D125221" s="4">
        <v>34813</v>
      </c>
    </row>
    <row r="125222" spans="1:4" x14ac:dyDescent="0.3">
      <c r="A125222">
        <v>225196</v>
      </c>
      <c r="B125222">
        <v>40000</v>
      </c>
      <c r="C125222" s="4">
        <v>33026</v>
      </c>
      <c r="D125222" s="4">
        <v>33391</v>
      </c>
    </row>
    <row r="125223" spans="1:4" x14ac:dyDescent="0.3">
      <c r="A125223">
        <v>225197</v>
      </c>
      <c r="B125223">
        <v>51050</v>
      </c>
      <c r="C125223" s="4">
        <v>33884</v>
      </c>
      <c r="D125223" s="4">
        <v>34249</v>
      </c>
    </row>
    <row r="125224" spans="1:4" x14ac:dyDescent="0.3">
      <c r="A125224">
        <v>225198</v>
      </c>
      <c r="B125224">
        <v>40000</v>
      </c>
      <c r="C125224" s="4">
        <v>31437</v>
      </c>
      <c r="D125224" s="4">
        <v>31802</v>
      </c>
    </row>
    <row r="125225" spans="1:4" x14ac:dyDescent="0.3">
      <c r="A125225">
        <v>225199</v>
      </c>
      <c r="B125225">
        <v>89341</v>
      </c>
      <c r="C125225" s="4">
        <v>34429</v>
      </c>
      <c r="D125225" s="4">
        <v>34794</v>
      </c>
    </row>
    <row r="125226" spans="1:4" x14ac:dyDescent="0.3">
      <c r="A125226">
        <v>225200</v>
      </c>
      <c r="B125226">
        <v>71901</v>
      </c>
      <c r="C125226" s="4">
        <v>31190</v>
      </c>
      <c r="D125226" s="4">
        <v>31555</v>
      </c>
    </row>
    <row r="125227" spans="1:4" x14ac:dyDescent="0.3">
      <c r="A125227">
        <v>225201</v>
      </c>
      <c r="B125227">
        <v>79924</v>
      </c>
      <c r="C125227" s="4">
        <v>34290</v>
      </c>
      <c r="D125227" s="4">
        <v>34655</v>
      </c>
    </row>
    <row r="125228" spans="1:4" x14ac:dyDescent="0.3">
      <c r="A125228">
        <v>225202</v>
      </c>
      <c r="B125228">
        <v>57046</v>
      </c>
      <c r="C125228" s="4">
        <v>36443</v>
      </c>
      <c r="D125228" s="4">
        <v>36808</v>
      </c>
    </row>
    <row r="125229" spans="1:4" x14ac:dyDescent="0.3">
      <c r="A125229">
        <v>225203</v>
      </c>
      <c r="B125229">
        <v>47479</v>
      </c>
      <c r="C125229" s="4">
        <v>31649</v>
      </c>
      <c r="D125229" s="4">
        <v>32014</v>
      </c>
    </row>
    <row r="125230" spans="1:4" x14ac:dyDescent="0.3">
      <c r="A125230">
        <v>225204</v>
      </c>
      <c r="B125230">
        <v>58294</v>
      </c>
      <c r="C125230" s="4">
        <v>34687</v>
      </c>
      <c r="D125230" s="4">
        <v>35052</v>
      </c>
    </row>
    <row r="125231" spans="1:4" x14ac:dyDescent="0.3">
      <c r="A125231">
        <v>225205</v>
      </c>
      <c r="B125231">
        <v>40000</v>
      </c>
      <c r="C125231" s="4">
        <v>35245</v>
      </c>
      <c r="D125231" s="4">
        <v>35610</v>
      </c>
    </row>
    <row r="125232" spans="1:4" x14ac:dyDescent="0.3">
      <c r="A125232">
        <v>225206</v>
      </c>
      <c r="B125232">
        <v>40000</v>
      </c>
      <c r="C125232" s="4">
        <v>32748</v>
      </c>
      <c r="D125232" s="4">
        <v>33113</v>
      </c>
    </row>
    <row r="125233" spans="1:4" x14ac:dyDescent="0.3">
      <c r="A125233">
        <v>225207</v>
      </c>
      <c r="B125233">
        <v>40000</v>
      </c>
      <c r="C125233" s="4">
        <v>33820</v>
      </c>
      <c r="D125233" s="4">
        <v>34185</v>
      </c>
    </row>
    <row r="125234" spans="1:4" x14ac:dyDescent="0.3">
      <c r="A125234">
        <v>225208</v>
      </c>
      <c r="B125234">
        <v>65221</v>
      </c>
      <c r="C125234" s="4">
        <v>36437</v>
      </c>
      <c r="D125234" s="4">
        <v>36802</v>
      </c>
    </row>
    <row r="125235" spans="1:4" x14ac:dyDescent="0.3">
      <c r="A125235">
        <v>225209</v>
      </c>
      <c r="B125235">
        <v>40000</v>
      </c>
      <c r="C125235" s="4">
        <v>35917</v>
      </c>
      <c r="D125235" s="4">
        <v>36282</v>
      </c>
    </row>
    <row r="125236" spans="1:4" x14ac:dyDescent="0.3">
      <c r="A125236">
        <v>225210</v>
      </c>
      <c r="B125236">
        <v>61530</v>
      </c>
      <c r="C125236" s="4">
        <v>31203</v>
      </c>
      <c r="D125236" s="4">
        <v>31568</v>
      </c>
    </row>
    <row r="125237" spans="1:4" x14ac:dyDescent="0.3">
      <c r="A125237">
        <v>225211</v>
      </c>
      <c r="B125237">
        <v>47446</v>
      </c>
      <c r="C125237" s="4">
        <v>31403</v>
      </c>
      <c r="D125237" s="4">
        <v>31768</v>
      </c>
    </row>
    <row r="125238" spans="1:4" x14ac:dyDescent="0.3">
      <c r="A125238">
        <v>225212</v>
      </c>
      <c r="B125238">
        <v>40000</v>
      </c>
      <c r="C125238" s="4">
        <v>34130</v>
      </c>
      <c r="D125238" s="4">
        <v>34495</v>
      </c>
    </row>
    <row r="125239" spans="1:4" x14ac:dyDescent="0.3">
      <c r="A125239">
        <v>225213</v>
      </c>
      <c r="B125239">
        <v>63848</v>
      </c>
      <c r="C125239" s="4">
        <v>31923</v>
      </c>
      <c r="D125239" s="4">
        <v>32288</v>
      </c>
    </row>
    <row r="125240" spans="1:4" x14ac:dyDescent="0.3">
      <c r="A125240">
        <v>225214</v>
      </c>
      <c r="B125240">
        <v>40000</v>
      </c>
      <c r="C125240" s="4">
        <v>32453</v>
      </c>
      <c r="D125240" s="4">
        <v>32818</v>
      </c>
    </row>
    <row r="125241" spans="1:4" x14ac:dyDescent="0.3">
      <c r="A125241">
        <v>225215</v>
      </c>
      <c r="B125241">
        <v>49116</v>
      </c>
      <c r="C125241" s="4">
        <v>31570</v>
      </c>
      <c r="D125241" s="4">
        <v>31935</v>
      </c>
    </row>
    <row r="125242" spans="1:4" x14ac:dyDescent="0.3">
      <c r="A125242">
        <v>225216</v>
      </c>
      <c r="B125242">
        <v>40000</v>
      </c>
      <c r="C125242" s="4">
        <v>35896</v>
      </c>
      <c r="D125242" s="4">
        <v>36261</v>
      </c>
    </row>
    <row r="125243" spans="1:4" x14ac:dyDescent="0.3">
      <c r="A125243">
        <v>225217</v>
      </c>
      <c r="B125243">
        <v>40000</v>
      </c>
      <c r="C125243" s="4">
        <v>31408</v>
      </c>
      <c r="D125243" s="4">
        <v>31773</v>
      </c>
    </row>
    <row r="125244" spans="1:4" x14ac:dyDescent="0.3">
      <c r="A125244">
        <v>225218</v>
      </c>
      <c r="B125244">
        <v>40000</v>
      </c>
      <c r="C125244" s="4">
        <v>35028</v>
      </c>
      <c r="D125244" s="4">
        <v>35393</v>
      </c>
    </row>
    <row r="125245" spans="1:4" x14ac:dyDescent="0.3">
      <c r="A125245">
        <v>225219</v>
      </c>
      <c r="B125245">
        <v>44444</v>
      </c>
      <c r="C125245" s="4">
        <v>35092</v>
      </c>
      <c r="D125245" s="4">
        <v>35457</v>
      </c>
    </row>
    <row r="125246" spans="1:4" x14ac:dyDescent="0.3">
      <c r="A125246">
        <v>225220</v>
      </c>
      <c r="B125246">
        <v>40000</v>
      </c>
      <c r="C125246" s="4">
        <v>33067</v>
      </c>
      <c r="D125246" s="4">
        <v>33432</v>
      </c>
    </row>
    <row r="125247" spans="1:4" x14ac:dyDescent="0.3">
      <c r="A125247">
        <v>225221</v>
      </c>
      <c r="B125247">
        <v>71496</v>
      </c>
      <c r="C125247" s="4">
        <v>32011</v>
      </c>
      <c r="D125247" s="4">
        <v>32376</v>
      </c>
    </row>
    <row r="125248" spans="1:4" x14ac:dyDescent="0.3">
      <c r="A125248">
        <v>225222</v>
      </c>
      <c r="B125248">
        <v>41762</v>
      </c>
      <c r="C125248" s="4">
        <v>35421</v>
      </c>
      <c r="D125248" s="4">
        <v>35786</v>
      </c>
    </row>
    <row r="125249" spans="1:4" x14ac:dyDescent="0.3">
      <c r="A125249">
        <v>225223</v>
      </c>
      <c r="B125249">
        <v>51998</v>
      </c>
      <c r="C125249" s="4">
        <v>36013</v>
      </c>
      <c r="D125249" s="4">
        <v>36378</v>
      </c>
    </row>
    <row r="125250" spans="1:4" x14ac:dyDescent="0.3">
      <c r="A125250">
        <v>225224</v>
      </c>
      <c r="B125250">
        <v>91589</v>
      </c>
      <c r="C125250" s="4">
        <v>32244</v>
      </c>
      <c r="D125250" s="4">
        <v>32609</v>
      </c>
    </row>
    <row r="125251" spans="1:4" x14ac:dyDescent="0.3">
      <c r="A125251">
        <v>225225</v>
      </c>
      <c r="B125251">
        <v>46813</v>
      </c>
      <c r="C125251" s="4">
        <v>36505</v>
      </c>
      <c r="D125251" s="4">
        <v>36870</v>
      </c>
    </row>
    <row r="125252" spans="1:4" x14ac:dyDescent="0.3">
      <c r="A125252">
        <v>225226</v>
      </c>
      <c r="B125252">
        <v>40000</v>
      </c>
      <c r="C125252" s="4">
        <v>31320</v>
      </c>
      <c r="D125252" s="4">
        <v>31685</v>
      </c>
    </row>
    <row r="125253" spans="1:4" x14ac:dyDescent="0.3">
      <c r="A125253">
        <v>225227</v>
      </c>
      <c r="B125253">
        <v>48669</v>
      </c>
      <c r="C125253" s="4">
        <v>33340</v>
      </c>
      <c r="D125253" s="4">
        <v>33705</v>
      </c>
    </row>
    <row r="125254" spans="1:4" x14ac:dyDescent="0.3">
      <c r="A125254">
        <v>225228</v>
      </c>
      <c r="B125254">
        <v>40000</v>
      </c>
      <c r="C125254" s="4">
        <v>33051</v>
      </c>
      <c r="D125254" s="4">
        <v>33416</v>
      </c>
    </row>
    <row r="125255" spans="1:4" x14ac:dyDescent="0.3">
      <c r="A125255">
        <v>225229</v>
      </c>
      <c r="B125255">
        <v>40000</v>
      </c>
      <c r="C125255" s="4">
        <v>31496</v>
      </c>
      <c r="D125255" s="4">
        <v>31861</v>
      </c>
    </row>
    <row r="125256" spans="1:4" x14ac:dyDescent="0.3">
      <c r="A125256">
        <v>225230</v>
      </c>
      <c r="B125256">
        <v>62063</v>
      </c>
      <c r="C125256" s="4">
        <v>31517</v>
      </c>
      <c r="D125256" s="4">
        <v>31882</v>
      </c>
    </row>
    <row r="125257" spans="1:4" x14ac:dyDescent="0.3">
      <c r="A125257">
        <v>225231</v>
      </c>
      <c r="B125257">
        <v>54055</v>
      </c>
      <c r="C125257" s="4">
        <v>31830</v>
      </c>
      <c r="D125257" s="4">
        <v>32195</v>
      </c>
    </row>
    <row r="125258" spans="1:4" x14ac:dyDescent="0.3">
      <c r="A125258">
        <v>225232</v>
      </c>
      <c r="B125258">
        <v>40000</v>
      </c>
      <c r="C125258" s="4">
        <v>35397</v>
      </c>
      <c r="D125258" s="4">
        <v>35762</v>
      </c>
    </row>
    <row r="125259" spans="1:4" x14ac:dyDescent="0.3">
      <c r="A125259">
        <v>225233</v>
      </c>
      <c r="B125259">
        <v>40000</v>
      </c>
      <c r="C125259" s="4">
        <v>33411</v>
      </c>
      <c r="D125259" s="4">
        <v>33776</v>
      </c>
    </row>
    <row r="125260" spans="1:4" x14ac:dyDescent="0.3">
      <c r="A125260">
        <v>225234</v>
      </c>
      <c r="B125260">
        <v>63160</v>
      </c>
      <c r="C125260" s="4">
        <v>36058</v>
      </c>
      <c r="D125260" s="4">
        <v>36423</v>
      </c>
    </row>
    <row r="125261" spans="1:4" x14ac:dyDescent="0.3">
      <c r="A125261">
        <v>225235</v>
      </c>
      <c r="B125261">
        <v>40000</v>
      </c>
      <c r="C125261" s="4">
        <v>31641</v>
      </c>
      <c r="D125261" s="4">
        <v>32006</v>
      </c>
    </row>
    <row r="125262" spans="1:4" x14ac:dyDescent="0.3">
      <c r="A125262">
        <v>225236</v>
      </c>
      <c r="B125262">
        <v>50807</v>
      </c>
      <c r="C125262" s="4">
        <v>32005</v>
      </c>
      <c r="D125262" s="4">
        <v>32370</v>
      </c>
    </row>
    <row r="125263" spans="1:4" x14ac:dyDescent="0.3">
      <c r="A125263">
        <v>225237</v>
      </c>
      <c r="B125263">
        <v>40000</v>
      </c>
      <c r="C125263" s="4">
        <v>35887</v>
      </c>
      <c r="D125263" s="4">
        <v>36252</v>
      </c>
    </row>
    <row r="125264" spans="1:4" x14ac:dyDescent="0.3">
      <c r="A125264">
        <v>225238</v>
      </c>
      <c r="B125264">
        <v>40000</v>
      </c>
      <c r="C125264" s="4">
        <v>31270</v>
      </c>
      <c r="D125264" s="4">
        <v>31635</v>
      </c>
    </row>
    <row r="125265" spans="1:4" x14ac:dyDescent="0.3">
      <c r="A125265">
        <v>225239</v>
      </c>
      <c r="B125265">
        <v>77821</v>
      </c>
      <c r="C125265" s="4">
        <v>31104</v>
      </c>
      <c r="D125265" s="4">
        <v>31469</v>
      </c>
    </row>
    <row r="125266" spans="1:4" x14ac:dyDescent="0.3">
      <c r="A125266">
        <v>225240</v>
      </c>
      <c r="B125266">
        <v>65965</v>
      </c>
      <c r="C125266" s="4">
        <v>36272</v>
      </c>
      <c r="D125266" s="4">
        <v>36637</v>
      </c>
    </row>
    <row r="125267" spans="1:4" x14ac:dyDescent="0.3">
      <c r="A125267">
        <v>225241</v>
      </c>
      <c r="B125267">
        <v>43335</v>
      </c>
      <c r="C125267" s="4">
        <v>35124</v>
      </c>
      <c r="D125267" s="4">
        <v>35489</v>
      </c>
    </row>
    <row r="125268" spans="1:4" x14ac:dyDescent="0.3">
      <c r="A125268">
        <v>225242</v>
      </c>
      <c r="B125268">
        <v>40471</v>
      </c>
      <c r="C125268" s="4">
        <v>32732</v>
      </c>
      <c r="D125268" s="4">
        <v>33097</v>
      </c>
    </row>
    <row r="125269" spans="1:4" x14ac:dyDescent="0.3">
      <c r="A125269">
        <v>225243</v>
      </c>
      <c r="B125269">
        <v>40000</v>
      </c>
      <c r="C125269" s="4">
        <v>33057</v>
      </c>
      <c r="D125269" s="4">
        <v>33422</v>
      </c>
    </row>
    <row r="125270" spans="1:4" x14ac:dyDescent="0.3">
      <c r="A125270">
        <v>225244</v>
      </c>
      <c r="B125270">
        <v>50723</v>
      </c>
      <c r="C125270" s="4">
        <v>35705</v>
      </c>
      <c r="D125270" s="4">
        <v>36070</v>
      </c>
    </row>
    <row r="125271" spans="1:4" x14ac:dyDescent="0.3">
      <c r="A125271">
        <v>225245</v>
      </c>
      <c r="B125271">
        <v>40000</v>
      </c>
      <c r="C125271" s="4">
        <v>32456</v>
      </c>
      <c r="D125271" s="4">
        <v>32821</v>
      </c>
    </row>
    <row r="125272" spans="1:4" x14ac:dyDescent="0.3">
      <c r="A125272">
        <v>225246</v>
      </c>
      <c r="B125272">
        <v>40000</v>
      </c>
      <c r="C125272" s="4">
        <v>33911</v>
      </c>
      <c r="D125272" s="4">
        <v>34276</v>
      </c>
    </row>
    <row r="125273" spans="1:4" x14ac:dyDescent="0.3">
      <c r="A125273">
        <v>225247</v>
      </c>
      <c r="B125273">
        <v>43144</v>
      </c>
      <c r="C125273" s="4">
        <v>35102</v>
      </c>
      <c r="D125273" s="4">
        <v>35467</v>
      </c>
    </row>
    <row r="125274" spans="1:4" x14ac:dyDescent="0.3">
      <c r="A125274">
        <v>225248</v>
      </c>
      <c r="B125274">
        <v>40000</v>
      </c>
      <c r="C125274" s="4">
        <v>31740</v>
      </c>
      <c r="D125274" s="4">
        <v>32105</v>
      </c>
    </row>
    <row r="125275" spans="1:4" x14ac:dyDescent="0.3">
      <c r="A125275">
        <v>225249</v>
      </c>
      <c r="B125275">
        <v>41064</v>
      </c>
      <c r="C125275" s="4">
        <v>35030</v>
      </c>
      <c r="D125275" s="4">
        <v>35395</v>
      </c>
    </row>
    <row r="125276" spans="1:4" x14ac:dyDescent="0.3">
      <c r="A125276">
        <v>225250</v>
      </c>
      <c r="B125276">
        <v>40000</v>
      </c>
      <c r="C125276" s="4">
        <v>36295</v>
      </c>
      <c r="D125276" s="4">
        <v>36660</v>
      </c>
    </row>
    <row r="125277" spans="1:4" x14ac:dyDescent="0.3">
      <c r="A125277">
        <v>225251</v>
      </c>
      <c r="B125277">
        <v>63776</v>
      </c>
      <c r="C125277" s="4">
        <v>36267</v>
      </c>
      <c r="D125277" s="4">
        <v>36632</v>
      </c>
    </row>
    <row r="125278" spans="1:4" x14ac:dyDescent="0.3">
      <c r="A125278">
        <v>225252</v>
      </c>
      <c r="B125278">
        <v>40000</v>
      </c>
      <c r="C125278" s="4">
        <v>36519</v>
      </c>
      <c r="D125278" s="4">
        <v>36884</v>
      </c>
    </row>
    <row r="125279" spans="1:4" x14ac:dyDescent="0.3">
      <c r="A125279">
        <v>225253</v>
      </c>
      <c r="B125279">
        <v>73217</v>
      </c>
      <c r="C125279" s="4">
        <v>31987</v>
      </c>
      <c r="D125279" s="4">
        <v>32352</v>
      </c>
    </row>
    <row r="125280" spans="1:4" x14ac:dyDescent="0.3">
      <c r="A125280">
        <v>225254</v>
      </c>
      <c r="B125280">
        <v>78234</v>
      </c>
      <c r="C125280" s="4">
        <v>31087</v>
      </c>
      <c r="D125280" s="4">
        <v>31452</v>
      </c>
    </row>
    <row r="125281" spans="1:4" x14ac:dyDescent="0.3">
      <c r="A125281">
        <v>225255</v>
      </c>
      <c r="B125281">
        <v>65388</v>
      </c>
      <c r="C125281" s="4">
        <v>31453</v>
      </c>
      <c r="D125281" s="4">
        <v>31818</v>
      </c>
    </row>
    <row r="125282" spans="1:4" x14ac:dyDescent="0.3">
      <c r="A125282">
        <v>225256</v>
      </c>
      <c r="B125282">
        <v>54754</v>
      </c>
      <c r="C125282" s="4">
        <v>31848</v>
      </c>
      <c r="D125282" s="4">
        <v>32213</v>
      </c>
    </row>
    <row r="125283" spans="1:4" x14ac:dyDescent="0.3">
      <c r="A125283">
        <v>225257</v>
      </c>
      <c r="B125283">
        <v>40000</v>
      </c>
      <c r="C125283" s="4">
        <v>32540</v>
      </c>
      <c r="D125283" s="4">
        <v>32905</v>
      </c>
    </row>
    <row r="125284" spans="1:4" x14ac:dyDescent="0.3">
      <c r="A125284">
        <v>225258</v>
      </c>
      <c r="B125284">
        <v>64140</v>
      </c>
      <c r="C125284" s="4">
        <v>34027</v>
      </c>
      <c r="D125284" s="4">
        <v>34392</v>
      </c>
    </row>
    <row r="125285" spans="1:4" x14ac:dyDescent="0.3">
      <c r="A125285">
        <v>225259</v>
      </c>
      <c r="B125285">
        <v>59729</v>
      </c>
      <c r="C125285" s="4">
        <v>31894</v>
      </c>
      <c r="D125285" s="4">
        <v>32259</v>
      </c>
    </row>
    <row r="125286" spans="1:4" x14ac:dyDescent="0.3">
      <c r="A125286">
        <v>225260</v>
      </c>
      <c r="B125286">
        <v>53704</v>
      </c>
      <c r="C125286" s="4">
        <v>33596</v>
      </c>
      <c r="D125286" s="4">
        <v>33961</v>
      </c>
    </row>
    <row r="125287" spans="1:4" x14ac:dyDescent="0.3">
      <c r="A125287">
        <v>225261</v>
      </c>
      <c r="B125287">
        <v>41073</v>
      </c>
      <c r="C125287" s="4">
        <v>31828</v>
      </c>
      <c r="D125287" s="4">
        <v>32193</v>
      </c>
    </row>
    <row r="125288" spans="1:4" x14ac:dyDescent="0.3">
      <c r="A125288">
        <v>225262</v>
      </c>
      <c r="B125288">
        <v>52926</v>
      </c>
      <c r="C125288" s="4">
        <v>35846</v>
      </c>
      <c r="D125288" s="4">
        <v>36211</v>
      </c>
    </row>
    <row r="125289" spans="1:4" x14ac:dyDescent="0.3">
      <c r="A125289">
        <v>225263</v>
      </c>
      <c r="B125289">
        <v>89719</v>
      </c>
      <c r="C125289" s="4">
        <v>32271</v>
      </c>
      <c r="D125289" s="4">
        <v>32636</v>
      </c>
    </row>
    <row r="125290" spans="1:4" x14ac:dyDescent="0.3">
      <c r="A125290">
        <v>225264</v>
      </c>
      <c r="B125290">
        <v>64988</v>
      </c>
      <c r="C125290" s="4">
        <v>36543</v>
      </c>
      <c r="D125290" s="4">
        <v>36908</v>
      </c>
    </row>
    <row r="125291" spans="1:4" x14ac:dyDescent="0.3">
      <c r="A125291">
        <v>225265</v>
      </c>
      <c r="B125291">
        <v>40000</v>
      </c>
      <c r="C125291" s="4">
        <v>36555</v>
      </c>
      <c r="D125291" s="4">
        <v>36813</v>
      </c>
    </row>
    <row r="125292" spans="1:4" x14ac:dyDescent="0.3">
      <c r="A125292">
        <v>225266</v>
      </c>
      <c r="B125292">
        <v>55587</v>
      </c>
      <c r="C125292" s="4">
        <v>34668</v>
      </c>
      <c r="D125292" s="4">
        <v>35033</v>
      </c>
    </row>
    <row r="125293" spans="1:4" x14ac:dyDescent="0.3">
      <c r="A125293">
        <v>225267</v>
      </c>
      <c r="B125293">
        <v>40000</v>
      </c>
      <c r="C125293" s="4">
        <v>36226</v>
      </c>
      <c r="D125293" s="4">
        <v>36562</v>
      </c>
    </row>
    <row r="125294" spans="1:4" x14ac:dyDescent="0.3">
      <c r="A125294">
        <v>225268</v>
      </c>
      <c r="B125294">
        <v>40000</v>
      </c>
      <c r="C125294" s="4">
        <v>33104</v>
      </c>
      <c r="D125294" s="4">
        <v>33469</v>
      </c>
    </row>
    <row r="125295" spans="1:4" x14ac:dyDescent="0.3">
      <c r="A125295">
        <v>225269</v>
      </c>
      <c r="B125295">
        <v>40000</v>
      </c>
      <c r="C125295" s="4">
        <v>32832</v>
      </c>
      <c r="D125295" s="4">
        <v>33197</v>
      </c>
    </row>
    <row r="125296" spans="1:4" x14ac:dyDescent="0.3">
      <c r="A125296">
        <v>225270</v>
      </c>
      <c r="B125296">
        <v>54604</v>
      </c>
      <c r="C125296" s="4">
        <v>34780</v>
      </c>
      <c r="D125296" s="4">
        <v>35145</v>
      </c>
    </row>
    <row r="125297" spans="1:4" x14ac:dyDescent="0.3">
      <c r="A125297">
        <v>225271</v>
      </c>
      <c r="B125297">
        <v>53085</v>
      </c>
      <c r="C125297" s="4">
        <v>34153</v>
      </c>
      <c r="D125297" s="4">
        <v>34518</v>
      </c>
    </row>
    <row r="125298" spans="1:4" x14ac:dyDescent="0.3">
      <c r="A125298">
        <v>225272</v>
      </c>
      <c r="B125298">
        <v>40000</v>
      </c>
      <c r="C125298" s="4">
        <v>36207</v>
      </c>
      <c r="D125298" s="4">
        <v>36572</v>
      </c>
    </row>
    <row r="125299" spans="1:4" x14ac:dyDescent="0.3">
      <c r="A125299">
        <v>225273</v>
      </c>
      <c r="B125299">
        <v>74103</v>
      </c>
      <c r="C125299" s="4">
        <v>32111</v>
      </c>
      <c r="D125299" s="4">
        <v>32476</v>
      </c>
    </row>
    <row r="125300" spans="1:4" x14ac:dyDescent="0.3">
      <c r="A125300">
        <v>225274</v>
      </c>
      <c r="B125300">
        <v>45719</v>
      </c>
      <c r="C125300" s="4">
        <v>31216</v>
      </c>
      <c r="D125300" s="4">
        <v>31581</v>
      </c>
    </row>
    <row r="125301" spans="1:4" x14ac:dyDescent="0.3">
      <c r="A125301">
        <v>225275</v>
      </c>
      <c r="B125301">
        <v>62930</v>
      </c>
      <c r="C125301" s="4">
        <v>32957</v>
      </c>
      <c r="D125301" s="4">
        <v>33322</v>
      </c>
    </row>
    <row r="125302" spans="1:4" x14ac:dyDescent="0.3">
      <c r="A125302">
        <v>225276</v>
      </c>
      <c r="B125302">
        <v>44523</v>
      </c>
      <c r="C125302" s="4">
        <v>34245</v>
      </c>
      <c r="D125302" s="4">
        <v>34610</v>
      </c>
    </row>
    <row r="125303" spans="1:4" x14ac:dyDescent="0.3">
      <c r="A125303">
        <v>225277</v>
      </c>
      <c r="B125303">
        <v>40000</v>
      </c>
      <c r="C125303" s="4">
        <v>35927</v>
      </c>
      <c r="D125303" s="4">
        <v>36292</v>
      </c>
    </row>
    <row r="125304" spans="1:4" x14ac:dyDescent="0.3">
      <c r="A125304">
        <v>225278</v>
      </c>
      <c r="B125304">
        <v>82964</v>
      </c>
      <c r="C125304" s="4">
        <v>36454</v>
      </c>
      <c r="D125304" s="4">
        <v>36819</v>
      </c>
    </row>
    <row r="125305" spans="1:4" x14ac:dyDescent="0.3">
      <c r="A125305">
        <v>225279</v>
      </c>
      <c r="B125305">
        <v>40000</v>
      </c>
      <c r="C125305" s="4">
        <v>34303</v>
      </c>
      <c r="D125305" s="4">
        <v>34668</v>
      </c>
    </row>
    <row r="125306" spans="1:4" x14ac:dyDescent="0.3">
      <c r="A125306">
        <v>225280</v>
      </c>
      <c r="B125306">
        <v>67970</v>
      </c>
      <c r="C125306" s="4">
        <v>31470</v>
      </c>
      <c r="D125306" s="4">
        <v>31835</v>
      </c>
    </row>
    <row r="125307" spans="1:4" x14ac:dyDescent="0.3">
      <c r="A125307">
        <v>225281</v>
      </c>
      <c r="B125307">
        <v>91399</v>
      </c>
      <c r="C125307" s="4">
        <v>33875</v>
      </c>
      <c r="D125307" s="4">
        <v>33932</v>
      </c>
    </row>
    <row r="125308" spans="1:4" x14ac:dyDescent="0.3">
      <c r="A125308">
        <v>225282</v>
      </c>
      <c r="B125308">
        <v>46820</v>
      </c>
      <c r="C125308" s="4">
        <v>34813</v>
      </c>
      <c r="D125308" s="4">
        <v>35178</v>
      </c>
    </row>
    <row r="125309" spans="1:4" x14ac:dyDescent="0.3">
      <c r="A125309">
        <v>225283</v>
      </c>
      <c r="B125309">
        <v>75929</v>
      </c>
      <c r="C125309" s="4">
        <v>34620</v>
      </c>
      <c r="D125309" s="4">
        <v>34985</v>
      </c>
    </row>
    <row r="125310" spans="1:4" x14ac:dyDescent="0.3">
      <c r="A125310">
        <v>225284</v>
      </c>
      <c r="B125310">
        <v>71102</v>
      </c>
      <c r="C125310" s="4">
        <v>35495</v>
      </c>
      <c r="D125310" s="4">
        <v>35860</v>
      </c>
    </row>
    <row r="125311" spans="1:4" x14ac:dyDescent="0.3">
      <c r="A125311">
        <v>225285</v>
      </c>
      <c r="B125311">
        <v>48242</v>
      </c>
      <c r="C125311" s="4">
        <v>33135</v>
      </c>
      <c r="D125311" s="4">
        <v>33500</v>
      </c>
    </row>
    <row r="125312" spans="1:4" x14ac:dyDescent="0.3">
      <c r="A125312">
        <v>225286</v>
      </c>
      <c r="B125312">
        <v>92855</v>
      </c>
      <c r="C125312" s="4">
        <v>34549</v>
      </c>
      <c r="D125312" s="4">
        <v>34914</v>
      </c>
    </row>
    <row r="125313" spans="1:4" x14ac:dyDescent="0.3">
      <c r="A125313">
        <v>225287</v>
      </c>
      <c r="B125313">
        <v>67212</v>
      </c>
      <c r="C125313" s="4">
        <v>35760</v>
      </c>
      <c r="D125313" s="4">
        <v>36125</v>
      </c>
    </row>
    <row r="125314" spans="1:4" x14ac:dyDescent="0.3">
      <c r="A125314">
        <v>225288</v>
      </c>
      <c r="B125314">
        <v>40000</v>
      </c>
      <c r="C125314" s="4">
        <v>36231</v>
      </c>
      <c r="D125314" s="4">
        <v>36485</v>
      </c>
    </row>
    <row r="125315" spans="1:4" x14ac:dyDescent="0.3">
      <c r="A125315">
        <v>225289</v>
      </c>
      <c r="B125315">
        <v>40000</v>
      </c>
      <c r="C125315" s="4">
        <v>33772</v>
      </c>
      <c r="D125315" s="4">
        <v>34137</v>
      </c>
    </row>
    <row r="125316" spans="1:4" x14ac:dyDescent="0.3">
      <c r="A125316">
        <v>225290</v>
      </c>
      <c r="B125316">
        <v>44397</v>
      </c>
      <c r="C125316" s="4">
        <v>31663</v>
      </c>
      <c r="D125316" s="4">
        <v>32028</v>
      </c>
    </row>
    <row r="125317" spans="1:4" x14ac:dyDescent="0.3">
      <c r="A125317">
        <v>225291</v>
      </c>
      <c r="B125317">
        <v>40000</v>
      </c>
      <c r="C125317" s="4">
        <v>32996</v>
      </c>
      <c r="D125317" s="4">
        <v>33361</v>
      </c>
    </row>
    <row r="125318" spans="1:4" x14ac:dyDescent="0.3">
      <c r="A125318">
        <v>225292</v>
      </c>
      <c r="B125318">
        <v>40000</v>
      </c>
      <c r="C125318" s="4">
        <v>31213</v>
      </c>
      <c r="D125318" s="4">
        <v>31578</v>
      </c>
    </row>
    <row r="125319" spans="1:4" x14ac:dyDescent="0.3">
      <c r="A125319">
        <v>225293</v>
      </c>
      <c r="B125319">
        <v>81952</v>
      </c>
      <c r="C125319" s="4">
        <v>36551</v>
      </c>
      <c r="D125319" s="4">
        <v>36916</v>
      </c>
    </row>
    <row r="125320" spans="1:4" x14ac:dyDescent="0.3">
      <c r="A125320">
        <v>225294</v>
      </c>
      <c r="B125320">
        <v>66828</v>
      </c>
      <c r="C125320" s="4">
        <v>34216</v>
      </c>
      <c r="D125320" s="4">
        <v>34581</v>
      </c>
    </row>
    <row r="125321" spans="1:4" x14ac:dyDescent="0.3">
      <c r="A125321">
        <v>225295</v>
      </c>
      <c r="B125321">
        <v>66415</v>
      </c>
      <c r="C125321" s="4">
        <v>36311</v>
      </c>
      <c r="D125321" s="4">
        <v>36676</v>
      </c>
    </row>
    <row r="125322" spans="1:4" x14ac:dyDescent="0.3">
      <c r="A125322">
        <v>225296</v>
      </c>
      <c r="B125322">
        <v>75251</v>
      </c>
      <c r="C125322" s="4">
        <v>34675</v>
      </c>
      <c r="D125322" s="4">
        <v>35040</v>
      </c>
    </row>
    <row r="125323" spans="1:4" x14ac:dyDescent="0.3">
      <c r="A125323">
        <v>225297</v>
      </c>
      <c r="B125323">
        <v>50277</v>
      </c>
      <c r="C125323" s="4">
        <v>34910</v>
      </c>
      <c r="D125323" s="4">
        <v>35275</v>
      </c>
    </row>
    <row r="125324" spans="1:4" x14ac:dyDescent="0.3">
      <c r="A125324">
        <v>225298</v>
      </c>
      <c r="B125324">
        <v>48994</v>
      </c>
      <c r="C125324" s="4">
        <v>34105</v>
      </c>
      <c r="D125324" s="4">
        <v>34470</v>
      </c>
    </row>
    <row r="125325" spans="1:4" x14ac:dyDescent="0.3">
      <c r="A125325">
        <v>225299</v>
      </c>
      <c r="B125325">
        <v>49477</v>
      </c>
      <c r="C125325" s="4">
        <v>36467</v>
      </c>
      <c r="D125325" s="4">
        <v>36832</v>
      </c>
    </row>
    <row r="125326" spans="1:4" x14ac:dyDescent="0.3">
      <c r="A125326">
        <v>225300</v>
      </c>
      <c r="B125326">
        <v>40000</v>
      </c>
      <c r="C125326" s="4">
        <v>35784</v>
      </c>
      <c r="D125326" s="4">
        <v>36149</v>
      </c>
    </row>
    <row r="125327" spans="1:4" x14ac:dyDescent="0.3">
      <c r="A125327">
        <v>225301</v>
      </c>
      <c r="B125327">
        <v>56397</v>
      </c>
      <c r="C125327" s="4">
        <v>31368</v>
      </c>
      <c r="D125327" s="4">
        <v>31733</v>
      </c>
    </row>
    <row r="125328" spans="1:4" x14ac:dyDescent="0.3">
      <c r="A125328">
        <v>225302</v>
      </c>
      <c r="B125328">
        <v>50008</v>
      </c>
      <c r="C125328" s="4">
        <v>34014</v>
      </c>
      <c r="D125328" s="4">
        <v>34379</v>
      </c>
    </row>
    <row r="125329" spans="1:4" x14ac:dyDescent="0.3">
      <c r="A125329">
        <v>225303</v>
      </c>
      <c r="B125329">
        <v>81633</v>
      </c>
      <c r="C125329" s="4">
        <v>35389</v>
      </c>
      <c r="D125329" s="4">
        <v>35754</v>
      </c>
    </row>
    <row r="125330" spans="1:4" x14ac:dyDescent="0.3">
      <c r="A125330">
        <v>225304</v>
      </c>
      <c r="B125330">
        <v>77238</v>
      </c>
      <c r="C125330" s="4">
        <v>34282</v>
      </c>
      <c r="D125330" s="4">
        <v>34647</v>
      </c>
    </row>
    <row r="125331" spans="1:4" x14ac:dyDescent="0.3">
      <c r="A125331">
        <v>225305</v>
      </c>
      <c r="B125331">
        <v>61966</v>
      </c>
      <c r="C125331" s="4">
        <v>31132</v>
      </c>
      <c r="D125331" s="4">
        <v>31497</v>
      </c>
    </row>
    <row r="125332" spans="1:4" x14ac:dyDescent="0.3">
      <c r="A125332">
        <v>225306</v>
      </c>
      <c r="B125332">
        <v>101630</v>
      </c>
      <c r="C125332" s="4">
        <v>31230</v>
      </c>
      <c r="D125332" s="4">
        <v>31595</v>
      </c>
    </row>
    <row r="125333" spans="1:4" x14ac:dyDescent="0.3">
      <c r="A125333">
        <v>225307</v>
      </c>
      <c r="B125333">
        <v>62289</v>
      </c>
      <c r="C125333" s="4">
        <v>32100</v>
      </c>
      <c r="D125333" s="4">
        <v>32465</v>
      </c>
    </row>
    <row r="125334" spans="1:4" x14ac:dyDescent="0.3">
      <c r="A125334">
        <v>225308</v>
      </c>
      <c r="B125334">
        <v>47043</v>
      </c>
      <c r="C125334" s="4">
        <v>31497</v>
      </c>
      <c r="D125334" s="4">
        <v>31862</v>
      </c>
    </row>
    <row r="125335" spans="1:4" x14ac:dyDescent="0.3">
      <c r="A125335">
        <v>225309</v>
      </c>
      <c r="B125335">
        <v>50092</v>
      </c>
      <c r="C125335" s="4">
        <v>36156</v>
      </c>
      <c r="D125335" s="4">
        <v>36521</v>
      </c>
    </row>
    <row r="125336" spans="1:4" x14ac:dyDescent="0.3">
      <c r="A125336">
        <v>225310</v>
      </c>
      <c r="B125336">
        <v>85522</v>
      </c>
      <c r="C125336" s="4">
        <v>32494</v>
      </c>
      <c r="D125336" s="4">
        <v>32859</v>
      </c>
    </row>
    <row r="125337" spans="1:4" x14ac:dyDescent="0.3">
      <c r="A125337">
        <v>225311</v>
      </c>
      <c r="B125337">
        <v>65591</v>
      </c>
      <c r="C125337" s="4">
        <v>34366</v>
      </c>
      <c r="D125337" s="4">
        <v>34731</v>
      </c>
    </row>
    <row r="125338" spans="1:4" x14ac:dyDescent="0.3">
      <c r="A125338">
        <v>225312</v>
      </c>
      <c r="B125338">
        <v>56311</v>
      </c>
      <c r="C125338" s="4">
        <v>34949</v>
      </c>
      <c r="D125338" s="4">
        <v>35314</v>
      </c>
    </row>
    <row r="125339" spans="1:4" x14ac:dyDescent="0.3">
      <c r="A125339">
        <v>225313</v>
      </c>
      <c r="B125339">
        <v>40000</v>
      </c>
      <c r="C125339" s="4">
        <v>33946</v>
      </c>
      <c r="D125339" s="4">
        <v>34311</v>
      </c>
    </row>
    <row r="125340" spans="1:4" x14ac:dyDescent="0.3">
      <c r="A125340">
        <v>225314</v>
      </c>
      <c r="B125340">
        <v>70490</v>
      </c>
      <c r="C125340" s="4">
        <v>34797</v>
      </c>
      <c r="D125340" s="4">
        <v>35161</v>
      </c>
    </row>
    <row r="125341" spans="1:4" x14ac:dyDescent="0.3">
      <c r="A125341">
        <v>225315</v>
      </c>
      <c r="B125341">
        <v>41223</v>
      </c>
      <c r="C125341" s="4">
        <v>34784</v>
      </c>
      <c r="D125341" s="4">
        <v>35149</v>
      </c>
    </row>
    <row r="125342" spans="1:4" x14ac:dyDescent="0.3">
      <c r="A125342">
        <v>225316</v>
      </c>
      <c r="B125342">
        <v>40000</v>
      </c>
      <c r="C125342" s="4">
        <v>33452</v>
      </c>
      <c r="D125342" s="4">
        <v>33817</v>
      </c>
    </row>
    <row r="125343" spans="1:4" x14ac:dyDescent="0.3">
      <c r="A125343">
        <v>225317</v>
      </c>
      <c r="B125343">
        <v>71049</v>
      </c>
      <c r="C125343" s="4">
        <v>33210</v>
      </c>
      <c r="D125343" s="4">
        <v>33575</v>
      </c>
    </row>
    <row r="125344" spans="1:4" x14ac:dyDescent="0.3">
      <c r="A125344">
        <v>225318</v>
      </c>
      <c r="B125344">
        <v>47854</v>
      </c>
      <c r="C125344" s="4">
        <v>31243</v>
      </c>
      <c r="D125344" s="4">
        <v>31608</v>
      </c>
    </row>
    <row r="125345" spans="1:4" x14ac:dyDescent="0.3">
      <c r="A125345">
        <v>225319</v>
      </c>
      <c r="B125345">
        <v>40000</v>
      </c>
      <c r="C125345" s="4">
        <v>34423</v>
      </c>
      <c r="D125345" s="4">
        <v>34788</v>
      </c>
    </row>
    <row r="125346" spans="1:4" x14ac:dyDescent="0.3">
      <c r="A125346">
        <v>225320</v>
      </c>
      <c r="B125346">
        <v>50205</v>
      </c>
      <c r="C125346" s="4">
        <v>31577</v>
      </c>
      <c r="D125346" s="4">
        <v>31942</v>
      </c>
    </row>
    <row r="125347" spans="1:4" x14ac:dyDescent="0.3">
      <c r="A125347">
        <v>225321</v>
      </c>
      <c r="B125347">
        <v>40000</v>
      </c>
      <c r="C125347" s="4">
        <v>36323</v>
      </c>
      <c r="D125347" s="4">
        <v>36688</v>
      </c>
    </row>
    <row r="125348" spans="1:4" x14ac:dyDescent="0.3">
      <c r="A125348">
        <v>225322</v>
      </c>
      <c r="B125348">
        <v>40000</v>
      </c>
      <c r="C125348" s="4">
        <v>34074</v>
      </c>
      <c r="D125348" s="4">
        <v>34439</v>
      </c>
    </row>
    <row r="125349" spans="1:4" x14ac:dyDescent="0.3">
      <c r="A125349">
        <v>225323</v>
      </c>
      <c r="B125349">
        <v>88201</v>
      </c>
      <c r="C125349" s="4">
        <v>31102</v>
      </c>
      <c r="D125349" s="4">
        <v>31467</v>
      </c>
    </row>
    <row r="125350" spans="1:4" x14ac:dyDescent="0.3">
      <c r="A125350">
        <v>225324</v>
      </c>
      <c r="B125350">
        <v>71867</v>
      </c>
      <c r="C125350" s="4">
        <v>33469</v>
      </c>
      <c r="D125350" s="4">
        <v>33834</v>
      </c>
    </row>
    <row r="125351" spans="1:4" x14ac:dyDescent="0.3">
      <c r="A125351">
        <v>225325</v>
      </c>
      <c r="B125351">
        <v>45538</v>
      </c>
      <c r="C125351" s="4">
        <v>31626</v>
      </c>
      <c r="D125351" s="4">
        <v>31991</v>
      </c>
    </row>
    <row r="125352" spans="1:4" x14ac:dyDescent="0.3">
      <c r="A125352">
        <v>225326</v>
      </c>
      <c r="B125352">
        <v>49502</v>
      </c>
      <c r="C125352" s="4">
        <v>34974</v>
      </c>
      <c r="D125352" s="4">
        <v>35339</v>
      </c>
    </row>
    <row r="125353" spans="1:4" x14ac:dyDescent="0.3">
      <c r="A125353">
        <v>225327</v>
      </c>
      <c r="B125353">
        <v>53568</v>
      </c>
      <c r="C125353" s="4">
        <v>32054</v>
      </c>
      <c r="D125353" s="4">
        <v>32419</v>
      </c>
    </row>
    <row r="125354" spans="1:4" x14ac:dyDescent="0.3">
      <c r="A125354">
        <v>225328</v>
      </c>
      <c r="B125354">
        <v>51197</v>
      </c>
      <c r="C125354" s="4">
        <v>31850</v>
      </c>
      <c r="D125354" s="4">
        <v>32215</v>
      </c>
    </row>
    <row r="125355" spans="1:4" x14ac:dyDescent="0.3">
      <c r="A125355">
        <v>225329</v>
      </c>
      <c r="B125355">
        <v>40000</v>
      </c>
      <c r="C125355" s="4">
        <v>34267</v>
      </c>
      <c r="D125355" s="4">
        <v>34632</v>
      </c>
    </row>
    <row r="125356" spans="1:4" x14ac:dyDescent="0.3">
      <c r="A125356">
        <v>225330</v>
      </c>
      <c r="B125356">
        <v>40000</v>
      </c>
      <c r="C125356" s="4">
        <v>36177</v>
      </c>
      <c r="D125356" s="4">
        <v>36542</v>
      </c>
    </row>
    <row r="125357" spans="1:4" x14ac:dyDescent="0.3">
      <c r="A125357">
        <v>225331</v>
      </c>
      <c r="B125357">
        <v>69809</v>
      </c>
      <c r="C125357" s="4">
        <v>32306</v>
      </c>
      <c r="D125357" s="4">
        <v>32671</v>
      </c>
    </row>
    <row r="125358" spans="1:4" x14ac:dyDescent="0.3">
      <c r="A125358">
        <v>225332</v>
      </c>
      <c r="B125358">
        <v>60924</v>
      </c>
      <c r="C125358" s="4">
        <v>35487</v>
      </c>
      <c r="D125358" s="4">
        <v>35852</v>
      </c>
    </row>
    <row r="125359" spans="1:4" x14ac:dyDescent="0.3">
      <c r="A125359">
        <v>225333</v>
      </c>
      <c r="B125359">
        <v>40000</v>
      </c>
      <c r="C125359" s="4">
        <v>34122</v>
      </c>
      <c r="D125359" s="4">
        <v>34487</v>
      </c>
    </row>
    <row r="125360" spans="1:4" x14ac:dyDescent="0.3">
      <c r="A125360">
        <v>225334</v>
      </c>
      <c r="B125360">
        <v>40000</v>
      </c>
      <c r="C125360" s="4">
        <v>34154</v>
      </c>
      <c r="D125360" s="4">
        <v>34519</v>
      </c>
    </row>
    <row r="125361" spans="1:4" x14ac:dyDescent="0.3">
      <c r="A125361">
        <v>225335</v>
      </c>
      <c r="B125361">
        <v>81523</v>
      </c>
      <c r="C125361" s="4">
        <v>35549</v>
      </c>
      <c r="D125361" s="4">
        <v>35914</v>
      </c>
    </row>
    <row r="125362" spans="1:4" x14ac:dyDescent="0.3">
      <c r="A125362">
        <v>225336</v>
      </c>
      <c r="B125362">
        <v>40000</v>
      </c>
      <c r="C125362" s="4">
        <v>33998</v>
      </c>
      <c r="D125362" s="4">
        <v>34363</v>
      </c>
    </row>
    <row r="125363" spans="1:4" x14ac:dyDescent="0.3">
      <c r="A125363">
        <v>225337</v>
      </c>
      <c r="B125363">
        <v>59969</v>
      </c>
      <c r="C125363" s="4">
        <v>31258</v>
      </c>
      <c r="D125363" s="4">
        <v>31623</v>
      </c>
    </row>
    <row r="125364" spans="1:4" x14ac:dyDescent="0.3">
      <c r="A125364">
        <v>225338</v>
      </c>
      <c r="B125364">
        <v>45503</v>
      </c>
      <c r="C125364" s="4">
        <v>35657</v>
      </c>
      <c r="D125364" s="4">
        <v>36022</v>
      </c>
    </row>
    <row r="125365" spans="1:4" x14ac:dyDescent="0.3">
      <c r="A125365">
        <v>225339</v>
      </c>
      <c r="B125365">
        <v>78461</v>
      </c>
      <c r="C125365" s="4">
        <v>35837</v>
      </c>
      <c r="D125365" s="4">
        <v>36202</v>
      </c>
    </row>
    <row r="125366" spans="1:4" x14ac:dyDescent="0.3">
      <c r="A125366">
        <v>225340</v>
      </c>
      <c r="B125366">
        <v>65674</v>
      </c>
      <c r="C125366" s="4">
        <v>34796</v>
      </c>
      <c r="D125366" s="4">
        <v>35160</v>
      </c>
    </row>
    <row r="125367" spans="1:4" x14ac:dyDescent="0.3">
      <c r="A125367">
        <v>225341</v>
      </c>
      <c r="B125367">
        <v>72708</v>
      </c>
      <c r="C125367" s="4">
        <v>36062</v>
      </c>
      <c r="D125367" s="4">
        <v>36427</v>
      </c>
    </row>
    <row r="125368" spans="1:4" x14ac:dyDescent="0.3">
      <c r="A125368">
        <v>225342</v>
      </c>
      <c r="B125368">
        <v>60912</v>
      </c>
      <c r="C125368" s="4">
        <v>33778</v>
      </c>
      <c r="D125368" s="4">
        <v>34054</v>
      </c>
    </row>
    <row r="125369" spans="1:4" x14ac:dyDescent="0.3">
      <c r="A125369">
        <v>225343</v>
      </c>
      <c r="B125369">
        <v>63828</v>
      </c>
      <c r="C125369" s="4">
        <v>34052</v>
      </c>
      <c r="D125369" s="4">
        <v>34417</v>
      </c>
    </row>
    <row r="125370" spans="1:4" x14ac:dyDescent="0.3">
      <c r="A125370">
        <v>225344</v>
      </c>
      <c r="B125370">
        <v>52272</v>
      </c>
      <c r="C125370" s="4">
        <v>31174</v>
      </c>
      <c r="D125370" s="4">
        <v>31539</v>
      </c>
    </row>
    <row r="125371" spans="1:4" x14ac:dyDescent="0.3">
      <c r="A125371">
        <v>225345</v>
      </c>
      <c r="B125371">
        <v>41537</v>
      </c>
      <c r="C125371" s="4">
        <v>34178</v>
      </c>
      <c r="D125371" s="4">
        <v>34543</v>
      </c>
    </row>
    <row r="125372" spans="1:4" x14ac:dyDescent="0.3">
      <c r="A125372">
        <v>225346</v>
      </c>
      <c r="B125372">
        <v>44345</v>
      </c>
      <c r="C125372" s="4">
        <v>32398</v>
      </c>
      <c r="D125372" s="4">
        <v>32763</v>
      </c>
    </row>
    <row r="125373" spans="1:4" x14ac:dyDescent="0.3">
      <c r="A125373">
        <v>225347</v>
      </c>
      <c r="B125373">
        <v>52491</v>
      </c>
      <c r="C125373" s="4">
        <v>35830</v>
      </c>
      <c r="D125373" s="4">
        <v>36195</v>
      </c>
    </row>
    <row r="125374" spans="1:4" x14ac:dyDescent="0.3">
      <c r="A125374">
        <v>225348</v>
      </c>
      <c r="B125374">
        <v>40956</v>
      </c>
      <c r="C125374" s="4">
        <v>35818</v>
      </c>
      <c r="D125374" s="4">
        <v>36183</v>
      </c>
    </row>
    <row r="125375" spans="1:4" x14ac:dyDescent="0.3">
      <c r="A125375">
        <v>225349</v>
      </c>
      <c r="B125375">
        <v>56987</v>
      </c>
      <c r="C125375" s="4">
        <v>33112</v>
      </c>
      <c r="D125375" s="4">
        <v>33477</v>
      </c>
    </row>
    <row r="125376" spans="1:4" x14ac:dyDescent="0.3">
      <c r="A125376">
        <v>225350</v>
      </c>
      <c r="B125376">
        <v>40000</v>
      </c>
      <c r="C125376" s="4">
        <v>34337</v>
      </c>
      <c r="D125376" s="4">
        <v>34702</v>
      </c>
    </row>
    <row r="125377" spans="1:4" x14ac:dyDescent="0.3">
      <c r="A125377">
        <v>225351</v>
      </c>
      <c r="B125377">
        <v>40000</v>
      </c>
      <c r="C125377" s="4">
        <v>32917</v>
      </c>
      <c r="D125377" s="4">
        <v>33282</v>
      </c>
    </row>
    <row r="125378" spans="1:4" x14ac:dyDescent="0.3">
      <c r="A125378">
        <v>225352</v>
      </c>
      <c r="B125378">
        <v>40000</v>
      </c>
      <c r="C125378" s="4">
        <v>33803</v>
      </c>
      <c r="D125378" s="4">
        <v>34168</v>
      </c>
    </row>
    <row r="125379" spans="1:4" x14ac:dyDescent="0.3">
      <c r="A125379">
        <v>225353</v>
      </c>
      <c r="B125379">
        <v>57504</v>
      </c>
      <c r="C125379" s="4">
        <v>34291</v>
      </c>
      <c r="D125379" s="4">
        <v>34656</v>
      </c>
    </row>
    <row r="125380" spans="1:4" x14ac:dyDescent="0.3">
      <c r="A125380">
        <v>225354</v>
      </c>
      <c r="B125380">
        <v>40000</v>
      </c>
      <c r="C125380" s="4">
        <v>31964</v>
      </c>
      <c r="D125380" s="4">
        <v>32329</v>
      </c>
    </row>
    <row r="125381" spans="1:4" x14ac:dyDescent="0.3">
      <c r="A125381">
        <v>225355</v>
      </c>
      <c r="B125381">
        <v>41022</v>
      </c>
      <c r="C125381" s="4">
        <v>32673</v>
      </c>
      <c r="D125381" s="4">
        <v>33038</v>
      </c>
    </row>
    <row r="125382" spans="1:4" x14ac:dyDescent="0.3">
      <c r="A125382">
        <v>225356</v>
      </c>
      <c r="B125382">
        <v>74396</v>
      </c>
      <c r="C125382" s="4">
        <v>34736</v>
      </c>
      <c r="D125382" s="4">
        <v>35101</v>
      </c>
    </row>
    <row r="125383" spans="1:4" x14ac:dyDescent="0.3">
      <c r="A125383">
        <v>225357</v>
      </c>
      <c r="B125383">
        <v>51027</v>
      </c>
      <c r="C125383" s="4">
        <v>31786</v>
      </c>
      <c r="D125383" s="4">
        <v>32151</v>
      </c>
    </row>
    <row r="125384" spans="1:4" x14ac:dyDescent="0.3">
      <c r="A125384">
        <v>225358</v>
      </c>
      <c r="B125384">
        <v>56605</v>
      </c>
      <c r="C125384" s="4">
        <v>31317</v>
      </c>
      <c r="D125384" s="4">
        <v>31682</v>
      </c>
    </row>
    <row r="125385" spans="1:4" x14ac:dyDescent="0.3">
      <c r="A125385">
        <v>225359</v>
      </c>
      <c r="B125385">
        <v>52634</v>
      </c>
      <c r="C125385" s="4">
        <v>34924</v>
      </c>
      <c r="D125385" s="4">
        <v>35289</v>
      </c>
    </row>
    <row r="125386" spans="1:4" x14ac:dyDescent="0.3">
      <c r="A125386">
        <v>225360</v>
      </c>
      <c r="B125386">
        <v>40000</v>
      </c>
      <c r="C125386" s="4">
        <v>31377</v>
      </c>
      <c r="D125386" s="4">
        <v>31742</v>
      </c>
    </row>
    <row r="125387" spans="1:4" x14ac:dyDescent="0.3">
      <c r="A125387">
        <v>225361</v>
      </c>
      <c r="B125387">
        <v>49690</v>
      </c>
      <c r="C125387" s="4">
        <v>33930</v>
      </c>
      <c r="D125387" s="4">
        <v>34295</v>
      </c>
    </row>
    <row r="125388" spans="1:4" x14ac:dyDescent="0.3">
      <c r="A125388">
        <v>225362</v>
      </c>
      <c r="B125388">
        <v>42379</v>
      </c>
      <c r="C125388" s="4">
        <v>35148</v>
      </c>
      <c r="D125388" s="4">
        <v>35513</v>
      </c>
    </row>
    <row r="125389" spans="1:4" x14ac:dyDescent="0.3">
      <c r="A125389">
        <v>225363</v>
      </c>
      <c r="B125389">
        <v>40000</v>
      </c>
      <c r="C125389" s="4">
        <v>31417</v>
      </c>
      <c r="D125389" s="4">
        <v>31782</v>
      </c>
    </row>
    <row r="125390" spans="1:4" x14ac:dyDescent="0.3">
      <c r="A125390">
        <v>225364</v>
      </c>
      <c r="B125390">
        <v>40000</v>
      </c>
      <c r="C125390" s="4">
        <v>31564</v>
      </c>
      <c r="D125390" s="4">
        <v>31929</v>
      </c>
    </row>
    <row r="125391" spans="1:4" x14ac:dyDescent="0.3">
      <c r="A125391">
        <v>225365</v>
      </c>
      <c r="B125391">
        <v>47401</v>
      </c>
      <c r="C125391" s="4">
        <v>31101</v>
      </c>
      <c r="D125391" s="4">
        <v>31466</v>
      </c>
    </row>
    <row r="125392" spans="1:4" x14ac:dyDescent="0.3">
      <c r="A125392">
        <v>225366</v>
      </c>
      <c r="B125392">
        <v>40000</v>
      </c>
      <c r="C125392" s="4">
        <v>35168</v>
      </c>
      <c r="D125392" s="4">
        <v>35533</v>
      </c>
    </row>
    <row r="125393" spans="1:4" x14ac:dyDescent="0.3">
      <c r="A125393">
        <v>225367</v>
      </c>
      <c r="B125393">
        <v>44769</v>
      </c>
      <c r="C125393" s="4">
        <v>34504</v>
      </c>
      <c r="D125393" s="4">
        <v>34869</v>
      </c>
    </row>
    <row r="125394" spans="1:4" x14ac:dyDescent="0.3">
      <c r="A125394">
        <v>225368</v>
      </c>
      <c r="B125394">
        <v>59948</v>
      </c>
      <c r="C125394" s="4">
        <v>35681</v>
      </c>
      <c r="D125394" s="4">
        <v>36046</v>
      </c>
    </row>
    <row r="125395" spans="1:4" x14ac:dyDescent="0.3">
      <c r="A125395">
        <v>225369</v>
      </c>
      <c r="B125395">
        <v>44233</v>
      </c>
      <c r="C125395" s="4">
        <v>33031</v>
      </c>
      <c r="D125395" s="4">
        <v>33396</v>
      </c>
    </row>
    <row r="125396" spans="1:4" x14ac:dyDescent="0.3">
      <c r="A125396">
        <v>225370</v>
      </c>
      <c r="B125396">
        <v>62065</v>
      </c>
      <c r="C125396" s="4">
        <v>35775</v>
      </c>
      <c r="D125396" s="4">
        <v>36140</v>
      </c>
    </row>
    <row r="125397" spans="1:4" x14ac:dyDescent="0.3">
      <c r="A125397">
        <v>225371</v>
      </c>
      <c r="B125397">
        <v>52675</v>
      </c>
      <c r="C125397" s="4">
        <v>31164</v>
      </c>
      <c r="D125397" s="4">
        <v>31529</v>
      </c>
    </row>
    <row r="125398" spans="1:4" x14ac:dyDescent="0.3">
      <c r="A125398">
        <v>225372</v>
      </c>
      <c r="B125398">
        <v>40000</v>
      </c>
      <c r="C125398" s="4">
        <v>33540</v>
      </c>
      <c r="D125398" s="4">
        <v>33905</v>
      </c>
    </row>
    <row r="125399" spans="1:4" x14ac:dyDescent="0.3">
      <c r="A125399">
        <v>225373</v>
      </c>
      <c r="B125399">
        <v>48151</v>
      </c>
      <c r="C125399" s="4">
        <v>32573</v>
      </c>
      <c r="D125399" s="4">
        <v>32938</v>
      </c>
    </row>
    <row r="125400" spans="1:4" x14ac:dyDescent="0.3">
      <c r="A125400">
        <v>225374</v>
      </c>
      <c r="B125400">
        <v>60483</v>
      </c>
      <c r="C125400" s="4">
        <v>32889</v>
      </c>
      <c r="D125400" s="4">
        <v>33254</v>
      </c>
    </row>
    <row r="125401" spans="1:4" x14ac:dyDescent="0.3">
      <c r="A125401">
        <v>225375</v>
      </c>
      <c r="B125401">
        <v>75771</v>
      </c>
      <c r="C125401" s="4">
        <v>33279</v>
      </c>
      <c r="D125401" s="4">
        <v>33644</v>
      </c>
    </row>
    <row r="125402" spans="1:4" x14ac:dyDescent="0.3">
      <c r="A125402">
        <v>225376</v>
      </c>
      <c r="B125402">
        <v>45765</v>
      </c>
      <c r="C125402" s="4">
        <v>36550</v>
      </c>
      <c r="D125402" s="4">
        <v>36915</v>
      </c>
    </row>
    <row r="125403" spans="1:4" x14ac:dyDescent="0.3">
      <c r="A125403">
        <v>225377</v>
      </c>
      <c r="B125403">
        <v>80095</v>
      </c>
      <c r="C125403" s="4">
        <v>33427</v>
      </c>
      <c r="D125403" s="4">
        <v>33792</v>
      </c>
    </row>
    <row r="125404" spans="1:4" x14ac:dyDescent="0.3">
      <c r="A125404">
        <v>225378</v>
      </c>
      <c r="B125404">
        <v>40000</v>
      </c>
      <c r="C125404" s="4">
        <v>36260</v>
      </c>
      <c r="D125404" s="4">
        <v>36625</v>
      </c>
    </row>
    <row r="125405" spans="1:4" x14ac:dyDescent="0.3">
      <c r="A125405">
        <v>225379</v>
      </c>
      <c r="B125405">
        <v>40000</v>
      </c>
      <c r="C125405" s="4">
        <v>36294</v>
      </c>
      <c r="D125405" s="4">
        <v>36659</v>
      </c>
    </row>
    <row r="125406" spans="1:4" x14ac:dyDescent="0.3">
      <c r="A125406">
        <v>225380</v>
      </c>
      <c r="B125406">
        <v>40000</v>
      </c>
      <c r="C125406" s="4">
        <v>35035</v>
      </c>
      <c r="D125406" s="4">
        <v>35400</v>
      </c>
    </row>
    <row r="125407" spans="1:4" x14ac:dyDescent="0.3">
      <c r="A125407">
        <v>225381</v>
      </c>
      <c r="B125407">
        <v>40000</v>
      </c>
      <c r="C125407" s="4">
        <v>33092</v>
      </c>
      <c r="D125407" s="4">
        <v>33457</v>
      </c>
    </row>
    <row r="125408" spans="1:4" x14ac:dyDescent="0.3">
      <c r="A125408">
        <v>225382</v>
      </c>
      <c r="B125408">
        <v>62275</v>
      </c>
      <c r="C125408" s="4">
        <v>32867</v>
      </c>
      <c r="D125408" s="4">
        <v>33232</v>
      </c>
    </row>
    <row r="125409" spans="1:4" x14ac:dyDescent="0.3">
      <c r="A125409">
        <v>225383</v>
      </c>
      <c r="B125409">
        <v>43405</v>
      </c>
      <c r="C125409" s="4">
        <v>31769</v>
      </c>
      <c r="D125409" s="4">
        <v>32134</v>
      </c>
    </row>
    <row r="125410" spans="1:4" x14ac:dyDescent="0.3">
      <c r="A125410">
        <v>225384</v>
      </c>
      <c r="B125410">
        <v>48451</v>
      </c>
      <c r="C125410" s="4">
        <v>31310</v>
      </c>
      <c r="D125410" s="4">
        <v>31675</v>
      </c>
    </row>
    <row r="125411" spans="1:4" x14ac:dyDescent="0.3">
      <c r="A125411">
        <v>225385</v>
      </c>
      <c r="B125411">
        <v>43889</v>
      </c>
      <c r="C125411" s="4">
        <v>32558</v>
      </c>
      <c r="D125411" s="4">
        <v>32923</v>
      </c>
    </row>
    <row r="125412" spans="1:4" x14ac:dyDescent="0.3">
      <c r="A125412">
        <v>225386</v>
      </c>
      <c r="B125412">
        <v>53223</v>
      </c>
      <c r="C125412" s="4">
        <v>31486</v>
      </c>
      <c r="D125412" s="4">
        <v>31851</v>
      </c>
    </row>
    <row r="125413" spans="1:4" x14ac:dyDescent="0.3">
      <c r="A125413">
        <v>225387</v>
      </c>
      <c r="B125413">
        <v>44485</v>
      </c>
      <c r="C125413" s="4">
        <v>34144</v>
      </c>
      <c r="D125413" s="4">
        <v>34509</v>
      </c>
    </row>
    <row r="125414" spans="1:4" x14ac:dyDescent="0.3">
      <c r="A125414">
        <v>225388</v>
      </c>
      <c r="B125414">
        <v>61761</v>
      </c>
      <c r="C125414" s="4">
        <v>31706</v>
      </c>
      <c r="D125414" s="4">
        <v>32071</v>
      </c>
    </row>
    <row r="125415" spans="1:4" x14ac:dyDescent="0.3">
      <c r="A125415">
        <v>225389</v>
      </c>
      <c r="B125415">
        <v>40000</v>
      </c>
      <c r="C125415" s="4">
        <v>33267</v>
      </c>
      <c r="D125415" s="4">
        <v>33632</v>
      </c>
    </row>
    <row r="125416" spans="1:4" x14ac:dyDescent="0.3">
      <c r="A125416">
        <v>225390</v>
      </c>
      <c r="B125416">
        <v>83883</v>
      </c>
      <c r="C125416" s="4">
        <v>34686</v>
      </c>
      <c r="D125416" s="4">
        <v>35051</v>
      </c>
    </row>
    <row r="125417" spans="1:4" x14ac:dyDescent="0.3">
      <c r="A125417">
        <v>225391</v>
      </c>
      <c r="B125417">
        <v>53440</v>
      </c>
      <c r="C125417" s="4">
        <v>35680</v>
      </c>
      <c r="D125417" s="4">
        <v>36045</v>
      </c>
    </row>
    <row r="125418" spans="1:4" x14ac:dyDescent="0.3">
      <c r="A125418">
        <v>225392</v>
      </c>
      <c r="B125418">
        <v>43599</v>
      </c>
      <c r="C125418" s="4">
        <v>32955</v>
      </c>
      <c r="D125418" s="4">
        <v>33320</v>
      </c>
    </row>
    <row r="125419" spans="1:4" x14ac:dyDescent="0.3">
      <c r="A125419">
        <v>225393</v>
      </c>
      <c r="B125419">
        <v>48387</v>
      </c>
      <c r="C125419" s="4">
        <v>34398</v>
      </c>
      <c r="D125419" s="4">
        <v>34763</v>
      </c>
    </row>
    <row r="125420" spans="1:4" x14ac:dyDescent="0.3">
      <c r="A125420">
        <v>225394</v>
      </c>
      <c r="B125420">
        <v>56570</v>
      </c>
      <c r="C125420" s="4">
        <v>33504</v>
      </c>
      <c r="D125420" s="4">
        <v>33869</v>
      </c>
    </row>
    <row r="125421" spans="1:4" x14ac:dyDescent="0.3">
      <c r="A125421">
        <v>225395</v>
      </c>
      <c r="B125421">
        <v>40000</v>
      </c>
      <c r="C125421" s="4">
        <v>33011</v>
      </c>
      <c r="D125421" s="4">
        <v>33376</v>
      </c>
    </row>
    <row r="125422" spans="1:4" x14ac:dyDescent="0.3">
      <c r="A125422">
        <v>225396</v>
      </c>
      <c r="B125422">
        <v>69539</v>
      </c>
      <c r="C125422" s="4">
        <v>34908</v>
      </c>
      <c r="D125422" s="4">
        <v>35273</v>
      </c>
    </row>
    <row r="125423" spans="1:4" x14ac:dyDescent="0.3">
      <c r="A125423">
        <v>225397</v>
      </c>
      <c r="B125423">
        <v>40000</v>
      </c>
      <c r="C125423" s="4">
        <v>34935</v>
      </c>
      <c r="D125423" s="4">
        <v>35300</v>
      </c>
    </row>
    <row r="125424" spans="1:4" x14ac:dyDescent="0.3">
      <c r="A125424">
        <v>225398</v>
      </c>
      <c r="B125424">
        <v>46565</v>
      </c>
      <c r="C125424" s="4">
        <v>35410</v>
      </c>
      <c r="D125424" s="4">
        <v>35775</v>
      </c>
    </row>
    <row r="125425" spans="1:4" x14ac:dyDescent="0.3">
      <c r="A125425">
        <v>225399</v>
      </c>
      <c r="B125425">
        <v>40000</v>
      </c>
      <c r="C125425" s="4">
        <v>34392</v>
      </c>
      <c r="D125425" s="4">
        <v>34757</v>
      </c>
    </row>
    <row r="125426" spans="1:4" x14ac:dyDescent="0.3">
      <c r="A125426">
        <v>225400</v>
      </c>
      <c r="B125426">
        <v>50559</v>
      </c>
      <c r="C125426" s="4">
        <v>34705</v>
      </c>
      <c r="D125426" s="4">
        <v>35070</v>
      </c>
    </row>
    <row r="125427" spans="1:4" x14ac:dyDescent="0.3">
      <c r="A125427">
        <v>225401</v>
      </c>
      <c r="B125427">
        <v>87630</v>
      </c>
      <c r="C125427" s="4">
        <v>35527</v>
      </c>
      <c r="D125427" s="4">
        <v>35892</v>
      </c>
    </row>
    <row r="125428" spans="1:4" x14ac:dyDescent="0.3">
      <c r="A125428">
        <v>225402</v>
      </c>
      <c r="B125428">
        <v>72210</v>
      </c>
      <c r="C125428" s="4">
        <v>35585</v>
      </c>
      <c r="D125428" s="4">
        <v>35950</v>
      </c>
    </row>
    <row r="125429" spans="1:4" x14ac:dyDescent="0.3">
      <c r="A125429">
        <v>225403</v>
      </c>
      <c r="B125429">
        <v>59721</v>
      </c>
      <c r="C125429" s="4">
        <v>31120</v>
      </c>
      <c r="D125429" s="4">
        <v>31485</v>
      </c>
    </row>
    <row r="125430" spans="1:4" x14ac:dyDescent="0.3">
      <c r="A125430">
        <v>225404</v>
      </c>
      <c r="B125430">
        <v>61974</v>
      </c>
      <c r="C125430" s="4">
        <v>31822</v>
      </c>
      <c r="D125430" s="4">
        <v>32187</v>
      </c>
    </row>
    <row r="125431" spans="1:4" x14ac:dyDescent="0.3">
      <c r="A125431">
        <v>225405</v>
      </c>
      <c r="B125431">
        <v>47867</v>
      </c>
      <c r="C125431" s="4">
        <v>35773</v>
      </c>
      <c r="D125431" s="4">
        <v>36138</v>
      </c>
    </row>
    <row r="125432" spans="1:4" x14ac:dyDescent="0.3">
      <c r="A125432">
        <v>225406</v>
      </c>
      <c r="B125432">
        <v>71788</v>
      </c>
      <c r="C125432" s="4">
        <v>31842</v>
      </c>
      <c r="D125432" s="4">
        <v>32207</v>
      </c>
    </row>
    <row r="125433" spans="1:4" x14ac:dyDescent="0.3">
      <c r="A125433">
        <v>225407</v>
      </c>
      <c r="B125433">
        <v>40000</v>
      </c>
      <c r="C125433" s="4">
        <v>31127</v>
      </c>
      <c r="D125433" s="4">
        <v>31492</v>
      </c>
    </row>
    <row r="125434" spans="1:4" x14ac:dyDescent="0.3">
      <c r="A125434">
        <v>225408</v>
      </c>
      <c r="B125434">
        <v>40000</v>
      </c>
      <c r="C125434" s="4">
        <v>35937</v>
      </c>
      <c r="D125434" s="4">
        <v>36302</v>
      </c>
    </row>
    <row r="125435" spans="1:4" x14ac:dyDescent="0.3">
      <c r="A125435">
        <v>225409</v>
      </c>
      <c r="B125435">
        <v>79098</v>
      </c>
      <c r="C125435" s="4">
        <v>33355</v>
      </c>
      <c r="D125435" s="4">
        <v>33720</v>
      </c>
    </row>
    <row r="125436" spans="1:4" x14ac:dyDescent="0.3">
      <c r="A125436">
        <v>225410</v>
      </c>
      <c r="B125436">
        <v>40361</v>
      </c>
      <c r="C125436" s="4">
        <v>34670</v>
      </c>
      <c r="D125436" s="4">
        <v>35035</v>
      </c>
    </row>
    <row r="125437" spans="1:4" x14ac:dyDescent="0.3">
      <c r="A125437">
        <v>225411</v>
      </c>
      <c r="B125437">
        <v>50784</v>
      </c>
      <c r="C125437" s="4">
        <v>35089</v>
      </c>
      <c r="D125437" s="4">
        <v>35454</v>
      </c>
    </row>
    <row r="125438" spans="1:4" x14ac:dyDescent="0.3">
      <c r="A125438">
        <v>225412</v>
      </c>
      <c r="B125438">
        <v>40000</v>
      </c>
      <c r="C125438" s="4">
        <v>35312</v>
      </c>
      <c r="D125438" s="4">
        <v>35677</v>
      </c>
    </row>
    <row r="125439" spans="1:4" x14ac:dyDescent="0.3">
      <c r="A125439">
        <v>225413</v>
      </c>
      <c r="B125439">
        <v>40000</v>
      </c>
      <c r="C125439" s="4">
        <v>35810</v>
      </c>
      <c r="D125439" s="4">
        <v>36175</v>
      </c>
    </row>
    <row r="125440" spans="1:4" x14ac:dyDescent="0.3">
      <c r="A125440">
        <v>225414</v>
      </c>
      <c r="B125440">
        <v>65130</v>
      </c>
      <c r="C125440" s="4">
        <v>34385</v>
      </c>
      <c r="D125440" s="4">
        <v>34750</v>
      </c>
    </row>
    <row r="125441" spans="1:4" x14ac:dyDescent="0.3">
      <c r="A125441">
        <v>225415</v>
      </c>
      <c r="B125441">
        <v>40000</v>
      </c>
      <c r="C125441" s="4">
        <v>35860</v>
      </c>
      <c r="D125441" s="4">
        <v>36225</v>
      </c>
    </row>
    <row r="125442" spans="1:4" x14ac:dyDescent="0.3">
      <c r="A125442">
        <v>225416</v>
      </c>
      <c r="B125442">
        <v>74801</v>
      </c>
      <c r="C125442" s="4">
        <v>33190</v>
      </c>
      <c r="D125442" s="4">
        <v>33555</v>
      </c>
    </row>
    <row r="125443" spans="1:4" x14ac:dyDescent="0.3">
      <c r="A125443">
        <v>225417</v>
      </c>
      <c r="B125443">
        <v>40840</v>
      </c>
      <c r="C125443" s="4">
        <v>33588</v>
      </c>
      <c r="D125443" s="4">
        <v>33953</v>
      </c>
    </row>
    <row r="125444" spans="1:4" x14ac:dyDescent="0.3">
      <c r="A125444">
        <v>225418</v>
      </c>
      <c r="B125444">
        <v>40944</v>
      </c>
      <c r="C125444" s="4">
        <v>35430</v>
      </c>
      <c r="D125444" s="4">
        <v>35795</v>
      </c>
    </row>
    <row r="125445" spans="1:4" x14ac:dyDescent="0.3">
      <c r="A125445">
        <v>225419</v>
      </c>
      <c r="B125445">
        <v>43851</v>
      </c>
      <c r="C125445" s="4">
        <v>34143</v>
      </c>
      <c r="D125445" s="4">
        <v>34508</v>
      </c>
    </row>
    <row r="125446" spans="1:4" x14ac:dyDescent="0.3">
      <c r="A125446">
        <v>225420</v>
      </c>
      <c r="B125446">
        <v>74871</v>
      </c>
      <c r="C125446" s="4">
        <v>34783</v>
      </c>
      <c r="D125446" s="4">
        <v>35148</v>
      </c>
    </row>
    <row r="125447" spans="1:4" x14ac:dyDescent="0.3">
      <c r="A125447">
        <v>225421</v>
      </c>
      <c r="B125447">
        <v>78223</v>
      </c>
      <c r="C125447" s="4">
        <v>33633</v>
      </c>
      <c r="D125447" s="4">
        <v>33998</v>
      </c>
    </row>
    <row r="125448" spans="1:4" x14ac:dyDescent="0.3">
      <c r="A125448">
        <v>225422</v>
      </c>
      <c r="B125448">
        <v>40000</v>
      </c>
      <c r="C125448" s="4">
        <v>32843</v>
      </c>
      <c r="D125448" s="4">
        <v>33208</v>
      </c>
    </row>
    <row r="125449" spans="1:4" x14ac:dyDescent="0.3">
      <c r="A125449">
        <v>225423</v>
      </c>
      <c r="B125449">
        <v>79576</v>
      </c>
      <c r="C125449" s="4">
        <v>31981</v>
      </c>
      <c r="D125449" s="4">
        <v>32345</v>
      </c>
    </row>
    <row r="125450" spans="1:4" x14ac:dyDescent="0.3">
      <c r="A125450">
        <v>225424</v>
      </c>
      <c r="B125450">
        <v>40000</v>
      </c>
      <c r="C125450" s="4">
        <v>34661</v>
      </c>
      <c r="D125450" s="4">
        <v>35026</v>
      </c>
    </row>
    <row r="125451" spans="1:4" x14ac:dyDescent="0.3">
      <c r="A125451">
        <v>225425</v>
      </c>
      <c r="B125451">
        <v>50457</v>
      </c>
      <c r="C125451" s="4">
        <v>35451</v>
      </c>
      <c r="D125451" s="4">
        <v>35816</v>
      </c>
    </row>
    <row r="125452" spans="1:4" x14ac:dyDescent="0.3">
      <c r="A125452">
        <v>225426</v>
      </c>
      <c r="B125452">
        <v>40000</v>
      </c>
      <c r="C125452" s="4">
        <v>31700</v>
      </c>
      <c r="D125452" s="4">
        <v>32065</v>
      </c>
    </row>
    <row r="125453" spans="1:4" x14ac:dyDescent="0.3">
      <c r="A125453">
        <v>225427</v>
      </c>
      <c r="B125453">
        <v>40000</v>
      </c>
      <c r="C125453" s="4">
        <v>34907</v>
      </c>
      <c r="D125453" s="4">
        <v>35272</v>
      </c>
    </row>
    <row r="125454" spans="1:4" x14ac:dyDescent="0.3">
      <c r="A125454">
        <v>225428</v>
      </c>
      <c r="B125454">
        <v>40000</v>
      </c>
      <c r="C125454" s="4">
        <v>33137</v>
      </c>
      <c r="D125454" s="4">
        <v>33502</v>
      </c>
    </row>
    <row r="125455" spans="1:4" x14ac:dyDescent="0.3">
      <c r="A125455">
        <v>225429</v>
      </c>
      <c r="B125455">
        <v>67863</v>
      </c>
      <c r="C125455" s="4">
        <v>35309</v>
      </c>
      <c r="D125455" s="4">
        <v>35674</v>
      </c>
    </row>
    <row r="125456" spans="1:4" x14ac:dyDescent="0.3">
      <c r="A125456">
        <v>225430</v>
      </c>
      <c r="B125456">
        <v>94461</v>
      </c>
      <c r="C125456" s="4">
        <v>31134</v>
      </c>
      <c r="D125456" s="4">
        <v>31499</v>
      </c>
    </row>
    <row r="125457" spans="1:4" x14ac:dyDescent="0.3">
      <c r="A125457">
        <v>225431</v>
      </c>
      <c r="B125457">
        <v>40000</v>
      </c>
      <c r="C125457" s="4">
        <v>33181</v>
      </c>
      <c r="D125457" s="4">
        <v>33546</v>
      </c>
    </row>
    <row r="125458" spans="1:4" x14ac:dyDescent="0.3">
      <c r="A125458">
        <v>225432</v>
      </c>
      <c r="B125458">
        <v>40000</v>
      </c>
      <c r="C125458" s="4">
        <v>32034</v>
      </c>
      <c r="D125458" s="4">
        <v>32399</v>
      </c>
    </row>
    <row r="125459" spans="1:4" x14ac:dyDescent="0.3">
      <c r="A125459">
        <v>225433</v>
      </c>
      <c r="B125459">
        <v>69071</v>
      </c>
      <c r="C125459" s="4">
        <v>34786</v>
      </c>
      <c r="D125459" s="4">
        <v>35151</v>
      </c>
    </row>
    <row r="125460" spans="1:4" x14ac:dyDescent="0.3">
      <c r="A125460">
        <v>225434</v>
      </c>
      <c r="B125460">
        <v>45893</v>
      </c>
      <c r="C125460" s="4">
        <v>33674</v>
      </c>
      <c r="D125460" s="4">
        <v>34039</v>
      </c>
    </row>
    <row r="125461" spans="1:4" x14ac:dyDescent="0.3">
      <c r="A125461">
        <v>225435</v>
      </c>
      <c r="B125461">
        <v>40000</v>
      </c>
      <c r="C125461" s="4">
        <v>32902</v>
      </c>
      <c r="D125461" s="4">
        <v>33267</v>
      </c>
    </row>
    <row r="125462" spans="1:4" x14ac:dyDescent="0.3">
      <c r="A125462">
        <v>225436</v>
      </c>
      <c r="B125462">
        <v>56957</v>
      </c>
      <c r="C125462" s="4">
        <v>33119</v>
      </c>
      <c r="D125462" s="4">
        <v>33484</v>
      </c>
    </row>
    <row r="125463" spans="1:4" x14ac:dyDescent="0.3">
      <c r="A125463">
        <v>225437</v>
      </c>
      <c r="B125463">
        <v>40000</v>
      </c>
      <c r="C125463" s="4">
        <v>34638</v>
      </c>
      <c r="D125463" s="4">
        <v>35003</v>
      </c>
    </row>
    <row r="125464" spans="1:4" x14ac:dyDescent="0.3">
      <c r="A125464">
        <v>225438</v>
      </c>
      <c r="B125464">
        <v>78303</v>
      </c>
      <c r="C125464" s="4">
        <v>33722</v>
      </c>
      <c r="D125464" s="4">
        <v>34087</v>
      </c>
    </row>
    <row r="125465" spans="1:4" x14ac:dyDescent="0.3">
      <c r="A125465">
        <v>225439</v>
      </c>
      <c r="B125465">
        <v>40000</v>
      </c>
      <c r="C125465" s="4">
        <v>36168</v>
      </c>
      <c r="D125465" s="4">
        <v>36533</v>
      </c>
    </row>
    <row r="125466" spans="1:4" x14ac:dyDescent="0.3">
      <c r="A125466">
        <v>225440</v>
      </c>
      <c r="B125466">
        <v>47864</v>
      </c>
      <c r="C125466" s="4">
        <v>34618</v>
      </c>
      <c r="D125466" s="4">
        <v>34983</v>
      </c>
    </row>
    <row r="125467" spans="1:4" x14ac:dyDescent="0.3">
      <c r="A125467">
        <v>225441</v>
      </c>
      <c r="B125467">
        <v>46233</v>
      </c>
      <c r="C125467" s="4">
        <v>31728</v>
      </c>
      <c r="D125467" s="4">
        <v>32093</v>
      </c>
    </row>
    <row r="125468" spans="1:4" x14ac:dyDescent="0.3">
      <c r="A125468">
        <v>225442</v>
      </c>
      <c r="B125468">
        <v>40000</v>
      </c>
      <c r="C125468" s="4">
        <v>35288</v>
      </c>
      <c r="D125468" s="4">
        <v>35653</v>
      </c>
    </row>
    <row r="125469" spans="1:4" x14ac:dyDescent="0.3">
      <c r="A125469">
        <v>225443</v>
      </c>
      <c r="B125469">
        <v>40000</v>
      </c>
      <c r="C125469" s="4">
        <v>33791</v>
      </c>
      <c r="D125469" s="4">
        <v>34156</v>
      </c>
    </row>
    <row r="125470" spans="1:4" x14ac:dyDescent="0.3">
      <c r="A125470">
        <v>225444</v>
      </c>
      <c r="B125470">
        <v>40000</v>
      </c>
      <c r="C125470" s="4">
        <v>34917</v>
      </c>
      <c r="D125470" s="4">
        <v>35282</v>
      </c>
    </row>
    <row r="125471" spans="1:4" x14ac:dyDescent="0.3">
      <c r="A125471">
        <v>225445</v>
      </c>
      <c r="B125471">
        <v>40000</v>
      </c>
      <c r="C125471" s="4">
        <v>34321</v>
      </c>
      <c r="D125471" s="4">
        <v>34686</v>
      </c>
    </row>
    <row r="125472" spans="1:4" x14ac:dyDescent="0.3">
      <c r="A125472">
        <v>225446</v>
      </c>
      <c r="B125472">
        <v>40000</v>
      </c>
      <c r="C125472" s="4">
        <v>32278</v>
      </c>
      <c r="D125472" s="4">
        <v>32643</v>
      </c>
    </row>
    <row r="125473" spans="1:4" x14ac:dyDescent="0.3">
      <c r="A125473">
        <v>225447</v>
      </c>
      <c r="B125473">
        <v>71199</v>
      </c>
      <c r="C125473" s="4">
        <v>32232</v>
      </c>
      <c r="D125473" s="4">
        <v>32597</v>
      </c>
    </row>
    <row r="125474" spans="1:4" x14ac:dyDescent="0.3">
      <c r="A125474">
        <v>225448</v>
      </c>
      <c r="B125474">
        <v>43692</v>
      </c>
      <c r="C125474" s="4">
        <v>31149</v>
      </c>
      <c r="D125474" s="4">
        <v>31514</v>
      </c>
    </row>
    <row r="125475" spans="1:4" x14ac:dyDescent="0.3">
      <c r="A125475">
        <v>225449</v>
      </c>
      <c r="B125475">
        <v>40000</v>
      </c>
      <c r="C125475" s="4">
        <v>36536</v>
      </c>
      <c r="D125475" s="4">
        <v>36901</v>
      </c>
    </row>
    <row r="125476" spans="1:4" x14ac:dyDescent="0.3">
      <c r="A125476">
        <v>225450</v>
      </c>
      <c r="B125476">
        <v>62260</v>
      </c>
      <c r="C125476" s="4">
        <v>31255</v>
      </c>
      <c r="D125476" s="4">
        <v>31620</v>
      </c>
    </row>
    <row r="125477" spans="1:4" x14ac:dyDescent="0.3">
      <c r="A125477">
        <v>225451</v>
      </c>
      <c r="B125477">
        <v>54036</v>
      </c>
      <c r="C125477" s="4">
        <v>36114</v>
      </c>
      <c r="D125477" s="4">
        <v>36479</v>
      </c>
    </row>
    <row r="125478" spans="1:4" x14ac:dyDescent="0.3">
      <c r="A125478">
        <v>225452</v>
      </c>
      <c r="B125478">
        <v>45318</v>
      </c>
      <c r="C125478" s="4">
        <v>31558</v>
      </c>
      <c r="D125478" s="4">
        <v>31923</v>
      </c>
    </row>
    <row r="125479" spans="1:4" x14ac:dyDescent="0.3">
      <c r="A125479">
        <v>225453</v>
      </c>
      <c r="B125479">
        <v>40000</v>
      </c>
      <c r="C125479" s="4">
        <v>36545</v>
      </c>
      <c r="D125479" s="4">
        <v>36910</v>
      </c>
    </row>
    <row r="125480" spans="1:4" x14ac:dyDescent="0.3">
      <c r="A125480">
        <v>225454</v>
      </c>
      <c r="B125480">
        <v>40000</v>
      </c>
      <c r="C125480" s="4">
        <v>31486</v>
      </c>
      <c r="D125480" s="4">
        <v>31851</v>
      </c>
    </row>
    <row r="125481" spans="1:4" x14ac:dyDescent="0.3">
      <c r="A125481">
        <v>225455</v>
      </c>
      <c r="B125481">
        <v>45813</v>
      </c>
      <c r="C125481" s="4">
        <v>33911</v>
      </c>
      <c r="D125481" s="4">
        <v>34276</v>
      </c>
    </row>
    <row r="125482" spans="1:4" x14ac:dyDescent="0.3">
      <c r="A125482">
        <v>225456</v>
      </c>
      <c r="B125482">
        <v>58372</v>
      </c>
      <c r="C125482" s="4">
        <v>36299</v>
      </c>
      <c r="D125482" s="4">
        <v>36664</v>
      </c>
    </row>
    <row r="125483" spans="1:4" x14ac:dyDescent="0.3">
      <c r="A125483">
        <v>225457</v>
      </c>
      <c r="B125483">
        <v>40000</v>
      </c>
      <c r="C125483" s="4">
        <v>35616</v>
      </c>
      <c r="D125483" s="4">
        <v>35981</v>
      </c>
    </row>
    <row r="125484" spans="1:4" x14ac:dyDescent="0.3">
      <c r="A125484">
        <v>225458</v>
      </c>
      <c r="B125484">
        <v>94930</v>
      </c>
      <c r="C125484" s="4">
        <v>35704</v>
      </c>
      <c r="D125484" s="4">
        <v>36069</v>
      </c>
    </row>
    <row r="125485" spans="1:4" x14ac:dyDescent="0.3">
      <c r="A125485">
        <v>225459</v>
      </c>
      <c r="B125485">
        <v>41059</v>
      </c>
      <c r="C125485" s="4">
        <v>36505</v>
      </c>
      <c r="D125485" s="4">
        <v>36870</v>
      </c>
    </row>
    <row r="125486" spans="1:4" x14ac:dyDescent="0.3">
      <c r="A125486">
        <v>225460</v>
      </c>
      <c r="B125486">
        <v>40000</v>
      </c>
      <c r="C125486" s="4">
        <v>33830</v>
      </c>
      <c r="D125486" s="4">
        <v>34195</v>
      </c>
    </row>
    <row r="125487" spans="1:4" x14ac:dyDescent="0.3">
      <c r="A125487">
        <v>225461</v>
      </c>
      <c r="B125487">
        <v>40000</v>
      </c>
      <c r="C125487" s="4">
        <v>31468</v>
      </c>
      <c r="D125487" s="4">
        <v>31833</v>
      </c>
    </row>
    <row r="125488" spans="1:4" x14ac:dyDescent="0.3">
      <c r="A125488">
        <v>225462</v>
      </c>
      <c r="B125488">
        <v>40000</v>
      </c>
      <c r="C125488" s="4">
        <v>33790</v>
      </c>
      <c r="D125488" s="4">
        <v>34155</v>
      </c>
    </row>
    <row r="125489" spans="1:4" x14ac:dyDescent="0.3">
      <c r="A125489">
        <v>225463</v>
      </c>
      <c r="B125489">
        <v>55466</v>
      </c>
      <c r="C125489" s="4">
        <v>36018</v>
      </c>
      <c r="D125489" s="4">
        <v>36383</v>
      </c>
    </row>
    <row r="125490" spans="1:4" x14ac:dyDescent="0.3">
      <c r="A125490">
        <v>225464</v>
      </c>
      <c r="B125490">
        <v>40000</v>
      </c>
      <c r="C125490" s="4">
        <v>35182</v>
      </c>
      <c r="D125490" s="4">
        <v>35547</v>
      </c>
    </row>
    <row r="125491" spans="1:4" x14ac:dyDescent="0.3">
      <c r="A125491">
        <v>225465</v>
      </c>
      <c r="B125491">
        <v>77101</v>
      </c>
      <c r="C125491" s="4">
        <v>34573</v>
      </c>
      <c r="D125491" s="4">
        <v>34938</v>
      </c>
    </row>
    <row r="125492" spans="1:4" x14ac:dyDescent="0.3">
      <c r="A125492">
        <v>225466</v>
      </c>
      <c r="B125492">
        <v>40892</v>
      </c>
      <c r="C125492" s="4">
        <v>33853</v>
      </c>
      <c r="D125492" s="4">
        <v>33918</v>
      </c>
    </row>
    <row r="125493" spans="1:4" x14ac:dyDescent="0.3">
      <c r="A125493">
        <v>225467</v>
      </c>
      <c r="B125493">
        <v>47793</v>
      </c>
      <c r="C125493" s="4">
        <v>32136</v>
      </c>
      <c r="D125493" s="4">
        <v>32501</v>
      </c>
    </row>
    <row r="125494" spans="1:4" x14ac:dyDescent="0.3">
      <c r="A125494">
        <v>225468</v>
      </c>
      <c r="B125494">
        <v>40106</v>
      </c>
      <c r="C125494" s="4">
        <v>31840</v>
      </c>
      <c r="D125494" s="4">
        <v>32205</v>
      </c>
    </row>
    <row r="125495" spans="1:4" x14ac:dyDescent="0.3">
      <c r="A125495">
        <v>225469</v>
      </c>
      <c r="B125495">
        <v>47616</v>
      </c>
      <c r="C125495" s="4">
        <v>35353</v>
      </c>
      <c r="D125495" s="4">
        <v>35718</v>
      </c>
    </row>
    <row r="125496" spans="1:4" x14ac:dyDescent="0.3">
      <c r="A125496">
        <v>225470</v>
      </c>
      <c r="B125496">
        <v>52823</v>
      </c>
      <c r="C125496" s="4">
        <v>35675</v>
      </c>
      <c r="D125496" s="4">
        <v>36040</v>
      </c>
    </row>
    <row r="125497" spans="1:4" x14ac:dyDescent="0.3">
      <c r="A125497">
        <v>225471</v>
      </c>
      <c r="B125497">
        <v>40000</v>
      </c>
      <c r="C125497" s="4">
        <v>34341</v>
      </c>
      <c r="D125497" s="4">
        <v>34706</v>
      </c>
    </row>
    <row r="125498" spans="1:4" x14ac:dyDescent="0.3">
      <c r="A125498">
        <v>225472</v>
      </c>
      <c r="B125498">
        <v>40000</v>
      </c>
      <c r="C125498" s="4">
        <v>34948</v>
      </c>
      <c r="D125498" s="4">
        <v>35313</v>
      </c>
    </row>
    <row r="125499" spans="1:4" x14ac:dyDescent="0.3">
      <c r="A125499">
        <v>225473</v>
      </c>
      <c r="B125499">
        <v>70974</v>
      </c>
      <c r="C125499" s="4">
        <v>33517</v>
      </c>
      <c r="D125499" s="4">
        <v>33882</v>
      </c>
    </row>
    <row r="125500" spans="1:4" x14ac:dyDescent="0.3">
      <c r="A125500">
        <v>225474</v>
      </c>
      <c r="B125500">
        <v>44624</v>
      </c>
      <c r="C125500" s="4">
        <v>35036</v>
      </c>
      <c r="D125500" s="4">
        <v>35401</v>
      </c>
    </row>
    <row r="125501" spans="1:4" x14ac:dyDescent="0.3">
      <c r="A125501">
        <v>225475</v>
      </c>
      <c r="B125501">
        <v>44810</v>
      </c>
      <c r="C125501" s="4">
        <v>34816</v>
      </c>
      <c r="D125501" s="4">
        <v>35181</v>
      </c>
    </row>
    <row r="125502" spans="1:4" x14ac:dyDescent="0.3">
      <c r="A125502">
        <v>225476</v>
      </c>
      <c r="B125502">
        <v>53380</v>
      </c>
      <c r="C125502" s="4">
        <v>31763</v>
      </c>
      <c r="D125502" s="4">
        <v>32128</v>
      </c>
    </row>
    <row r="125503" spans="1:4" x14ac:dyDescent="0.3">
      <c r="A125503">
        <v>225477</v>
      </c>
      <c r="B125503">
        <v>40000</v>
      </c>
      <c r="C125503" s="4">
        <v>34305</v>
      </c>
      <c r="D125503" s="4">
        <v>34670</v>
      </c>
    </row>
    <row r="125504" spans="1:4" x14ac:dyDescent="0.3">
      <c r="A125504">
        <v>225478</v>
      </c>
      <c r="B125504">
        <v>69446</v>
      </c>
      <c r="C125504" s="4">
        <v>34710</v>
      </c>
      <c r="D125504" s="4">
        <v>35075</v>
      </c>
    </row>
    <row r="125505" spans="1:4" x14ac:dyDescent="0.3">
      <c r="A125505">
        <v>225479</v>
      </c>
      <c r="B125505">
        <v>61751</v>
      </c>
      <c r="C125505" s="4">
        <v>34996</v>
      </c>
      <c r="D125505" s="4">
        <v>35222</v>
      </c>
    </row>
    <row r="125506" spans="1:4" x14ac:dyDescent="0.3">
      <c r="A125506">
        <v>225480</v>
      </c>
      <c r="B125506">
        <v>66471</v>
      </c>
      <c r="C125506" s="4">
        <v>34024</v>
      </c>
      <c r="D125506" s="4">
        <v>34389</v>
      </c>
    </row>
    <row r="125507" spans="1:4" x14ac:dyDescent="0.3">
      <c r="A125507">
        <v>225481</v>
      </c>
      <c r="B125507">
        <v>59683</v>
      </c>
      <c r="C125507" s="4">
        <v>32265</v>
      </c>
      <c r="D125507" s="4">
        <v>32630</v>
      </c>
    </row>
    <row r="125508" spans="1:4" x14ac:dyDescent="0.3">
      <c r="A125508">
        <v>225482</v>
      </c>
      <c r="B125508">
        <v>62169</v>
      </c>
      <c r="C125508" s="4">
        <v>35272</v>
      </c>
      <c r="D125508" s="4">
        <v>35637</v>
      </c>
    </row>
    <row r="125509" spans="1:4" x14ac:dyDescent="0.3">
      <c r="A125509">
        <v>225483</v>
      </c>
      <c r="B125509">
        <v>62390</v>
      </c>
      <c r="C125509" s="4">
        <v>35880</v>
      </c>
      <c r="D125509" s="4">
        <v>36245</v>
      </c>
    </row>
    <row r="125510" spans="1:4" x14ac:dyDescent="0.3">
      <c r="A125510">
        <v>225484</v>
      </c>
      <c r="B125510">
        <v>40000</v>
      </c>
      <c r="C125510" s="4">
        <v>33810</v>
      </c>
      <c r="D125510" s="4">
        <v>34175</v>
      </c>
    </row>
    <row r="125511" spans="1:4" x14ac:dyDescent="0.3">
      <c r="A125511">
        <v>225485</v>
      </c>
      <c r="B125511">
        <v>73610</v>
      </c>
      <c r="C125511" s="4">
        <v>35985</v>
      </c>
      <c r="D125511" s="4">
        <v>36350</v>
      </c>
    </row>
    <row r="125512" spans="1:4" x14ac:dyDescent="0.3">
      <c r="A125512">
        <v>225486</v>
      </c>
      <c r="B125512">
        <v>85113</v>
      </c>
      <c r="C125512" s="4">
        <v>31496</v>
      </c>
      <c r="D125512" s="4">
        <v>31861</v>
      </c>
    </row>
    <row r="125513" spans="1:4" x14ac:dyDescent="0.3">
      <c r="A125513">
        <v>225487</v>
      </c>
      <c r="B125513">
        <v>40000</v>
      </c>
      <c r="C125513" s="4">
        <v>32552</v>
      </c>
      <c r="D125513" s="4">
        <v>32917</v>
      </c>
    </row>
    <row r="125514" spans="1:4" x14ac:dyDescent="0.3">
      <c r="A125514">
        <v>225488</v>
      </c>
      <c r="B125514">
        <v>75284</v>
      </c>
      <c r="C125514" s="4">
        <v>33173</v>
      </c>
      <c r="D125514" s="4">
        <v>33538</v>
      </c>
    </row>
    <row r="125515" spans="1:4" x14ac:dyDescent="0.3">
      <c r="A125515">
        <v>225489</v>
      </c>
      <c r="B125515">
        <v>52187</v>
      </c>
      <c r="C125515" s="4">
        <v>32989</v>
      </c>
      <c r="D125515" s="4">
        <v>33354</v>
      </c>
    </row>
    <row r="125516" spans="1:4" x14ac:dyDescent="0.3">
      <c r="A125516">
        <v>225490</v>
      </c>
      <c r="B125516">
        <v>67448</v>
      </c>
      <c r="C125516" s="4">
        <v>33051</v>
      </c>
      <c r="D125516" s="4">
        <v>33416</v>
      </c>
    </row>
    <row r="125517" spans="1:4" x14ac:dyDescent="0.3">
      <c r="A125517">
        <v>225491</v>
      </c>
      <c r="B125517">
        <v>40000</v>
      </c>
      <c r="C125517" s="4">
        <v>32165</v>
      </c>
      <c r="D125517" s="4">
        <v>32530</v>
      </c>
    </row>
    <row r="125518" spans="1:4" x14ac:dyDescent="0.3">
      <c r="A125518">
        <v>225492</v>
      </c>
      <c r="B125518">
        <v>40000</v>
      </c>
      <c r="C125518" s="4">
        <v>32448</v>
      </c>
      <c r="D125518" s="4">
        <v>32813</v>
      </c>
    </row>
    <row r="125519" spans="1:4" x14ac:dyDescent="0.3">
      <c r="A125519">
        <v>225493</v>
      </c>
      <c r="B125519">
        <v>52343</v>
      </c>
      <c r="C125519" s="4">
        <v>33210</v>
      </c>
      <c r="D125519" s="4">
        <v>33575</v>
      </c>
    </row>
    <row r="125520" spans="1:4" x14ac:dyDescent="0.3">
      <c r="A125520">
        <v>225494</v>
      </c>
      <c r="B125520">
        <v>59748</v>
      </c>
      <c r="C125520" s="4">
        <v>33926</v>
      </c>
      <c r="D125520" s="4">
        <v>34291</v>
      </c>
    </row>
    <row r="125521" spans="1:4" x14ac:dyDescent="0.3">
      <c r="A125521">
        <v>225495</v>
      </c>
      <c r="B125521">
        <v>52217</v>
      </c>
      <c r="C125521" s="4">
        <v>35092</v>
      </c>
      <c r="D125521" s="4">
        <v>35457</v>
      </c>
    </row>
    <row r="125522" spans="1:4" x14ac:dyDescent="0.3">
      <c r="A125522">
        <v>225496</v>
      </c>
      <c r="B125522">
        <v>84003</v>
      </c>
      <c r="C125522" s="4">
        <v>33147</v>
      </c>
      <c r="D125522" s="4">
        <v>33512</v>
      </c>
    </row>
    <row r="125523" spans="1:4" x14ac:dyDescent="0.3">
      <c r="A125523">
        <v>225497</v>
      </c>
      <c r="B125523">
        <v>40000</v>
      </c>
      <c r="C125523" s="4">
        <v>31114</v>
      </c>
      <c r="D125523" s="4">
        <v>31479</v>
      </c>
    </row>
    <row r="125524" spans="1:4" x14ac:dyDescent="0.3">
      <c r="A125524">
        <v>225498</v>
      </c>
      <c r="B125524">
        <v>66359</v>
      </c>
      <c r="C125524" s="4">
        <v>35237</v>
      </c>
      <c r="D125524" s="4">
        <v>35602</v>
      </c>
    </row>
    <row r="125525" spans="1:4" x14ac:dyDescent="0.3">
      <c r="A125525">
        <v>225499</v>
      </c>
      <c r="B125525">
        <v>40000</v>
      </c>
      <c r="C125525" s="4">
        <v>33032</v>
      </c>
      <c r="D125525" s="4">
        <v>33397</v>
      </c>
    </row>
    <row r="125526" spans="1:4" x14ac:dyDescent="0.3">
      <c r="A125526">
        <v>225500</v>
      </c>
      <c r="B125526">
        <v>75842</v>
      </c>
      <c r="C125526" s="4">
        <v>33624</v>
      </c>
      <c r="D125526" s="4">
        <v>33989</v>
      </c>
    </row>
    <row r="125527" spans="1:4" x14ac:dyDescent="0.3">
      <c r="A125527">
        <v>225501</v>
      </c>
      <c r="B125527">
        <v>53522</v>
      </c>
      <c r="C125527" s="4">
        <v>35268</v>
      </c>
      <c r="D125527" s="4">
        <v>35633</v>
      </c>
    </row>
    <row r="125528" spans="1:4" x14ac:dyDescent="0.3">
      <c r="A125528">
        <v>225502</v>
      </c>
      <c r="B125528">
        <v>43400</v>
      </c>
      <c r="C125528" s="4">
        <v>34230</v>
      </c>
      <c r="D125528" s="4">
        <v>34595</v>
      </c>
    </row>
    <row r="125529" spans="1:4" x14ac:dyDescent="0.3">
      <c r="A125529">
        <v>225503</v>
      </c>
      <c r="B125529">
        <v>55526</v>
      </c>
      <c r="C125529" s="4">
        <v>34891</v>
      </c>
      <c r="D125529" s="4">
        <v>35256</v>
      </c>
    </row>
    <row r="125530" spans="1:4" x14ac:dyDescent="0.3">
      <c r="A125530">
        <v>225504</v>
      </c>
      <c r="B125530">
        <v>40050</v>
      </c>
      <c r="C125530" s="4">
        <v>36287</v>
      </c>
      <c r="D125530" s="4">
        <v>36548</v>
      </c>
    </row>
    <row r="125531" spans="1:4" x14ac:dyDescent="0.3">
      <c r="A125531">
        <v>225505</v>
      </c>
      <c r="B125531">
        <v>54777</v>
      </c>
      <c r="C125531" s="4">
        <v>35971</v>
      </c>
      <c r="D125531" s="4">
        <v>36336</v>
      </c>
    </row>
    <row r="125532" spans="1:4" x14ac:dyDescent="0.3">
      <c r="A125532">
        <v>225506</v>
      </c>
      <c r="B125532">
        <v>55158</v>
      </c>
      <c r="C125532" s="4">
        <v>35175</v>
      </c>
      <c r="D125532" s="4">
        <v>35540</v>
      </c>
    </row>
    <row r="125533" spans="1:4" x14ac:dyDescent="0.3">
      <c r="A125533">
        <v>225507</v>
      </c>
      <c r="B125533">
        <v>56531</v>
      </c>
      <c r="C125533" s="4">
        <v>35484</v>
      </c>
      <c r="D125533" s="4">
        <v>35849</v>
      </c>
    </row>
    <row r="125534" spans="1:4" x14ac:dyDescent="0.3">
      <c r="A125534">
        <v>225508</v>
      </c>
      <c r="B125534">
        <v>63470</v>
      </c>
      <c r="C125534" s="4">
        <v>35832</v>
      </c>
      <c r="D125534" s="4">
        <v>36197</v>
      </c>
    </row>
    <row r="125535" spans="1:4" x14ac:dyDescent="0.3">
      <c r="A125535">
        <v>225509</v>
      </c>
      <c r="B125535">
        <v>40000</v>
      </c>
      <c r="C125535" s="4">
        <v>33842</v>
      </c>
      <c r="D125535" s="4">
        <v>34207</v>
      </c>
    </row>
    <row r="125536" spans="1:4" x14ac:dyDescent="0.3">
      <c r="A125536">
        <v>225510</v>
      </c>
      <c r="B125536">
        <v>40000</v>
      </c>
      <c r="C125536" s="4">
        <v>34687</v>
      </c>
      <c r="D125536" s="4">
        <v>35052</v>
      </c>
    </row>
    <row r="125537" spans="1:4" x14ac:dyDescent="0.3">
      <c r="A125537">
        <v>225511</v>
      </c>
      <c r="B125537">
        <v>40000</v>
      </c>
      <c r="C125537" s="4">
        <v>33007</v>
      </c>
      <c r="D125537" s="4">
        <v>33372</v>
      </c>
    </row>
    <row r="125538" spans="1:4" x14ac:dyDescent="0.3">
      <c r="A125538">
        <v>225512</v>
      </c>
      <c r="B125538">
        <v>40000</v>
      </c>
      <c r="C125538" s="4">
        <v>32442</v>
      </c>
      <c r="D125538" s="4">
        <v>32807</v>
      </c>
    </row>
    <row r="125539" spans="1:4" x14ac:dyDescent="0.3">
      <c r="A125539">
        <v>225513</v>
      </c>
      <c r="B125539">
        <v>71315</v>
      </c>
      <c r="C125539" s="4">
        <v>32585</v>
      </c>
      <c r="D125539" s="4">
        <v>32950</v>
      </c>
    </row>
    <row r="125540" spans="1:4" x14ac:dyDescent="0.3">
      <c r="A125540">
        <v>225514</v>
      </c>
      <c r="B125540">
        <v>40000</v>
      </c>
      <c r="C125540" s="4">
        <v>34114</v>
      </c>
      <c r="D125540" s="4">
        <v>34479</v>
      </c>
    </row>
    <row r="125541" spans="1:4" x14ac:dyDescent="0.3">
      <c r="A125541">
        <v>225515</v>
      </c>
      <c r="B125541">
        <v>85832</v>
      </c>
      <c r="C125541" s="4">
        <v>32488</v>
      </c>
      <c r="D125541" s="4">
        <v>32853</v>
      </c>
    </row>
    <row r="125542" spans="1:4" x14ac:dyDescent="0.3">
      <c r="A125542">
        <v>225516</v>
      </c>
      <c r="B125542">
        <v>44210</v>
      </c>
      <c r="C125542" s="4">
        <v>32761</v>
      </c>
      <c r="D125542" s="4">
        <v>33126</v>
      </c>
    </row>
    <row r="125543" spans="1:4" x14ac:dyDescent="0.3">
      <c r="A125543">
        <v>225517</v>
      </c>
      <c r="B125543">
        <v>56031</v>
      </c>
      <c r="C125543" s="4">
        <v>34717</v>
      </c>
      <c r="D125543" s="4">
        <v>35082</v>
      </c>
    </row>
    <row r="125544" spans="1:4" x14ac:dyDescent="0.3">
      <c r="A125544">
        <v>225518</v>
      </c>
      <c r="B125544">
        <v>78445</v>
      </c>
      <c r="C125544" s="4">
        <v>34945</v>
      </c>
      <c r="D125544" s="4">
        <v>35310</v>
      </c>
    </row>
    <row r="125545" spans="1:4" x14ac:dyDescent="0.3">
      <c r="A125545">
        <v>225519</v>
      </c>
      <c r="B125545">
        <v>45599</v>
      </c>
      <c r="C125545" s="4">
        <v>35641</v>
      </c>
      <c r="D125545" s="4">
        <v>36006</v>
      </c>
    </row>
    <row r="125546" spans="1:4" x14ac:dyDescent="0.3">
      <c r="A125546">
        <v>225520</v>
      </c>
      <c r="B125546">
        <v>40000</v>
      </c>
      <c r="C125546" s="4">
        <v>33129</v>
      </c>
      <c r="D125546" s="4">
        <v>33494</v>
      </c>
    </row>
    <row r="125547" spans="1:4" x14ac:dyDescent="0.3">
      <c r="A125547">
        <v>225521</v>
      </c>
      <c r="B125547">
        <v>40000</v>
      </c>
      <c r="C125547" s="4">
        <v>32915</v>
      </c>
      <c r="D125547" s="4">
        <v>33280</v>
      </c>
    </row>
    <row r="125548" spans="1:4" x14ac:dyDescent="0.3">
      <c r="A125548">
        <v>225522</v>
      </c>
      <c r="B125548">
        <v>43189</v>
      </c>
      <c r="C125548" s="4">
        <v>35996</v>
      </c>
      <c r="D125548" s="4">
        <v>36361</v>
      </c>
    </row>
    <row r="125549" spans="1:4" x14ac:dyDescent="0.3">
      <c r="A125549">
        <v>225523</v>
      </c>
      <c r="B125549">
        <v>46742</v>
      </c>
      <c r="C125549" s="4">
        <v>33351</v>
      </c>
      <c r="D125549" s="4">
        <v>33716</v>
      </c>
    </row>
    <row r="125550" spans="1:4" x14ac:dyDescent="0.3">
      <c r="A125550">
        <v>225524</v>
      </c>
      <c r="B125550">
        <v>48089</v>
      </c>
      <c r="C125550" s="4">
        <v>36400</v>
      </c>
      <c r="D125550" s="4">
        <v>36765</v>
      </c>
    </row>
    <row r="125551" spans="1:4" x14ac:dyDescent="0.3">
      <c r="A125551">
        <v>225525</v>
      </c>
      <c r="B125551">
        <v>50487</v>
      </c>
      <c r="C125551" s="4">
        <v>35873</v>
      </c>
      <c r="D125551" s="4">
        <v>36238</v>
      </c>
    </row>
    <row r="125552" spans="1:4" x14ac:dyDescent="0.3">
      <c r="A125552">
        <v>225526</v>
      </c>
      <c r="B125552">
        <v>51135</v>
      </c>
      <c r="C125552" s="4">
        <v>32187</v>
      </c>
      <c r="D125552" s="4">
        <v>32552</v>
      </c>
    </row>
    <row r="125553" spans="1:4" x14ac:dyDescent="0.3">
      <c r="A125553">
        <v>225527</v>
      </c>
      <c r="B125553">
        <v>69937</v>
      </c>
      <c r="C125553" s="4">
        <v>34686</v>
      </c>
      <c r="D125553" s="4">
        <v>35051</v>
      </c>
    </row>
    <row r="125554" spans="1:4" x14ac:dyDescent="0.3">
      <c r="A125554">
        <v>225528</v>
      </c>
      <c r="B125554">
        <v>85065</v>
      </c>
      <c r="C125554" s="4">
        <v>32976</v>
      </c>
      <c r="D125554" s="4">
        <v>33341</v>
      </c>
    </row>
    <row r="125555" spans="1:4" x14ac:dyDescent="0.3">
      <c r="A125555">
        <v>225529</v>
      </c>
      <c r="B125555">
        <v>40000</v>
      </c>
      <c r="C125555" s="4">
        <v>32071</v>
      </c>
      <c r="D125555" s="4">
        <v>32436</v>
      </c>
    </row>
    <row r="125556" spans="1:4" x14ac:dyDescent="0.3">
      <c r="A125556">
        <v>225530</v>
      </c>
      <c r="B125556">
        <v>40000</v>
      </c>
      <c r="C125556" s="4">
        <v>34662</v>
      </c>
      <c r="D125556" s="4">
        <v>35027</v>
      </c>
    </row>
    <row r="125557" spans="1:4" x14ac:dyDescent="0.3">
      <c r="A125557">
        <v>225531</v>
      </c>
      <c r="B125557">
        <v>40000</v>
      </c>
      <c r="C125557" s="4">
        <v>32526</v>
      </c>
      <c r="D125557" s="4">
        <v>32891</v>
      </c>
    </row>
    <row r="125558" spans="1:4" x14ac:dyDescent="0.3">
      <c r="A125558">
        <v>225532</v>
      </c>
      <c r="B125558">
        <v>58136</v>
      </c>
      <c r="C125558" s="4">
        <v>33189</v>
      </c>
      <c r="D125558" s="4">
        <v>33554</v>
      </c>
    </row>
    <row r="125559" spans="1:4" x14ac:dyDescent="0.3">
      <c r="A125559">
        <v>225533</v>
      </c>
      <c r="B125559">
        <v>50918</v>
      </c>
      <c r="C125559" s="4">
        <v>31086</v>
      </c>
      <c r="D125559" s="4">
        <v>31451</v>
      </c>
    </row>
    <row r="125560" spans="1:4" x14ac:dyDescent="0.3">
      <c r="A125560">
        <v>225534</v>
      </c>
      <c r="B125560">
        <v>40000</v>
      </c>
      <c r="C125560" s="4">
        <v>31999</v>
      </c>
      <c r="D125560" s="4">
        <v>32364</v>
      </c>
    </row>
    <row r="125561" spans="1:4" x14ac:dyDescent="0.3">
      <c r="A125561">
        <v>225535</v>
      </c>
      <c r="B125561">
        <v>40000</v>
      </c>
      <c r="C125561" s="4">
        <v>35504</v>
      </c>
      <c r="D125561" s="4">
        <v>35869</v>
      </c>
    </row>
    <row r="125562" spans="1:4" x14ac:dyDescent="0.3">
      <c r="A125562">
        <v>225536</v>
      </c>
      <c r="B125562">
        <v>40000</v>
      </c>
      <c r="C125562" s="4">
        <v>36296</v>
      </c>
      <c r="D125562" s="4">
        <v>36661</v>
      </c>
    </row>
    <row r="125563" spans="1:4" x14ac:dyDescent="0.3">
      <c r="A125563">
        <v>225537</v>
      </c>
      <c r="B125563">
        <v>43561</v>
      </c>
      <c r="C125563" s="4">
        <v>31513</v>
      </c>
      <c r="D125563" s="4">
        <v>31878</v>
      </c>
    </row>
    <row r="125564" spans="1:4" x14ac:dyDescent="0.3">
      <c r="A125564">
        <v>225538</v>
      </c>
      <c r="B125564">
        <v>59540</v>
      </c>
      <c r="C125564" s="4">
        <v>35846</v>
      </c>
      <c r="D125564" s="4">
        <v>36211</v>
      </c>
    </row>
    <row r="125565" spans="1:4" x14ac:dyDescent="0.3">
      <c r="A125565">
        <v>225539</v>
      </c>
      <c r="B125565">
        <v>40000</v>
      </c>
      <c r="C125565" s="4">
        <v>34414</v>
      </c>
      <c r="D125565" s="4">
        <v>34779</v>
      </c>
    </row>
    <row r="125566" spans="1:4" x14ac:dyDescent="0.3">
      <c r="A125566">
        <v>225540</v>
      </c>
      <c r="B125566">
        <v>40000</v>
      </c>
      <c r="C125566" s="4">
        <v>33671</v>
      </c>
      <c r="D125566" s="4">
        <v>34036</v>
      </c>
    </row>
    <row r="125567" spans="1:4" x14ac:dyDescent="0.3">
      <c r="A125567">
        <v>225541</v>
      </c>
      <c r="B125567">
        <v>57368</v>
      </c>
      <c r="C125567" s="4">
        <v>31938</v>
      </c>
      <c r="D125567" s="4">
        <v>32303</v>
      </c>
    </row>
    <row r="125568" spans="1:4" x14ac:dyDescent="0.3">
      <c r="A125568">
        <v>225542</v>
      </c>
      <c r="B125568">
        <v>67519</v>
      </c>
      <c r="C125568" s="4">
        <v>36260</v>
      </c>
      <c r="D125568" s="4">
        <v>36625</v>
      </c>
    </row>
    <row r="125569" spans="1:4" x14ac:dyDescent="0.3">
      <c r="A125569">
        <v>225543</v>
      </c>
      <c r="B125569">
        <v>40000</v>
      </c>
      <c r="C125569" s="4">
        <v>32038</v>
      </c>
      <c r="D125569" s="4">
        <v>32403</v>
      </c>
    </row>
    <row r="125570" spans="1:4" x14ac:dyDescent="0.3">
      <c r="A125570">
        <v>225544</v>
      </c>
      <c r="B125570">
        <v>40000</v>
      </c>
      <c r="C125570" s="4">
        <v>36073</v>
      </c>
      <c r="D125570" s="4">
        <v>36438</v>
      </c>
    </row>
    <row r="125571" spans="1:4" x14ac:dyDescent="0.3">
      <c r="A125571">
        <v>225545</v>
      </c>
      <c r="B125571">
        <v>49798</v>
      </c>
      <c r="C125571" s="4">
        <v>35140</v>
      </c>
      <c r="D125571" s="4">
        <v>35505</v>
      </c>
    </row>
    <row r="125572" spans="1:4" x14ac:dyDescent="0.3">
      <c r="A125572">
        <v>225546</v>
      </c>
      <c r="B125572">
        <v>55122</v>
      </c>
      <c r="C125572" s="4">
        <v>31658</v>
      </c>
      <c r="D125572" s="4">
        <v>32023</v>
      </c>
    </row>
    <row r="125573" spans="1:4" x14ac:dyDescent="0.3">
      <c r="A125573">
        <v>225547</v>
      </c>
      <c r="B125573">
        <v>55704</v>
      </c>
      <c r="C125573" s="4">
        <v>34943</v>
      </c>
      <c r="D125573" s="4">
        <v>35308</v>
      </c>
    </row>
    <row r="125574" spans="1:4" x14ac:dyDescent="0.3">
      <c r="A125574">
        <v>225548</v>
      </c>
      <c r="B125574">
        <v>78073</v>
      </c>
      <c r="C125574" s="4">
        <v>32385</v>
      </c>
      <c r="D125574" s="4">
        <v>32750</v>
      </c>
    </row>
    <row r="125575" spans="1:4" x14ac:dyDescent="0.3">
      <c r="A125575">
        <v>225549</v>
      </c>
      <c r="B125575">
        <v>68059</v>
      </c>
      <c r="C125575" s="4">
        <v>31250</v>
      </c>
      <c r="D125575" s="4">
        <v>31615</v>
      </c>
    </row>
    <row r="125576" spans="1:4" x14ac:dyDescent="0.3">
      <c r="A125576">
        <v>225550</v>
      </c>
      <c r="B125576">
        <v>58889</v>
      </c>
      <c r="C125576" s="4">
        <v>36037</v>
      </c>
      <c r="D125576" s="4">
        <v>36402</v>
      </c>
    </row>
    <row r="125577" spans="1:4" x14ac:dyDescent="0.3">
      <c r="A125577">
        <v>225551</v>
      </c>
      <c r="B125577">
        <v>40000</v>
      </c>
      <c r="C125577" s="4">
        <v>33394</v>
      </c>
      <c r="D125577" s="4">
        <v>33759</v>
      </c>
    </row>
    <row r="125578" spans="1:4" x14ac:dyDescent="0.3">
      <c r="A125578">
        <v>225552</v>
      </c>
      <c r="B125578">
        <v>48598</v>
      </c>
      <c r="C125578" s="4">
        <v>31160</v>
      </c>
      <c r="D125578" s="4">
        <v>31525</v>
      </c>
    </row>
    <row r="125579" spans="1:4" x14ac:dyDescent="0.3">
      <c r="A125579">
        <v>225553</v>
      </c>
      <c r="B125579">
        <v>58627</v>
      </c>
      <c r="C125579" s="4">
        <v>35124</v>
      </c>
      <c r="D125579" s="4">
        <v>35489</v>
      </c>
    </row>
    <row r="125580" spans="1:4" x14ac:dyDescent="0.3">
      <c r="A125580">
        <v>225554</v>
      </c>
      <c r="B125580">
        <v>40000</v>
      </c>
      <c r="C125580" s="4">
        <v>32913</v>
      </c>
      <c r="D125580" s="4">
        <v>33278</v>
      </c>
    </row>
    <row r="125581" spans="1:4" x14ac:dyDescent="0.3">
      <c r="A125581">
        <v>225555</v>
      </c>
      <c r="B125581">
        <v>51215</v>
      </c>
      <c r="C125581" s="4">
        <v>31887</v>
      </c>
      <c r="D125581" s="4">
        <v>32252</v>
      </c>
    </row>
    <row r="125582" spans="1:4" x14ac:dyDescent="0.3">
      <c r="A125582">
        <v>225556</v>
      </c>
      <c r="B125582">
        <v>62633</v>
      </c>
      <c r="C125582" s="4">
        <v>35704</v>
      </c>
      <c r="D125582" s="4">
        <v>36069</v>
      </c>
    </row>
    <row r="125583" spans="1:4" x14ac:dyDescent="0.3">
      <c r="A125583">
        <v>225557</v>
      </c>
      <c r="B125583">
        <v>70704</v>
      </c>
      <c r="C125583" s="4">
        <v>35026</v>
      </c>
      <c r="D125583" s="4">
        <v>35391</v>
      </c>
    </row>
    <row r="125584" spans="1:4" x14ac:dyDescent="0.3">
      <c r="A125584">
        <v>225558</v>
      </c>
      <c r="B125584">
        <v>52109</v>
      </c>
      <c r="C125584" s="4">
        <v>33336</v>
      </c>
      <c r="D125584" s="4">
        <v>33701</v>
      </c>
    </row>
    <row r="125585" spans="1:4" x14ac:dyDescent="0.3">
      <c r="A125585">
        <v>225559</v>
      </c>
      <c r="B125585">
        <v>40000</v>
      </c>
      <c r="C125585" s="4">
        <v>33774</v>
      </c>
      <c r="D125585" s="4">
        <v>34139</v>
      </c>
    </row>
    <row r="125586" spans="1:4" x14ac:dyDescent="0.3">
      <c r="A125586">
        <v>225560</v>
      </c>
      <c r="B125586">
        <v>53592</v>
      </c>
      <c r="C125586" s="4">
        <v>31966</v>
      </c>
      <c r="D125586" s="4">
        <v>32331</v>
      </c>
    </row>
    <row r="125587" spans="1:4" x14ac:dyDescent="0.3">
      <c r="A125587">
        <v>225561</v>
      </c>
      <c r="B125587">
        <v>56934</v>
      </c>
      <c r="C125587" s="4">
        <v>33063</v>
      </c>
      <c r="D125587" s="4">
        <v>33428</v>
      </c>
    </row>
    <row r="125588" spans="1:4" x14ac:dyDescent="0.3">
      <c r="A125588">
        <v>225562</v>
      </c>
      <c r="B125588">
        <v>67036</v>
      </c>
      <c r="C125588" s="4">
        <v>35945</v>
      </c>
      <c r="D125588" s="4">
        <v>36310</v>
      </c>
    </row>
    <row r="125589" spans="1:4" x14ac:dyDescent="0.3">
      <c r="A125589">
        <v>225563</v>
      </c>
      <c r="B125589">
        <v>40000</v>
      </c>
      <c r="C125589" s="4">
        <v>33176</v>
      </c>
      <c r="D125589" s="4">
        <v>33541</v>
      </c>
    </row>
    <row r="125590" spans="1:4" x14ac:dyDescent="0.3">
      <c r="A125590">
        <v>225564</v>
      </c>
      <c r="B125590">
        <v>56539</v>
      </c>
      <c r="C125590" s="4">
        <v>31894</v>
      </c>
      <c r="D125590" s="4">
        <v>32259</v>
      </c>
    </row>
    <row r="125591" spans="1:4" x14ac:dyDescent="0.3">
      <c r="A125591">
        <v>225565</v>
      </c>
      <c r="B125591">
        <v>53548</v>
      </c>
      <c r="C125591" s="4">
        <v>33900</v>
      </c>
      <c r="D125591" s="4">
        <v>34265</v>
      </c>
    </row>
    <row r="125592" spans="1:4" x14ac:dyDescent="0.3">
      <c r="A125592">
        <v>225566</v>
      </c>
      <c r="B125592">
        <v>50982</v>
      </c>
      <c r="C125592" s="4">
        <v>34772</v>
      </c>
      <c r="D125592" s="4">
        <v>35137</v>
      </c>
    </row>
    <row r="125593" spans="1:4" x14ac:dyDescent="0.3">
      <c r="A125593">
        <v>225567</v>
      </c>
      <c r="B125593">
        <v>76117</v>
      </c>
      <c r="C125593" s="4">
        <v>32637</v>
      </c>
      <c r="D125593" s="4">
        <v>33002</v>
      </c>
    </row>
    <row r="125594" spans="1:4" x14ac:dyDescent="0.3">
      <c r="A125594">
        <v>225568</v>
      </c>
      <c r="B125594">
        <v>68814</v>
      </c>
      <c r="C125594" s="4">
        <v>33611</v>
      </c>
      <c r="D125594" s="4">
        <v>33976</v>
      </c>
    </row>
    <row r="125595" spans="1:4" x14ac:dyDescent="0.3">
      <c r="A125595">
        <v>225569</v>
      </c>
      <c r="B125595">
        <v>63557</v>
      </c>
      <c r="C125595" s="4">
        <v>33891</v>
      </c>
      <c r="D125595" s="4">
        <v>34256</v>
      </c>
    </row>
    <row r="125596" spans="1:4" x14ac:dyDescent="0.3">
      <c r="A125596">
        <v>225570</v>
      </c>
      <c r="B125596">
        <v>61794</v>
      </c>
      <c r="C125596" s="4">
        <v>31979</v>
      </c>
      <c r="D125596" s="4">
        <v>32344</v>
      </c>
    </row>
    <row r="125597" spans="1:4" x14ac:dyDescent="0.3">
      <c r="A125597">
        <v>225571</v>
      </c>
      <c r="B125597">
        <v>87723</v>
      </c>
      <c r="C125597" s="4">
        <v>33807</v>
      </c>
      <c r="D125597" s="4">
        <v>34172</v>
      </c>
    </row>
    <row r="125598" spans="1:4" x14ac:dyDescent="0.3">
      <c r="A125598">
        <v>225572</v>
      </c>
      <c r="B125598">
        <v>40000</v>
      </c>
      <c r="C125598" s="4">
        <v>36426</v>
      </c>
      <c r="D125598" s="4">
        <v>36791</v>
      </c>
    </row>
    <row r="125599" spans="1:4" x14ac:dyDescent="0.3">
      <c r="A125599">
        <v>225573</v>
      </c>
      <c r="B125599">
        <v>45680</v>
      </c>
      <c r="C125599" s="4">
        <v>32958</v>
      </c>
      <c r="D125599" s="4">
        <v>32994</v>
      </c>
    </row>
    <row r="125600" spans="1:4" x14ac:dyDescent="0.3">
      <c r="A125600">
        <v>225574</v>
      </c>
      <c r="B125600">
        <v>40000</v>
      </c>
      <c r="C125600" s="4">
        <v>32800</v>
      </c>
      <c r="D125600" s="4">
        <v>33165</v>
      </c>
    </row>
    <row r="125601" spans="1:4" x14ac:dyDescent="0.3">
      <c r="A125601">
        <v>225575</v>
      </c>
      <c r="B125601">
        <v>40000</v>
      </c>
      <c r="C125601" s="4">
        <v>32581</v>
      </c>
      <c r="D125601" s="4">
        <v>32946</v>
      </c>
    </row>
    <row r="125602" spans="1:4" x14ac:dyDescent="0.3">
      <c r="A125602">
        <v>225576</v>
      </c>
      <c r="B125602">
        <v>48341</v>
      </c>
      <c r="C125602" s="4">
        <v>35557</v>
      </c>
      <c r="D125602" s="4">
        <v>35922</v>
      </c>
    </row>
    <row r="125603" spans="1:4" x14ac:dyDescent="0.3">
      <c r="A125603">
        <v>225577</v>
      </c>
      <c r="B125603">
        <v>52801</v>
      </c>
      <c r="C125603" s="4">
        <v>33476</v>
      </c>
      <c r="D125603" s="4">
        <v>33841</v>
      </c>
    </row>
    <row r="125604" spans="1:4" x14ac:dyDescent="0.3">
      <c r="A125604">
        <v>225578</v>
      </c>
      <c r="B125604">
        <v>83445</v>
      </c>
      <c r="C125604" s="4">
        <v>31577</v>
      </c>
      <c r="D125604" s="4">
        <v>31942</v>
      </c>
    </row>
    <row r="125605" spans="1:4" x14ac:dyDescent="0.3">
      <c r="A125605">
        <v>225579</v>
      </c>
      <c r="B125605">
        <v>60491</v>
      </c>
      <c r="C125605" s="4">
        <v>31965</v>
      </c>
      <c r="D125605" s="4">
        <v>32330</v>
      </c>
    </row>
    <row r="125606" spans="1:4" x14ac:dyDescent="0.3">
      <c r="A125606">
        <v>225580</v>
      </c>
      <c r="B125606">
        <v>64097</v>
      </c>
      <c r="C125606" s="4">
        <v>34789</v>
      </c>
      <c r="D125606" s="4">
        <v>35154</v>
      </c>
    </row>
    <row r="125607" spans="1:4" x14ac:dyDescent="0.3">
      <c r="A125607">
        <v>225581</v>
      </c>
      <c r="B125607">
        <v>69268</v>
      </c>
      <c r="C125607" s="4">
        <v>35562</v>
      </c>
      <c r="D125607" s="4">
        <v>35927</v>
      </c>
    </row>
    <row r="125608" spans="1:4" x14ac:dyDescent="0.3">
      <c r="A125608">
        <v>225582</v>
      </c>
      <c r="B125608">
        <v>53460</v>
      </c>
      <c r="C125608" s="4">
        <v>35339</v>
      </c>
      <c r="D125608" s="4">
        <v>35704</v>
      </c>
    </row>
    <row r="125609" spans="1:4" x14ac:dyDescent="0.3">
      <c r="A125609">
        <v>225583</v>
      </c>
      <c r="B125609">
        <v>40000</v>
      </c>
      <c r="C125609" s="4">
        <v>31434</v>
      </c>
      <c r="D125609" s="4">
        <v>31799</v>
      </c>
    </row>
    <row r="125610" spans="1:4" x14ac:dyDescent="0.3">
      <c r="A125610">
        <v>225584</v>
      </c>
      <c r="B125610">
        <v>60345</v>
      </c>
      <c r="C125610" s="4">
        <v>34663</v>
      </c>
      <c r="D125610" s="4">
        <v>35028</v>
      </c>
    </row>
    <row r="125611" spans="1:4" x14ac:dyDescent="0.3">
      <c r="A125611">
        <v>225585</v>
      </c>
      <c r="B125611">
        <v>40000</v>
      </c>
      <c r="C125611" s="4">
        <v>33188</v>
      </c>
      <c r="D125611" s="4">
        <v>33553</v>
      </c>
    </row>
    <row r="125612" spans="1:4" x14ac:dyDescent="0.3">
      <c r="A125612">
        <v>225586</v>
      </c>
      <c r="B125612">
        <v>45066</v>
      </c>
      <c r="C125612" s="4">
        <v>34190</v>
      </c>
      <c r="D125612" s="4">
        <v>34555</v>
      </c>
    </row>
    <row r="125613" spans="1:4" x14ac:dyDescent="0.3">
      <c r="A125613">
        <v>225587</v>
      </c>
      <c r="B125613">
        <v>48280</v>
      </c>
      <c r="C125613" s="4">
        <v>35789</v>
      </c>
      <c r="D125613" s="4">
        <v>36154</v>
      </c>
    </row>
    <row r="125614" spans="1:4" x14ac:dyDescent="0.3">
      <c r="A125614">
        <v>225588</v>
      </c>
      <c r="B125614">
        <v>69299</v>
      </c>
      <c r="C125614" s="4">
        <v>35269</v>
      </c>
      <c r="D125614" s="4">
        <v>35634</v>
      </c>
    </row>
    <row r="125615" spans="1:4" x14ac:dyDescent="0.3">
      <c r="A125615">
        <v>225589</v>
      </c>
      <c r="B125615">
        <v>71721</v>
      </c>
      <c r="C125615" s="4">
        <v>31579</v>
      </c>
      <c r="D125615" s="4">
        <v>31944</v>
      </c>
    </row>
    <row r="125616" spans="1:4" x14ac:dyDescent="0.3">
      <c r="A125616">
        <v>225590</v>
      </c>
      <c r="B125616">
        <v>45572</v>
      </c>
      <c r="C125616" s="4">
        <v>36177</v>
      </c>
      <c r="D125616" s="4">
        <v>36542</v>
      </c>
    </row>
    <row r="125617" spans="1:4" x14ac:dyDescent="0.3">
      <c r="A125617">
        <v>225591</v>
      </c>
      <c r="B125617">
        <v>93739</v>
      </c>
      <c r="C125617" s="4">
        <v>31899</v>
      </c>
      <c r="D125617" s="4">
        <v>32264</v>
      </c>
    </row>
    <row r="125618" spans="1:4" x14ac:dyDescent="0.3">
      <c r="A125618">
        <v>225592</v>
      </c>
      <c r="B125618">
        <v>40969</v>
      </c>
      <c r="C125618" s="4">
        <v>35052</v>
      </c>
      <c r="D125618" s="4">
        <v>35417</v>
      </c>
    </row>
    <row r="125619" spans="1:4" x14ac:dyDescent="0.3">
      <c r="A125619">
        <v>225593</v>
      </c>
      <c r="B125619">
        <v>64495</v>
      </c>
      <c r="C125619" s="4">
        <v>33902</v>
      </c>
      <c r="D125619" s="4">
        <v>34267</v>
      </c>
    </row>
    <row r="125620" spans="1:4" x14ac:dyDescent="0.3">
      <c r="A125620">
        <v>225594</v>
      </c>
      <c r="B125620">
        <v>54347</v>
      </c>
      <c r="C125620" s="4">
        <v>33120</v>
      </c>
      <c r="D125620" s="4">
        <v>33485</v>
      </c>
    </row>
    <row r="125621" spans="1:4" x14ac:dyDescent="0.3">
      <c r="A125621">
        <v>225595</v>
      </c>
      <c r="B125621">
        <v>40000</v>
      </c>
      <c r="C125621" s="4">
        <v>35517</v>
      </c>
      <c r="D125621" s="4">
        <v>35882</v>
      </c>
    </row>
    <row r="125622" spans="1:4" x14ac:dyDescent="0.3">
      <c r="A125622">
        <v>225596</v>
      </c>
      <c r="B125622">
        <v>43161</v>
      </c>
      <c r="C125622" s="4">
        <v>34759</v>
      </c>
      <c r="D125622" s="4">
        <v>35124</v>
      </c>
    </row>
    <row r="125623" spans="1:4" x14ac:dyDescent="0.3">
      <c r="A125623">
        <v>225597</v>
      </c>
      <c r="B125623">
        <v>45306</v>
      </c>
      <c r="C125623" s="4">
        <v>36301</v>
      </c>
      <c r="D125623" s="4">
        <v>36666</v>
      </c>
    </row>
    <row r="125624" spans="1:4" x14ac:dyDescent="0.3">
      <c r="A125624">
        <v>225598</v>
      </c>
      <c r="B125624">
        <v>75454</v>
      </c>
      <c r="C125624" s="4">
        <v>33569</v>
      </c>
      <c r="D125624" s="4">
        <v>33934</v>
      </c>
    </row>
    <row r="125625" spans="1:4" x14ac:dyDescent="0.3">
      <c r="A125625">
        <v>225599</v>
      </c>
      <c r="B125625">
        <v>61370</v>
      </c>
      <c r="C125625" s="4">
        <v>33218</v>
      </c>
      <c r="D125625" s="4">
        <v>33583</v>
      </c>
    </row>
    <row r="125626" spans="1:4" x14ac:dyDescent="0.3">
      <c r="A125626">
        <v>225600</v>
      </c>
      <c r="B125626">
        <v>59600</v>
      </c>
      <c r="C125626" s="4">
        <v>31877</v>
      </c>
      <c r="D125626" s="4">
        <v>32242</v>
      </c>
    </row>
    <row r="125627" spans="1:4" x14ac:dyDescent="0.3">
      <c r="A125627">
        <v>225601</v>
      </c>
      <c r="B125627">
        <v>40000</v>
      </c>
      <c r="C125627" s="4">
        <v>34510</v>
      </c>
      <c r="D125627" s="4">
        <v>34875</v>
      </c>
    </row>
    <row r="125628" spans="1:4" x14ac:dyDescent="0.3">
      <c r="A125628">
        <v>225602</v>
      </c>
      <c r="B125628">
        <v>49720</v>
      </c>
      <c r="C125628" s="4">
        <v>32478</v>
      </c>
      <c r="D125628" s="4">
        <v>32843</v>
      </c>
    </row>
    <row r="125629" spans="1:4" x14ac:dyDescent="0.3">
      <c r="A125629">
        <v>225603</v>
      </c>
      <c r="B125629">
        <v>40000</v>
      </c>
      <c r="C125629" s="4">
        <v>32147</v>
      </c>
      <c r="D125629" s="4">
        <v>32512</v>
      </c>
    </row>
    <row r="125630" spans="1:4" x14ac:dyDescent="0.3">
      <c r="A125630">
        <v>225604</v>
      </c>
      <c r="B125630">
        <v>75867</v>
      </c>
      <c r="C125630" s="4">
        <v>36117</v>
      </c>
      <c r="D125630" s="4">
        <v>36482</v>
      </c>
    </row>
    <row r="125631" spans="1:4" x14ac:dyDescent="0.3">
      <c r="A125631">
        <v>225605</v>
      </c>
      <c r="B125631">
        <v>40000</v>
      </c>
      <c r="C125631" s="4">
        <v>35979</v>
      </c>
      <c r="D125631" s="4">
        <v>36344</v>
      </c>
    </row>
    <row r="125632" spans="1:4" x14ac:dyDescent="0.3">
      <c r="A125632">
        <v>225606</v>
      </c>
      <c r="B125632">
        <v>40000</v>
      </c>
      <c r="C125632" s="4">
        <v>35949</v>
      </c>
      <c r="D125632" s="4">
        <v>36314</v>
      </c>
    </row>
    <row r="125633" spans="1:4" x14ac:dyDescent="0.3">
      <c r="A125633">
        <v>225607</v>
      </c>
      <c r="B125633">
        <v>67185</v>
      </c>
      <c r="C125633" s="4">
        <v>36414</v>
      </c>
      <c r="D125633" s="4">
        <v>36779</v>
      </c>
    </row>
    <row r="125634" spans="1:4" x14ac:dyDescent="0.3">
      <c r="A125634">
        <v>225608</v>
      </c>
      <c r="B125634">
        <v>114639</v>
      </c>
      <c r="C125634" s="4">
        <v>31534</v>
      </c>
      <c r="D125634" s="4">
        <v>31899</v>
      </c>
    </row>
    <row r="125635" spans="1:4" x14ac:dyDescent="0.3">
      <c r="A125635">
        <v>225609</v>
      </c>
      <c r="B125635">
        <v>40000</v>
      </c>
      <c r="C125635" s="4">
        <v>33964</v>
      </c>
      <c r="D125635" s="4">
        <v>34329</v>
      </c>
    </row>
    <row r="125636" spans="1:4" x14ac:dyDescent="0.3">
      <c r="A125636">
        <v>225610</v>
      </c>
      <c r="B125636">
        <v>47681</v>
      </c>
      <c r="C125636" s="4">
        <v>32223</v>
      </c>
      <c r="D125636" s="4">
        <v>32588</v>
      </c>
    </row>
    <row r="125637" spans="1:4" x14ac:dyDescent="0.3">
      <c r="A125637">
        <v>225611</v>
      </c>
      <c r="B125637">
        <v>40000</v>
      </c>
      <c r="C125637" s="4">
        <v>34336</v>
      </c>
      <c r="D125637" s="4">
        <v>34700</v>
      </c>
    </row>
    <row r="125638" spans="1:4" x14ac:dyDescent="0.3">
      <c r="A125638">
        <v>225612</v>
      </c>
      <c r="B125638">
        <v>60914</v>
      </c>
      <c r="C125638" s="4">
        <v>32440</v>
      </c>
      <c r="D125638" s="4">
        <v>32805</v>
      </c>
    </row>
    <row r="125639" spans="1:4" x14ac:dyDescent="0.3">
      <c r="A125639">
        <v>225613</v>
      </c>
      <c r="B125639">
        <v>55299</v>
      </c>
      <c r="C125639" s="4">
        <v>31409</v>
      </c>
      <c r="D125639" s="4">
        <v>31774</v>
      </c>
    </row>
    <row r="125640" spans="1:4" x14ac:dyDescent="0.3">
      <c r="A125640">
        <v>225614</v>
      </c>
      <c r="B125640">
        <v>44357</v>
      </c>
      <c r="C125640" s="4">
        <v>33454</v>
      </c>
      <c r="D125640" s="4">
        <v>33819</v>
      </c>
    </row>
    <row r="125641" spans="1:4" x14ac:dyDescent="0.3">
      <c r="A125641">
        <v>225615</v>
      </c>
      <c r="B125641">
        <v>70692</v>
      </c>
      <c r="C125641" s="4">
        <v>35785</v>
      </c>
      <c r="D125641" s="4">
        <v>36150</v>
      </c>
    </row>
    <row r="125642" spans="1:4" x14ac:dyDescent="0.3">
      <c r="A125642">
        <v>225616</v>
      </c>
      <c r="B125642">
        <v>60462</v>
      </c>
      <c r="C125642" s="4">
        <v>35298</v>
      </c>
      <c r="D125642" s="4">
        <v>35663</v>
      </c>
    </row>
    <row r="125643" spans="1:4" x14ac:dyDescent="0.3">
      <c r="A125643">
        <v>225617</v>
      </c>
      <c r="B125643">
        <v>40000</v>
      </c>
      <c r="C125643" s="4">
        <v>31784</v>
      </c>
      <c r="D125643" s="4">
        <v>32149</v>
      </c>
    </row>
    <row r="125644" spans="1:4" x14ac:dyDescent="0.3">
      <c r="A125644">
        <v>225618</v>
      </c>
      <c r="B125644">
        <v>40000</v>
      </c>
      <c r="C125644" s="4">
        <v>31844</v>
      </c>
      <c r="D125644" s="4">
        <v>32209</v>
      </c>
    </row>
    <row r="125645" spans="1:4" x14ac:dyDescent="0.3">
      <c r="A125645">
        <v>225619</v>
      </c>
      <c r="B125645">
        <v>48764</v>
      </c>
      <c r="C125645" s="4">
        <v>35260</v>
      </c>
      <c r="D125645" s="4">
        <v>35625</v>
      </c>
    </row>
    <row r="125646" spans="1:4" x14ac:dyDescent="0.3">
      <c r="A125646">
        <v>225620</v>
      </c>
      <c r="B125646">
        <v>44099</v>
      </c>
      <c r="C125646" s="4">
        <v>33770</v>
      </c>
      <c r="D125646" s="4">
        <v>34135</v>
      </c>
    </row>
    <row r="125647" spans="1:4" x14ac:dyDescent="0.3">
      <c r="A125647">
        <v>225621</v>
      </c>
      <c r="B125647">
        <v>40000</v>
      </c>
      <c r="C125647" s="4">
        <v>32783</v>
      </c>
      <c r="D125647" s="4">
        <v>33148</v>
      </c>
    </row>
    <row r="125648" spans="1:4" x14ac:dyDescent="0.3">
      <c r="A125648">
        <v>225622</v>
      </c>
      <c r="B125648">
        <v>40000</v>
      </c>
      <c r="C125648" s="4">
        <v>35792</v>
      </c>
      <c r="D125648" s="4">
        <v>36157</v>
      </c>
    </row>
    <row r="125649" spans="1:4" x14ac:dyDescent="0.3">
      <c r="A125649">
        <v>225623</v>
      </c>
      <c r="B125649">
        <v>40000</v>
      </c>
      <c r="C125649" s="4">
        <v>36424</v>
      </c>
      <c r="D125649" s="4">
        <v>36789</v>
      </c>
    </row>
    <row r="125650" spans="1:4" x14ac:dyDescent="0.3">
      <c r="A125650">
        <v>225624</v>
      </c>
      <c r="B125650">
        <v>41695</v>
      </c>
      <c r="C125650" s="4">
        <v>35226</v>
      </c>
      <c r="D125650" s="4">
        <v>35591</v>
      </c>
    </row>
    <row r="125651" spans="1:4" x14ac:dyDescent="0.3">
      <c r="A125651">
        <v>225625</v>
      </c>
      <c r="B125651">
        <v>40000</v>
      </c>
      <c r="C125651" s="4">
        <v>34286</v>
      </c>
      <c r="D125651" s="4">
        <v>34651</v>
      </c>
    </row>
    <row r="125652" spans="1:4" x14ac:dyDescent="0.3">
      <c r="A125652">
        <v>225626</v>
      </c>
      <c r="B125652">
        <v>67603</v>
      </c>
      <c r="C125652" s="4">
        <v>33397</v>
      </c>
      <c r="D125652" s="4">
        <v>33762</v>
      </c>
    </row>
    <row r="125653" spans="1:4" x14ac:dyDescent="0.3">
      <c r="A125653">
        <v>225627</v>
      </c>
      <c r="B125653">
        <v>40000</v>
      </c>
      <c r="C125653" s="4">
        <v>31787</v>
      </c>
      <c r="D125653" s="4">
        <v>32152</v>
      </c>
    </row>
    <row r="125654" spans="1:4" x14ac:dyDescent="0.3">
      <c r="A125654">
        <v>225628</v>
      </c>
      <c r="B125654">
        <v>64174</v>
      </c>
      <c r="C125654" s="4">
        <v>32422</v>
      </c>
      <c r="D125654" s="4">
        <v>32787</v>
      </c>
    </row>
    <row r="125655" spans="1:4" x14ac:dyDescent="0.3">
      <c r="A125655">
        <v>225629</v>
      </c>
      <c r="B125655">
        <v>69463</v>
      </c>
      <c r="C125655" s="4">
        <v>35632</v>
      </c>
      <c r="D125655" s="4">
        <v>35997</v>
      </c>
    </row>
    <row r="125656" spans="1:4" x14ac:dyDescent="0.3">
      <c r="A125656">
        <v>225630</v>
      </c>
      <c r="B125656">
        <v>40000</v>
      </c>
      <c r="C125656" s="4">
        <v>31867</v>
      </c>
      <c r="D125656" s="4">
        <v>32232</v>
      </c>
    </row>
    <row r="125657" spans="1:4" x14ac:dyDescent="0.3">
      <c r="A125657">
        <v>225631</v>
      </c>
      <c r="B125657">
        <v>43007</v>
      </c>
      <c r="C125657" s="4">
        <v>34847</v>
      </c>
      <c r="D125657" s="4">
        <v>35212</v>
      </c>
    </row>
    <row r="125658" spans="1:4" x14ac:dyDescent="0.3">
      <c r="A125658">
        <v>225632</v>
      </c>
      <c r="B125658">
        <v>40000</v>
      </c>
      <c r="C125658" s="4">
        <v>34205</v>
      </c>
      <c r="D125658" s="4">
        <v>34570</v>
      </c>
    </row>
    <row r="125659" spans="1:4" x14ac:dyDescent="0.3">
      <c r="A125659">
        <v>225633</v>
      </c>
      <c r="B125659">
        <v>82265</v>
      </c>
      <c r="C125659" s="4">
        <v>31328</v>
      </c>
      <c r="D125659" s="4">
        <v>31693</v>
      </c>
    </row>
    <row r="125660" spans="1:4" x14ac:dyDescent="0.3">
      <c r="A125660">
        <v>225634</v>
      </c>
      <c r="B125660">
        <v>40000</v>
      </c>
      <c r="C125660" s="4">
        <v>31478</v>
      </c>
      <c r="D125660" s="4">
        <v>31843</v>
      </c>
    </row>
    <row r="125661" spans="1:4" x14ac:dyDescent="0.3">
      <c r="A125661">
        <v>225635</v>
      </c>
      <c r="B125661">
        <v>43067</v>
      </c>
      <c r="C125661" s="4">
        <v>34696</v>
      </c>
      <c r="D125661" s="4">
        <v>35061</v>
      </c>
    </row>
    <row r="125662" spans="1:4" x14ac:dyDescent="0.3">
      <c r="A125662">
        <v>225636</v>
      </c>
      <c r="B125662">
        <v>43251</v>
      </c>
      <c r="C125662" s="4">
        <v>34503</v>
      </c>
      <c r="D125662" s="4">
        <v>34702</v>
      </c>
    </row>
    <row r="125663" spans="1:4" x14ac:dyDescent="0.3">
      <c r="A125663">
        <v>225637</v>
      </c>
      <c r="B125663">
        <v>42348</v>
      </c>
      <c r="C125663" s="4">
        <v>36476</v>
      </c>
      <c r="D125663" s="4">
        <v>36841</v>
      </c>
    </row>
    <row r="125664" spans="1:4" x14ac:dyDescent="0.3">
      <c r="A125664">
        <v>225638</v>
      </c>
      <c r="B125664">
        <v>40406</v>
      </c>
      <c r="C125664" s="4">
        <v>34717</v>
      </c>
      <c r="D125664" s="4">
        <v>35082</v>
      </c>
    </row>
    <row r="125665" spans="1:4" x14ac:dyDescent="0.3">
      <c r="A125665">
        <v>225639</v>
      </c>
      <c r="B125665">
        <v>61300</v>
      </c>
      <c r="C125665" s="4">
        <v>32618</v>
      </c>
      <c r="D125665" s="4">
        <v>32983</v>
      </c>
    </row>
    <row r="125666" spans="1:4" x14ac:dyDescent="0.3">
      <c r="A125666">
        <v>225640</v>
      </c>
      <c r="B125666">
        <v>53702</v>
      </c>
      <c r="C125666" s="4">
        <v>32180</v>
      </c>
      <c r="D125666" s="4">
        <v>32545</v>
      </c>
    </row>
    <row r="125667" spans="1:4" x14ac:dyDescent="0.3">
      <c r="A125667">
        <v>225641</v>
      </c>
      <c r="B125667">
        <v>55147</v>
      </c>
      <c r="C125667" s="4">
        <v>35742</v>
      </c>
      <c r="D125667" s="4">
        <v>36107</v>
      </c>
    </row>
    <row r="125668" spans="1:4" x14ac:dyDescent="0.3">
      <c r="A125668">
        <v>225642</v>
      </c>
      <c r="B125668">
        <v>53936</v>
      </c>
      <c r="C125668" s="4">
        <v>33835</v>
      </c>
      <c r="D125668" s="4">
        <v>34200</v>
      </c>
    </row>
    <row r="125669" spans="1:4" x14ac:dyDescent="0.3">
      <c r="A125669">
        <v>225643</v>
      </c>
      <c r="B125669">
        <v>40000</v>
      </c>
      <c r="C125669" s="4">
        <v>36437</v>
      </c>
      <c r="D125669" s="4">
        <v>36802</v>
      </c>
    </row>
    <row r="125670" spans="1:4" x14ac:dyDescent="0.3">
      <c r="A125670">
        <v>225644</v>
      </c>
      <c r="B125670">
        <v>46874</v>
      </c>
      <c r="C125670" s="4">
        <v>34629</v>
      </c>
      <c r="D125670" s="4">
        <v>34994</v>
      </c>
    </row>
    <row r="125671" spans="1:4" x14ac:dyDescent="0.3">
      <c r="A125671">
        <v>225645</v>
      </c>
      <c r="B125671">
        <v>50529</v>
      </c>
      <c r="C125671" s="4">
        <v>33135</v>
      </c>
      <c r="D125671" s="4">
        <v>33500</v>
      </c>
    </row>
    <row r="125672" spans="1:4" x14ac:dyDescent="0.3">
      <c r="A125672">
        <v>225646</v>
      </c>
      <c r="B125672">
        <v>40000</v>
      </c>
      <c r="C125672" s="4">
        <v>31560</v>
      </c>
      <c r="D125672" s="4">
        <v>31925</v>
      </c>
    </row>
    <row r="125673" spans="1:4" x14ac:dyDescent="0.3">
      <c r="A125673">
        <v>225647</v>
      </c>
      <c r="B125673">
        <v>40000</v>
      </c>
      <c r="C125673" s="4">
        <v>33754</v>
      </c>
      <c r="D125673" s="4">
        <v>34119</v>
      </c>
    </row>
    <row r="125674" spans="1:4" x14ac:dyDescent="0.3">
      <c r="A125674">
        <v>225648</v>
      </c>
      <c r="B125674">
        <v>40000</v>
      </c>
      <c r="C125674" s="4">
        <v>31516</v>
      </c>
      <c r="D125674" s="4">
        <v>31881</v>
      </c>
    </row>
    <row r="125675" spans="1:4" x14ac:dyDescent="0.3">
      <c r="A125675">
        <v>225649</v>
      </c>
      <c r="B125675">
        <v>40000</v>
      </c>
      <c r="C125675" s="4">
        <v>32460</v>
      </c>
      <c r="D125675" s="4">
        <v>32825</v>
      </c>
    </row>
    <row r="125676" spans="1:4" x14ac:dyDescent="0.3">
      <c r="A125676">
        <v>225650</v>
      </c>
      <c r="B125676">
        <v>43295</v>
      </c>
      <c r="C125676" s="4">
        <v>31722</v>
      </c>
      <c r="D125676" s="4">
        <v>32087</v>
      </c>
    </row>
    <row r="125677" spans="1:4" x14ac:dyDescent="0.3">
      <c r="A125677">
        <v>225651</v>
      </c>
      <c r="B125677">
        <v>40000</v>
      </c>
      <c r="C125677" s="4">
        <v>35789</v>
      </c>
      <c r="D125677" s="4">
        <v>36154</v>
      </c>
    </row>
    <row r="125678" spans="1:4" x14ac:dyDescent="0.3">
      <c r="A125678">
        <v>225652</v>
      </c>
      <c r="B125678">
        <v>40920</v>
      </c>
      <c r="C125678" s="4">
        <v>31281</v>
      </c>
      <c r="D125678" s="4">
        <v>31646</v>
      </c>
    </row>
    <row r="125679" spans="1:4" x14ac:dyDescent="0.3">
      <c r="A125679">
        <v>225653</v>
      </c>
      <c r="B125679">
        <v>46345</v>
      </c>
      <c r="C125679" s="4">
        <v>32691</v>
      </c>
      <c r="D125679" s="4">
        <v>33056</v>
      </c>
    </row>
    <row r="125680" spans="1:4" x14ac:dyDescent="0.3">
      <c r="A125680">
        <v>225654</v>
      </c>
      <c r="B125680">
        <v>40000</v>
      </c>
      <c r="C125680" s="4">
        <v>32629</v>
      </c>
      <c r="D125680" s="4">
        <v>32994</v>
      </c>
    </row>
    <row r="125681" spans="1:4" x14ac:dyDescent="0.3">
      <c r="A125681">
        <v>225655</v>
      </c>
      <c r="B125681">
        <v>49094</v>
      </c>
      <c r="C125681" s="4">
        <v>32803</v>
      </c>
      <c r="D125681" s="4">
        <v>33168</v>
      </c>
    </row>
    <row r="125682" spans="1:4" x14ac:dyDescent="0.3">
      <c r="A125682">
        <v>225656</v>
      </c>
      <c r="B125682">
        <v>53185</v>
      </c>
      <c r="C125682" s="4">
        <v>33661</v>
      </c>
      <c r="D125682" s="4">
        <v>34026</v>
      </c>
    </row>
    <row r="125683" spans="1:4" x14ac:dyDescent="0.3">
      <c r="A125683">
        <v>225657</v>
      </c>
      <c r="B125683">
        <v>67747</v>
      </c>
      <c r="C125683" s="4">
        <v>36341</v>
      </c>
      <c r="D125683" s="4">
        <v>36706</v>
      </c>
    </row>
    <row r="125684" spans="1:4" x14ac:dyDescent="0.3">
      <c r="A125684">
        <v>225658</v>
      </c>
      <c r="B125684">
        <v>66251</v>
      </c>
      <c r="C125684" s="4">
        <v>32185</v>
      </c>
      <c r="D125684" s="4">
        <v>32550</v>
      </c>
    </row>
    <row r="125685" spans="1:4" x14ac:dyDescent="0.3">
      <c r="A125685">
        <v>225659</v>
      </c>
      <c r="B125685">
        <v>77162</v>
      </c>
      <c r="C125685" s="4">
        <v>33888</v>
      </c>
      <c r="D125685" s="4">
        <v>34253</v>
      </c>
    </row>
    <row r="125686" spans="1:4" x14ac:dyDescent="0.3">
      <c r="A125686">
        <v>225660</v>
      </c>
      <c r="B125686">
        <v>54501</v>
      </c>
      <c r="C125686" s="4">
        <v>33765</v>
      </c>
      <c r="D125686" s="4">
        <v>34130</v>
      </c>
    </row>
    <row r="125687" spans="1:4" x14ac:dyDescent="0.3">
      <c r="A125687">
        <v>225661</v>
      </c>
      <c r="B125687">
        <v>71991</v>
      </c>
      <c r="C125687" s="4">
        <v>31219</v>
      </c>
      <c r="D125687" s="4">
        <v>31584</v>
      </c>
    </row>
    <row r="125688" spans="1:4" x14ac:dyDescent="0.3">
      <c r="A125688">
        <v>225662</v>
      </c>
      <c r="B125688">
        <v>43585</v>
      </c>
      <c r="C125688" s="4">
        <v>35862</v>
      </c>
      <c r="D125688" s="4">
        <v>36227</v>
      </c>
    </row>
    <row r="125689" spans="1:4" x14ac:dyDescent="0.3">
      <c r="A125689">
        <v>225663</v>
      </c>
      <c r="B125689">
        <v>40000</v>
      </c>
      <c r="C125689" s="4">
        <v>34758</v>
      </c>
      <c r="D125689" s="4">
        <v>35123</v>
      </c>
    </row>
    <row r="125690" spans="1:4" x14ac:dyDescent="0.3">
      <c r="A125690">
        <v>225664</v>
      </c>
      <c r="B125690">
        <v>40000</v>
      </c>
      <c r="C125690" s="4">
        <v>33514</v>
      </c>
      <c r="D125690" s="4">
        <v>33879</v>
      </c>
    </row>
    <row r="125691" spans="1:4" x14ac:dyDescent="0.3">
      <c r="A125691">
        <v>225665</v>
      </c>
      <c r="B125691">
        <v>45750</v>
      </c>
      <c r="C125691" s="4">
        <v>31746</v>
      </c>
      <c r="D125691" s="4">
        <v>32111</v>
      </c>
    </row>
    <row r="125692" spans="1:4" x14ac:dyDescent="0.3">
      <c r="A125692">
        <v>225666</v>
      </c>
      <c r="B125692">
        <v>40000</v>
      </c>
      <c r="C125692" s="4">
        <v>35755</v>
      </c>
      <c r="D125692" s="4">
        <v>36120</v>
      </c>
    </row>
    <row r="125693" spans="1:4" x14ac:dyDescent="0.3">
      <c r="A125693">
        <v>225667</v>
      </c>
      <c r="B125693">
        <v>49086</v>
      </c>
      <c r="C125693" s="4">
        <v>32504</v>
      </c>
      <c r="D125693" s="4">
        <v>32869</v>
      </c>
    </row>
    <row r="125694" spans="1:4" x14ac:dyDescent="0.3">
      <c r="A125694">
        <v>225668</v>
      </c>
      <c r="B125694">
        <v>79643</v>
      </c>
      <c r="C125694" s="4">
        <v>34965</v>
      </c>
      <c r="D125694" s="4">
        <v>35330</v>
      </c>
    </row>
    <row r="125695" spans="1:4" x14ac:dyDescent="0.3">
      <c r="A125695">
        <v>225669</v>
      </c>
      <c r="B125695">
        <v>53633</v>
      </c>
      <c r="C125695" s="4">
        <v>34858</v>
      </c>
      <c r="D125695" s="4">
        <v>35223</v>
      </c>
    </row>
    <row r="125696" spans="1:4" x14ac:dyDescent="0.3">
      <c r="A125696">
        <v>225670</v>
      </c>
      <c r="B125696">
        <v>40000</v>
      </c>
      <c r="C125696" s="4">
        <v>32650</v>
      </c>
      <c r="D125696" s="4">
        <v>33015</v>
      </c>
    </row>
    <row r="125697" spans="1:4" x14ac:dyDescent="0.3">
      <c r="A125697">
        <v>225671</v>
      </c>
      <c r="B125697">
        <v>79152</v>
      </c>
      <c r="C125697" s="4">
        <v>34276</v>
      </c>
      <c r="D125697" s="4">
        <v>34641</v>
      </c>
    </row>
    <row r="125698" spans="1:4" x14ac:dyDescent="0.3">
      <c r="A125698">
        <v>225672</v>
      </c>
      <c r="B125698">
        <v>40000</v>
      </c>
      <c r="C125698" s="4">
        <v>35677</v>
      </c>
      <c r="D125698" s="4">
        <v>36042</v>
      </c>
    </row>
    <row r="125699" spans="1:4" x14ac:dyDescent="0.3">
      <c r="A125699">
        <v>225673</v>
      </c>
      <c r="B125699">
        <v>40000</v>
      </c>
      <c r="C125699" s="4">
        <v>33945</v>
      </c>
      <c r="D125699" s="4">
        <v>34310</v>
      </c>
    </row>
    <row r="125700" spans="1:4" x14ac:dyDescent="0.3">
      <c r="A125700">
        <v>225674</v>
      </c>
      <c r="B125700">
        <v>40000</v>
      </c>
      <c r="C125700" s="4">
        <v>36152</v>
      </c>
      <c r="D125700" s="4">
        <v>36517</v>
      </c>
    </row>
    <row r="125701" spans="1:4" x14ac:dyDescent="0.3">
      <c r="A125701">
        <v>225675</v>
      </c>
      <c r="B125701">
        <v>55102</v>
      </c>
      <c r="C125701" s="4">
        <v>33940</v>
      </c>
      <c r="D125701" s="4">
        <v>34305</v>
      </c>
    </row>
    <row r="125702" spans="1:4" x14ac:dyDescent="0.3">
      <c r="A125702">
        <v>225676</v>
      </c>
      <c r="B125702">
        <v>62853</v>
      </c>
      <c r="C125702" s="4">
        <v>35047</v>
      </c>
      <c r="D125702" s="4">
        <v>35412</v>
      </c>
    </row>
    <row r="125703" spans="1:4" x14ac:dyDescent="0.3">
      <c r="A125703">
        <v>225677</v>
      </c>
      <c r="B125703">
        <v>43860</v>
      </c>
      <c r="C125703" s="4">
        <v>34289</v>
      </c>
      <c r="D125703" s="4">
        <v>34654</v>
      </c>
    </row>
    <row r="125704" spans="1:4" x14ac:dyDescent="0.3">
      <c r="A125704">
        <v>225678</v>
      </c>
      <c r="B125704">
        <v>57942</v>
      </c>
      <c r="C125704" s="4">
        <v>33301</v>
      </c>
      <c r="D125704" s="4">
        <v>33666</v>
      </c>
    </row>
    <row r="125705" spans="1:4" x14ac:dyDescent="0.3">
      <c r="A125705">
        <v>225679</v>
      </c>
      <c r="B125705">
        <v>48936</v>
      </c>
      <c r="C125705" s="4">
        <v>36452</v>
      </c>
      <c r="D125705" s="4">
        <v>36817</v>
      </c>
    </row>
    <row r="125706" spans="1:4" x14ac:dyDescent="0.3">
      <c r="A125706">
        <v>225680</v>
      </c>
      <c r="B125706">
        <v>46152</v>
      </c>
      <c r="C125706" s="4">
        <v>36021</v>
      </c>
      <c r="D125706" s="4">
        <v>36386</v>
      </c>
    </row>
    <row r="125707" spans="1:4" x14ac:dyDescent="0.3">
      <c r="A125707">
        <v>225681</v>
      </c>
      <c r="B125707">
        <v>40000</v>
      </c>
      <c r="C125707" s="4">
        <v>31726</v>
      </c>
      <c r="D125707" s="4">
        <v>32091</v>
      </c>
    </row>
    <row r="125708" spans="1:4" x14ac:dyDescent="0.3">
      <c r="A125708">
        <v>225682</v>
      </c>
      <c r="B125708">
        <v>63434</v>
      </c>
      <c r="C125708" s="4">
        <v>32288</v>
      </c>
      <c r="D125708" s="4">
        <v>32653</v>
      </c>
    </row>
    <row r="125709" spans="1:4" x14ac:dyDescent="0.3">
      <c r="A125709">
        <v>225683</v>
      </c>
      <c r="B125709">
        <v>40000</v>
      </c>
      <c r="C125709" s="4">
        <v>32360</v>
      </c>
      <c r="D125709" s="4">
        <v>32725</v>
      </c>
    </row>
    <row r="125710" spans="1:4" x14ac:dyDescent="0.3">
      <c r="A125710">
        <v>225684</v>
      </c>
      <c r="B125710">
        <v>40000</v>
      </c>
      <c r="C125710" s="4">
        <v>32801</v>
      </c>
      <c r="D125710" s="4">
        <v>33166</v>
      </c>
    </row>
    <row r="125711" spans="1:4" x14ac:dyDescent="0.3">
      <c r="A125711">
        <v>225685</v>
      </c>
      <c r="B125711">
        <v>40000</v>
      </c>
      <c r="C125711" s="4">
        <v>32325</v>
      </c>
      <c r="D125711" s="4">
        <v>32690</v>
      </c>
    </row>
    <row r="125712" spans="1:4" x14ac:dyDescent="0.3">
      <c r="A125712">
        <v>225686</v>
      </c>
      <c r="B125712">
        <v>40000</v>
      </c>
      <c r="C125712" s="4">
        <v>32007</v>
      </c>
      <c r="D125712" s="4">
        <v>32372</v>
      </c>
    </row>
    <row r="125713" spans="1:4" x14ac:dyDescent="0.3">
      <c r="A125713">
        <v>225687</v>
      </c>
      <c r="B125713">
        <v>40000</v>
      </c>
      <c r="C125713" s="4">
        <v>32916</v>
      </c>
      <c r="D125713" s="4">
        <v>33281</v>
      </c>
    </row>
    <row r="125714" spans="1:4" x14ac:dyDescent="0.3">
      <c r="A125714">
        <v>225688</v>
      </c>
      <c r="B125714">
        <v>40000</v>
      </c>
      <c r="C125714" s="4">
        <v>33831</v>
      </c>
      <c r="D125714" s="4">
        <v>34196</v>
      </c>
    </row>
    <row r="125715" spans="1:4" x14ac:dyDescent="0.3">
      <c r="A125715">
        <v>225689</v>
      </c>
      <c r="B125715">
        <v>40000</v>
      </c>
      <c r="C125715" s="4">
        <v>32098</v>
      </c>
      <c r="D125715" s="4">
        <v>32463</v>
      </c>
    </row>
    <row r="125716" spans="1:4" x14ac:dyDescent="0.3">
      <c r="A125716">
        <v>225690</v>
      </c>
      <c r="B125716">
        <v>62909</v>
      </c>
      <c r="C125716" s="4">
        <v>33305</v>
      </c>
      <c r="D125716" s="4">
        <v>33670</v>
      </c>
    </row>
    <row r="125717" spans="1:4" x14ac:dyDescent="0.3">
      <c r="A125717">
        <v>225691</v>
      </c>
      <c r="B125717">
        <v>40000</v>
      </c>
      <c r="C125717" s="4">
        <v>31507</v>
      </c>
      <c r="D125717" s="4">
        <v>31872</v>
      </c>
    </row>
    <row r="125718" spans="1:4" x14ac:dyDescent="0.3">
      <c r="A125718">
        <v>225692</v>
      </c>
      <c r="B125718">
        <v>59231</v>
      </c>
      <c r="C125718" s="4">
        <v>34176</v>
      </c>
      <c r="D125718" s="4">
        <v>34541</v>
      </c>
    </row>
    <row r="125719" spans="1:4" x14ac:dyDescent="0.3">
      <c r="A125719">
        <v>225693</v>
      </c>
      <c r="B125719">
        <v>40000</v>
      </c>
      <c r="C125719" s="4">
        <v>33935</v>
      </c>
      <c r="D125719" s="4">
        <v>34300</v>
      </c>
    </row>
    <row r="125720" spans="1:4" x14ac:dyDescent="0.3">
      <c r="A125720">
        <v>225694</v>
      </c>
      <c r="B125720">
        <v>86085</v>
      </c>
      <c r="C125720" s="4">
        <v>35141</v>
      </c>
      <c r="D125720" s="4">
        <v>35506</v>
      </c>
    </row>
    <row r="125721" spans="1:4" x14ac:dyDescent="0.3">
      <c r="A125721">
        <v>225695</v>
      </c>
      <c r="B125721">
        <v>67829</v>
      </c>
      <c r="C125721" s="4">
        <v>34668</v>
      </c>
      <c r="D125721" s="4">
        <v>35033</v>
      </c>
    </row>
    <row r="125722" spans="1:4" x14ac:dyDescent="0.3">
      <c r="A125722">
        <v>225696</v>
      </c>
      <c r="B125722">
        <v>56996</v>
      </c>
      <c r="C125722" s="4">
        <v>31634</v>
      </c>
      <c r="D125722" s="4">
        <v>31999</v>
      </c>
    </row>
    <row r="125723" spans="1:4" x14ac:dyDescent="0.3">
      <c r="A125723">
        <v>225697</v>
      </c>
      <c r="B125723">
        <v>40000</v>
      </c>
      <c r="C125723" s="4">
        <v>34941</v>
      </c>
      <c r="D125723" s="4">
        <v>35306</v>
      </c>
    </row>
    <row r="125724" spans="1:4" x14ac:dyDescent="0.3">
      <c r="A125724">
        <v>225698</v>
      </c>
      <c r="B125724">
        <v>60135</v>
      </c>
      <c r="C125724" s="4">
        <v>33240</v>
      </c>
      <c r="D125724" s="4">
        <v>33605</v>
      </c>
    </row>
    <row r="125725" spans="1:4" x14ac:dyDescent="0.3">
      <c r="A125725">
        <v>225699</v>
      </c>
      <c r="B125725">
        <v>66127</v>
      </c>
      <c r="C125725" s="4">
        <v>32078</v>
      </c>
      <c r="D125725" s="4">
        <v>32443</v>
      </c>
    </row>
    <row r="125726" spans="1:4" x14ac:dyDescent="0.3">
      <c r="A125726">
        <v>225700</v>
      </c>
      <c r="B125726">
        <v>40000</v>
      </c>
      <c r="C125726" s="4">
        <v>35760</v>
      </c>
      <c r="D125726" s="4">
        <v>36125</v>
      </c>
    </row>
    <row r="125727" spans="1:4" x14ac:dyDescent="0.3">
      <c r="A125727">
        <v>225701</v>
      </c>
      <c r="B125727">
        <v>40000</v>
      </c>
      <c r="C125727" s="4">
        <v>35410</v>
      </c>
      <c r="D125727" s="4">
        <v>35775</v>
      </c>
    </row>
    <row r="125728" spans="1:4" x14ac:dyDescent="0.3">
      <c r="A125728">
        <v>225702</v>
      </c>
      <c r="B125728">
        <v>51171</v>
      </c>
      <c r="C125728" s="4">
        <v>31581</v>
      </c>
      <c r="D125728" s="4">
        <v>31946</v>
      </c>
    </row>
    <row r="125729" spans="1:4" x14ac:dyDescent="0.3">
      <c r="A125729">
        <v>225703</v>
      </c>
      <c r="B125729">
        <v>47077</v>
      </c>
      <c r="C125729" s="4">
        <v>34360</v>
      </c>
      <c r="D125729" s="4">
        <v>34725</v>
      </c>
    </row>
    <row r="125730" spans="1:4" x14ac:dyDescent="0.3">
      <c r="A125730">
        <v>225704</v>
      </c>
      <c r="B125730">
        <v>54050</v>
      </c>
      <c r="C125730" s="4">
        <v>35961</v>
      </c>
      <c r="D125730" s="4">
        <v>36326</v>
      </c>
    </row>
    <row r="125731" spans="1:4" x14ac:dyDescent="0.3">
      <c r="A125731">
        <v>225705</v>
      </c>
      <c r="B125731">
        <v>68024</v>
      </c>
      <c r="C125731" s="4">
        <v>35254</v>
      </c>
      <c r="D125731" s="4">
        <v>35619</v>
      </c>
    </row>
    <row r="125732" spans="1:4" x14ac:dyDescent="0.3">
      <c r="A125732">
        <v>225706</v>
      </c>
      <c r="B125732">
        <v>93980</v>
      </c>
      <c r="C125732" s="4">
        <v>31930</v>
      </c>
      <c r="D125732" s="4">
        <v>32295</v>
      </c>
    </row>
    <row r="125733" spans="1:4" x14ac:dyDescent="0.3">
      <c r="A125733">
        <v>225707</v>
      </c>
      <c r="B125733">
        <v>71054</v>
      </c>
      <c r="C125733" s="4">
        <v>31916</v>
      </c>
      <c r="D125733" s="4">
        <v>32281</v>
      </c>
    </row>
    <row r="125734" spans="1:4" x14ac:dyDescent="0.3">
      <c r="A125734">
        <v>225708</v>
      </c>
      <c r="B125734">
        <v>53159</v>
      </c>
      <c r="C125734" s="4">
        <v>35511</v>
      </c>
      <c r="D125734" s="4">
        <v>35876</v>
      </c>
    </row>
    <row r="125735" spans="1:4" x14ac:dyDescent="0.3">
      <c r="A125735">
        <v>225709</v>
      </c>
      <c r="B125735">
        <v>68158</v>
      </c>
      <c r="C125735" s="4">
        <v>34302</v>
      </c>
      <c r="D125735" s="4">
        <v>34667</v>
      </c>
    </row>
    <row r="125736" spans="1:4" x14ac:dyDescent="0.3">
      <c r="A125736">
        <v>225710</v>
      </c>
      <c r="B125736">
        <v>51236</v>
      </c>
      <c r="C125736" s="4">
        <v>31627</v>
      </c>
      <c r="D125736" s="4">
        <v>31992</v>
      </c>
    </row>
    <row r="125737" spans="1:4" x14ac:dyDescent="0.3">
      <c r="A125737">
        <v>225711</v>
      </c>
      <c r="B125737">
        <v>46542</v>
      </c>
      <c r="C125737" s="4">
        <v>35022</v>
      </c>
      <c r="D125737" s="4">
        <v>35387</v>
      </c>
    </row>
    <row r="125738" spans="1:4" x14ac:dyDescent="0.3">
      <c r="A125738">
        <v>225712</v>
      </c>
      <c r="B125738">
        <v>53726</v>
      </c>
      <c r="C125738" s="4">
        <v>35302</v>
      </c>
      <c r="D125738" s="4">
        <v>35667</v>
      </c>
    </row>
    <row r="125739" spans="1:4" x14ac:dyDescent="0.3">
      <c r="A125739">
        <v>225713</v>
      </c>
      <c r="B125739">
        <v>45237</v>
      </c>
      <c r="C125739" s="4">
        <v>31468</v>
      </c>
      <c r="D125739" s="4">
        <v>31833</v>
      </c>
    </row>
    <row r="125740" spans="1:4" x14ac:dyDescent="0.3">
      <c r="A125740">
        <v>225714</v>
      </c>
      <c r="B125740">
        <v>43894</v>
      </c>
      <c r="C125740" s="4">
        <v>32171</v>
      </c>
      <c r="D125740" s="4">
        <v>32536</v>
      </c>
    </row>
    <row r="125741" spans="1:4" x14ac:dyDescent="0.3">
      <c r="A125741">
        <v>225715</v>
      </c>
      <c r="B125741">
        <v>48453</v>
      </c>
      <c r="C125741" s="4">
        <v>34330</v>
      </c>
      <c r="D125741" s="4">
        <v>34695</v>
      </c>
    </row>
    <row r="125742" spans="1:4" x14ac:dyDescent="0.3">
      <c r="A125742">
        <v>225716</v>
      </c>
      <c r="B125742">
        <v>78590</v>
      </c>
      <c r="C125742" s="4">
        <v>31240</v>
      </c>
      <c r="D125742" s="4">
        <v>31515</v>
      </c>
    </row>
    <row r="125743" spans="1:4" x14ac:dyDescent="0.3">
      <c r="A125743">
        <v>225717</v>
      </c>
      <c r="B125743">
        <v>76752</v>
      </c>
      <c r="C125743" s="4">
        <v>33836</v>
      </c>
      <c r="D125743" s="4">
        <v>34201</v>
      </c>
    </row>
    <row r="125744" spans="1:4" x14ac:dyDescent="0.3">
      <c r="A125744">
        <v>225718</v>
      </c>
      <c r="B125744">
        <v>41767</v>
      </c>
      <c r="C125744" s="4">
        <v>34031</v>
      </c>
      <c r="D125744" s="4">
        <v>34396</v>
      </c>
    </row>
    <row r="125745" spans="1:4" x14ac:dyDescent="0.3">
      <c r="A125745">
        <v>225719</v>
      </c>
      <c r="B125745">
        <v>40000</v>
      </c>
      <c r="C125745" s="4">
        <v>31642</v>
      </c>
      <c r="D125745" s="4">
        <v>32007</v>
      </c>
    </row>
    <row r="125746" spans="1:4" x14ac:dyDescent="0.3">
      <c r="A125746">
        <v>225720</v>
      </c>
      <c r="B125746">
        <v>40000</v>
      </c>
      <c r="C125746" s="4">
        <v>31501</v>
      </c>
      <c r="D125746" s="4">
        <v>31866</v>
      </c>
    </row>
    <row r="125747" spans="1:4" x14ac:dyDescent="0.3">
      <c r="A125747">
        <v>225721</v>
      </c>
      <c r="B125747">
        <v>40000</v>
      </c>
      <c r="C125747" s="4">
        <v>36160</v>
      </c>
      <c r="D125747" s="4">
        <v>36525</v>
      </c>
    </row>
    <row r="125748" spans="1:4" x14ac:dyDescent="0.3">
      <c r="A125748">
        <v>225722</v>
      </c>
      <c r="B125748">
        <v>67034</v>
      </c>
      <c r="C125748" s="4">
        <v>32230</v>
      </c>
      <c r="D125748" s="4">
        <v>32595</v>
      </c>
    </row>
    <row r="125749" spans="1:4" x14ac:dyDescent="0.3">
      <c r="A125749">
        <v>225723</v>
      </c>
      <c r="B125749">
        <v>70194</v>
      </c>
      <c r="C125749" s="4">
        <v>33771</v>
      </c>
      <c r="D125749" s="4">
        <v>34136</v>
      </c>
    </row>
    <row r="125750" spans="1:4" x14ac:dyDescent="0.3">
      <c r="A125750">
        <v>225724</v>
      </c>
      <c r="B125750">
        <v>43674</v>
      </c>
      <c r="C125750" s="4">
        <v>34480</v>
      </c>
      <c r="D125750" s="4">
        <v>34845</v>
      </c>
    </row>
    <row r="125751" spans="1:4" x14ac:dyDescent="0.3">
      <c r="A125751">
        <v>225725</v>
      </c>
      <c r="B125751">
        <v>83071</v>
      </c>
      <c r="C125751" s="4">
        <v>33305</v>
      </c>
      <c r="D125751" s="4">
        <v>33670</v>
      </c>
    </row>
    <row r="125752" spans="1:4" x14ac:dyDescent="0.3">
      <c r="A125752">
        <v>225726</v>
      </c>
      <c r="B125752">
        <v>66801</v>
      </c>
      <c r="C125752" s="4">
        <v>34022</v>
      </c>
      <c r="D125752" s="4">
        <v>34387</v>
      </c>
    </row>
    <row r="125753" spans="1:4" x14ac:dyDescent="0.3">
      <c r="A125753">
        <v>225727</v>
      </c>
      <c r="B125753">
        <v>45773</v>
      </c>
      <c r="C125753" s="4">
        <v>36046</v>
      </c>
      <c r="D125753" s="4">
        <v>36411</v>
      </c>
    </row>
    <row r="125754" spans="1:4" x14ac:dyDescent="0.3">
      <c r="A125754">
        <v>225728</v>
      </c>
      <c r="B125754">
        <v>40000</v>
      </c>
      <c r="C125754" s="4">
        <v>32387</v>
      </c>
      <c r="D125754" s="4">
        <v>32752</v>
      </c>
    </row>
    <row r="125755" spans="1:4" x14ac:dyDescent="0.3">
      <c r="A125755">
        <v>225729</v>
      </c>
      <c r="B125755">
        <v>72522</v>
      </c>
      <c r="C125755" s="4">
        <v>32020</v>
      </c>
      <c r="D125755" s="4">
        <v>32385</v>
      </c>
    </row>
    <row r="125756" spans="1:4" x14ac:dyDescent="0.3">
      <c r="A125756">
        <v>225730</v>
      </c>
      <c r="B125756">
        <v>88488</v>
      </c>
      <c r="C125756" s="4">
        <v>34122</v>
      </c>
      <c r="D125756" s="4">
        <v>34487</v>
      </c>
    </row>
    <row r="125757" spans="1:4" x14ac:dyDescent="0.3">
      <c r="A125757">
        <v>225731</v>
      </c>
      <c r="B125757">
        <v>40000</v>
      </c>
      <c r="C125757" s="4">
        <v>31648</v>
      </c>
      <c r="D125757" s="4">
        <v>32013</v>
      </c>
    </row>
    <row r="125758" spans="1:4" x14ac:dyDescent="0.3">
      <c r="A125758">
        <v>225732</v>
      </c>
      <c r="B125758">
        <v>60068</v>
      </c>
      <c r="C125758" s="4">
        <v>35599</v>
      </c>
      <c r="D125758" s="4">
        <v>35964</v>
      </c>
    </row>
    <row r="125759" spans="1:4" x14ac:dyDescent="0.3">
      <c r="A125759">
        <v>225733</v>
      </c>
      <c r="B125759">
        <v>77771</v>
      </c>
      <c r="C125759" s="4">
        <v>35658</v>
      </c>
      <c r="D125759" s="4">
        <v>36023</v>
      </c>
    </row>
    <row r="125760" spans="1:4" x14ac:dyDescent="0.3">
      <c r="A125760">
        <v>225734</v>
      </c>
      <c r="B125760">
        <v>42691</v>
      </c>
      <c r="C125760" s="4">
        <v>33187</v>
      </c>
      <c r="D125760" s="4">
        <v>33552</v>
      </c>
    </row>
    <row r="125761" spans="1:4" x14ac:dyDescent="0.3">
      <c r="A125761">
        <v>225735</v>
      </c>
      <c r="B125761">
        <v>40000</v>
      </c>
      <c r="C125761" s="4">
        <v>34211</v>
      </c>
      <c r="D125761" s="4">
        <v>34576</v>
      </c>
    </row>
    <row r="125762" spans="1:4" x14ac:dyDescent="0.3">
      <c r="A125762">
        <v>225736</v>
      </c>
      <c r="B125762">
        <v>40000</v>
      </c>
      <c r="C125762" s="4">
        <v>35321</v>
      </c>
      <c r="D125762" s="4">
        <v>35686</v>
      </c>
    </row>
    <row r="125763" spans="1:4" x14ac:dyDescent="0.3">
      <c r="A125763">
        <v>225737</v>
      </c>
      <c r="B125763">
        <v>58654</v>
      </c>
      <c r="C125763" s="4">
        <v>36468</v>
      </c>
      <c r="D125763" s="4">
        <v>36833</v>
      </c>
    </row>
    <row r="125764" spans="1:4" x14ac:dyDescent="0.3">
      <c r="A125764">
        <v>225738</v>
      </c>
      <c r="B125764">
        <v>71989</v>
      </c>
      <c r="C125764" s="4">
        <v>34688</v>
      </c>
      <c r="D125764" s="4">
        <v>35053</v>
      </c>
    </row>
    <row r="125765" spans="1:4" x14ac:dyDescent="0.3">
      <c r="A125765">
        <v>225739</v>
      </c>
      <c r="B125765">
        <v>44877</v>
      </c>
      <c r="C125765" s="4">
        <v>32390</v>
      </c>
      <c r="D125765" s="4">
        <v>32755</v>
      </c>
    </row>
    <row r="125766" spans="1:4" x14ac:dyDescent="0.3">
      <c r="A125766">
        <v>225740</v>
      </c>
      <c r="B125766">
        <v>45794</v>
      </c>
      <c r="C125766" s="4">
        <v>32713</v>
      </c>
      <c r="D125766" s="4">
        <v>33078</v>
      </c>
    </row>
    <row r="125767" spans="1:4" x14ac:dyDescent="0.3">
      <c r="A125767">
        <v>225741</v>
      </c>
      <c r="B125767">
        <v>51189</v>
      </c>
      <c r="C125767" s="4">
        <v>33667</v>
      </c>
      <c r="D125767" s="4">
        <v>34032</v>
      </c>
    </row>
    <row r="125768" spans="1:4" x14ac:dyDescent="0.3">
      <c r="A125768">
        <v>225742</v>
      </c>
      <c r="B125768">
        <v>73589</v>
      </c>
      <c r="C125768" s="4">
        <v>35342</v>
      </c>
      <c r="D125768" s="4">
        <v>35707</v>
      </c>
    </row>
    <row r="125769" spans="1:4" x14ac:dyDescent="0.3">
      <c r="A125769">
        <v>225743</v>
      </c>
      <c r="B125769">
        <v>40000</v>
      </c>
      <c r="C125769" s="4">
        <v>34937</v>
      </c>
      <c r="D125769" s="4">
        <v>35001</v>
      </c>
    </row>
    <row r="125770" spans="1:4" x14ac:dyDescent="0.3">
      <c r="A125770">
        <v>225744</v>
      </c>
      <c r="B125770">
        <v>44987</v>
      </c>
      <c r="C125770" s="4">
        <v>32698</v>
      </c>
      <c r="D125770" s="4">
        <v>33063</v>
      </c>
    </row>
    <row r="125771" spans="1:4" x14ac:dyDescent="0.3">
      <c r="A125771">
        <v>225745</v>
      </c>
      <c r="B125771">
        <v>66601</v>
      </c>
      <c r="C125771" s="4">
        <v>34299</v>
      </c>
      <c r="D125771" s="4">
        <v>34664</v>
      </c>
    </row>
    <row r="125772" spans="1:4" x14ac:dyDescent="0.3">
      <c r="A125772">
        <v>225746</v>
      </c>
      <c r="B125772">
        <v>66030</v>
      </c>
      <c r="C125772" s="4">
        <v>33607</v>
      </c>
      <c r="D125772" s="4">
        <v>33972</v>
      </c>
    </row>
    <row r="125773" spans="1:4" x14ac:dyDescent="0.3">
      <c r="A125773">
        <v>225747</v>
      </c>
      <c r="B125773">
        <v>48836</v>
      </c>
      <c r="C125773" s="4">
        <v>31428</v>
      </c>
      <c r="D125773" s="4">
        <v>31793</v>
      </c>
    </row>
    <row r="125774" spans="1:4" x14ac:dyDescent="0.3">
      <c r="A125774">
        <v>225748</v>
      </c>
      <c r="B125774">
        <v>62141</v>
      </c>
      <c r="C125774" s="4">
        <v>35591</v>
      </c>
      <c r="D125774" s="4">
        <v>35956</v>
      </c>
    </row>
    <row r="125775" spans="1:4" x14ac:dyDescent="0.3">
      <c r="A125775">
        <v>225749</v>
      </c>
      <c r="B125775">
        <v>40000</v>
      </c>
      <c r="C125775" s="4">
        <v>36020</v>
      </c>
      <c r="D125775" s="4">
        <v>36385</v>
      </c>
    </row>
    <row r="125776" spans="1:4" x14ac:dyDescent="0.3">
      <c r="A125776">
        <v>225750</v>
      </c>
      <c r="B125776">
        <v>40000</v>
      </c>
      <c r="C125776" s="4">
        <v>35834</v>
      </c>
      <c r="D125776" s="4">
        <v>36199</v>
      </c>
    </row>
    <row r="125777" spans="1:4" x14ac:dyDescent="0.3">
      <c r="A125777">
        <v>225751</v>
      </c>
      <c r="B125777">
        <v>40000</v>
      </c>
      <c r="C125777" s="4">
        <v>36027</v>
      </c>
      <c r="D125777" s="4">
        <v>36392</v>
      </c>
    </row>
    <row r="125778" spans="1:4" x14ac:dyDescent="0.3">
      <c r="A125778">
        <v>225752</v>
      </c>
      <c r="B125778">
        <v>101342</v>
      </c>
      <c r="C125778" s="4">
        <v>33499</v>
      </c>
      <c r="D125778" s="4">
        <v>33864</v>
      </c>
    </row>
    <row r="125779" spans="1:4" x14ac:dyDescent="0.3">
      <c r="A125779">
        <v>225753</v>
      </c>
      <c r="B125779">
        <v>45828</v>
      </c>
      <c r="C125779" s="4">
        <v>32099</v>
      </c>
      <c r="D125779" s="4">
        <v>32464</v>
      </c>
    </row>
    <row r="125780" spans="1:4" x14ac:dyDescent="0.3">
      <c r="A125780">
        <v>225754</v>
      </c>
      <c r="B125780">
        <v>40000</v>
      </c>
      <c r="C125780" s="4">
        <v>33567</v>
      </c>
      <c r="D125780" s="4">
        <v>33932</v>
      </c>
    </row>
    <row r="125781" spans="1:4" x14ac:dyDescent="0.3">
      <c r="A125781">
        <v>225755</v>
      </c>
      <c r="B125781">
        <v>40000</v>
      </c>
      <c r="C125781" s="4">
        <v>35580</v>
      </c>
      <c r="D125781" s="4">
        <v>35945</v>
      </c>
    </row>
    <row r="125782" spans="1:4" x14ac:dyDescent="0.3">
      <c r="A125782">
        <v>225756</v>
      </c>
      <c r="B125782">
        <v>54992</v>
      </c>
      <c r="C125782" s="4">
        <v>33851</v>
      </c>
      <c r="D125782" s="4">
        <v>34216</v>
      </c>
    </row>
    <row r="125783" spans="1:4" x14ac:dyDescent="0.3">
      <c r="A125783">
        <v>225757</v>
      </c>
      <c r="B125783">
        <v>43428</v>
      </c>
      <c r="C125783" s="4">
        <v>31712</v>
      </c>
      <c r="D125783" s="4">
        <v>32077</v>
      </c>
    </row>
    <row r="125784" spans="1:4" x14ac:dyDescent="0.3">
      <c r="A125784">
        <v>225758</v>
      </c>
      <c r="B125784">
        <v>45322</v>
      </c>
      <c r="C125784" s="4">
        <v>34971</v>
      </c>
      <c r="D125784" s="4">
        <v>35336</v>
      </c>
    </row>
    <row r="125785" spans="1:4" x14ac:dyDescent="0.3">
      <c r="A125785">
        <v>225759</v>
      </c>
      <c r="B125785">
        <v>40000</v>
      </c>
      <c r="C125785" s="4">
        <v>31269</v>
      </c>
      <c r="D125785" s="4">
        <v>31634</v>
      </c>
    </row>
    <row r="125786" spans="1:4" x14ac:dyDescent="0.3">
      <c r="A125786">
        <v>225760</v>
      </c>
      <c r="B125786">
        <v>47857</v>
      </c>
      <c r="C125786" s="4">
        <v>36047</v>
      </c>
      <c r="D125786" s="4">
        <v>36412</v>
      </c>
    </row>
    <row r="125787" spans="1:4" x14ac:dyDescent="0.3">
      <c r="A125787">
        <v>225761</v>
      </c>
      <c r="B125787">
        <v>43624</v>
      </c>
      <c r="C125787" s="4">
        <v>34914</v>
      </c>
      <c r="D125787" s="4">
        <v>35279</v>
      </c>
    </row>
    <row r="125788" spans="1:4" x14ac:dyDescent="0.3">
      <c r="A125788">
        <v>225762</v>
      </c>
      <c r="B125788">
        <v>58382</v>
      </c>
      <c r="C125788" s="4">
        <v>31145</v>
      </c>
      <c r="D125788" s="4">
        <v>31510</v>
      </c>
    </row>
    <row r="125789" spans="1:4" x14ac:dyDescent="0.3">
      <c r="A125789">
        <v>225763</v>
      </c>
      <c r="B125789">
        <v>40000</v>
      </c>
      <c r="C125789" s="4">
        <v>31669</v>
      </c>
      <c r="D125789" s="4">
        <v>32034</v>
      </c>
    </row>
    <row r="125790" spans="1:4" x14ac:dyDescent="0.3">
      <c r="A125790">
        <v>225764</v>
      </c>
      <c r="B125790">
        <v>40000</v>
      </c>
      <c r="C125790" s="4">
        <v>35122</v>
      </c>
      <c r="D125790" s="4">
        <v>35275</v>
      </c>
    </row>
    <row r="125791" spans="1:4" x14ac:dyDescent="0.3">
      <c r="A125791">
        <v>225765</v>
      </c>
      <c r="B125791">
        <v>51643</v>
      </c>
      <c r="C125791" s="4">
        <v>33524</v>
      </c>
      <c r="D125791" s="4">
        <v>33889</v>
      </c>
    </row>
    <row r="125792" spans="1:4" x14ac:dyDescent="0.3">
      <c r="A125792">
        <v>225766</v>
      </c>
      <c r="B125792">
        <v>59428</v>
      </c>
      <c r="C125792" s="4">
        <v>36437</v>
      </c>
      <c r="D125792" s="4">
        <v>36802</v>
      </c>
    </row>
    <row r="125793" spans="1:4" x14ac:dyDescent="0.3">
      <c r="A125793">
        <v>225767</v>
      </c>
      <c r="B125793">
        <v>54953</v>
      </c>
      <c r="C125793" s="4">
        <v>35036</v>
      </c>
      <c r="D125793" s="4">
        <v>35401</v>
      </c>
    </row>
    <row r="125794" spans="1:4" x14ac:dyDescent="0.3">
      <c r="A125794">
        <v>225768</v>
      </c>
      <c r="B125794">
        <v>69147</v>
      </c>
      <c r="C125794" s="4">
        <v>36456</v>
      </c>
      <c r="D125794" s="4">
        <v>36821</v>
      </c>
    </row>
    <row r="125795" spans="1:4" x14ac:dyDescent="0.3">
      <c r="A125795">
        <v>225769</v>
      </c>
      <c r="B125795">
        <v>87451</v>
      </c>
      <c r="C125795" s="4">
        <v>31845</v>
      </c>
      <c r="D125795" s="4">
        <v>32210</v>
      </c>
    </row>
    <row r="125796" spans="1:4" x14ac:dyDescent="0.3">
      <c r="A125796">
        <v>225770</v>
      </c>
      <c r="B125796">
        <v>61565</v>
      </c>
      <c r="C125796" s="4">
        <v>31135</v>
      </c>
      <c r="D125796" s="4">
        <v>31500</v>
      </c>
    </row>
    <row r="125797" spans="1:4" x14ac:dyDescent="0.3">
      <c r="A125797">
        <v>225771</v>
      </c>
      <c r="B125797">
        <v>67544</v>
      </c>
      <c r="C125797" s="4">
        <v>34239</v>
      </c>
      <c r="D125797" s="4">
        <v>34604</v>
      </c>
    </row>
    <row r="125798" spans="1:4" x14ac:dyDescent="0.3">
      <c r="A125798">
        <v>225772</v>
      </c>
      <c r="B125798">
        <v>43404</v>
      </c>
      <c r="C125798" s="4">
        <v>33728</v>
      </c>
      <c r="D125798" s="4">
        <v>34093</v>
      </c>
    </row>
    <row r="125799" spans="1:4" x14ac:dyDescent="0.3">
      <c r="A125799">
        <v>225773</v>
      </c>
      <c r="B125799">
        <v>40000</v>
      </c>
      <c r="C125799" s="4">
        <v>35969</v>
      </c>
      <c r="D125799" s="4">
        <v>36334</v>
      </c>
    </row>
    <row r="125800" spans="1:4" x14ac:dyDescent="0.3">
      <c r="A125800">
        <v>225774</v>
      </c>
      <c r="B125800">
        <v>47005</v>
      </c>
      <c r="C125800" s="4">
        <v>31287</v>
      </c>
      <c r="D125800" s="4">
        <v>31652</v>
      </c>
    </row>
    <row r="125801" spans="1:4" x14ac:dyDescent="0.3">
      <c r="A125801">
        <v>225775</v>
      </c>
      <c r="B125801">
        <v>47719</v>
      </c>
      <c r="C125801" s="4">
        <v>31412</v>
      </c>
      <c r="D125801" s="4">
        <v>31777</v>
      </c>
    </row>
    <row r="125802" spans="1:4" x14ac:dyDescent="0.3">
      <c r="A125802">
        <v>225776</v>
      </c>
      <c r="B125802">
        <v>40000</v>
      </c>
      <c r="C125802" s="4">
        <v>32584</v>
      </c>
      <c r="D125802" s="4">
        <v>32949</v>
      </c>
    </row>
    <row r="125803" spans="1:4" x14ac:dyDescent="0.3">
      <c r="A125803">
        <v>225777</v>
      </c>
      <c r="B125803">
        <v>40000</v>
      </c>
      <c r="C125803" s="4">
        <v>34804</v>
      </c>
      <c r="D125803" s="4">
        <v>35169</v>
      </c>
    </row>
    <row r="125804" spans="1:4" x14ac:dyDescent="0.3">
      <c r="A125804">
        <v>225778</v>
      </c>
      <c r="B125804">
        <v>53936</v>
      </c>
      <c r="C125804" s="4">
        <v>36289</v>
      </c>
      <c r="D125804" s="4">
        <v>36654</v>
      </c>
    </row>
    <row r="125805" spans="1:4" x14ac:dyDescent="0.3">
      <c r="A125805">
        <v>225779</v>
      </c>
      <c r="B125805">
        <v>40000</v>
      </c>
      <c r="C125805" s="4">
        <v>32324</v>
      </c>
      <c r="D125805" s="4">
        <v>32689</v>
      </c>
    </row>
    <row r="125806" spans="1:4" x14ac:dyDescent="0.3">
      <c r="A125806">
        <v>225780</v>
      </c>
      <c r="B125806">
        <v>44679</v>
      </c>
      <c r="C125806" s="4">
        <v>34740</v>
      </c>
      <c r="D125806" s="4">
        <v>35105</v>
      </c>
    </row>
    <row r="125807" spans="1:4" x14ac:dyDescent="0.3">
      <c r="A125807">
        <v>225781</v>
      </c>
      <c r="B125807">
        <v>44207</v>
      </c>
      <c r="C125807" s="4">
        <v>31214</v>
      </c>
      <c r="D125807" s="4">
        <v>31579</v>
      </c>
    </row>
    <row r="125808" spans="1:4" x14ac:dyDescent="0.3">
      <c r="A125808">
        <v>225782</v>
      </c>
      <c r="B125808">
        <v>41860</v>
      </c>
      <c r="C125808" s="4">
        <v>35189</v>
      </c>
      <c r="D125808" s="4">
        <v>35554</v>
      </c>
    </row>
    <row r="125809" spans="1:4" x14ac:dyDescent="0.3">
      <c r="A125809">
        <v>225783</v>
      </c>
      <c r="B125809">
        <v>87116</v>
      </c>
      <c r="C125809" s="4">
        <v>35548</v>
      </c>
      <c r="D125809" s="4">
        <v>35903</v>
      </c>
    </row>
    <row r="125810" spans="1:4" x14ac:dyDescent="0.3">
      <c r="A125810">
        <v>225784</v>
      </c>
      <c r="B125810">
        <v>40000</v>
      </c>
      <c r="C125810" s="4">
        <v>34014</v>
      </c>
      <c r="D125810" s="4">
        <v>34379</v>
      </c>
    </row>
    <row r="125811" spans="1:4" x14ac:dyDescent="0.3">
      <c r="A125811">
        <v>225785</v>
      </c>
      <c r="B125811">
        <v>93042</v>
      </c>
      <c r="C125811" s="4">
        <v>35249</v>
      </c>
      <c r="D125811" s="4">
        <v>35614</v>
      </c>
    </row>
    <row r="125812" spans="1:4" x14ac:dyDescent="0.3">
      <c r="A125812">
        <v>225786</v>
      </c>
      <c r="B125812">
        <v>81495</v>
      </c>
      <c r="C125812" s="4">
        <v>31551</v>
      </c>
      <c r="D125812" s="4">
        <v>31916</v>
      </c>
    </row>
    <row r="125813" spans="1:4" x14ac:dyDescent="0.3">
      <c r="A125813">
        <v>225787</v>
      </c>
      <c r="B125813">
        <v>40000</v>
      </c>
      <c r="C125813" s="4">
        <v>34617</v>
      </c>
      <c r="D125813" s="4">
        <v>34982</v>
      </c>
    </row>
    <row r="125814" spans="1:4" x14ac:dyDescent="0.3">
      <c r="A125814">
        <v>225788</v>
      </c>
      <c r="B125814">
        <v>40000</v>
      </c>
      <c r="C125814" s="4">
        <v>35051</v>
      </c>
      <c r="D125814" s="4">
        <v>35416</v>
      </c>
    </row>
    <row r="125815" spans="1:4" x14ac:dyDescent="0.3">
      <c r="A125815">
        <v>225789</v>
      </c>
      <c r="B125815">
        <v>43889</v>
      </c>
      <c r="C125815" s="4">
        <v>36158</v>
      </c>
      <c r="D125815" s="4">
        <v>36523</v>
      </c>
    </row>
    <row r="125816" spans="1:4" x14ac:dyDescent="0.3">
      <c r="A125816">
        <v>225790</v>
      </c>
      <c r="B125816">
        <v>75812</v>
      </c>
      <c r="C125816" s="4">
        <v>34332</v>
      </c>
      <c r="D125816" s="4">
        <v>34697</v>
      </c>
    </row>
    <row r="125817" spans="1:4" x14ac:dyDescent="0.3">
      <c r="A125817">
        <v>225791</v>
      </c>
      <c r="B125817">
        <v>49866</v>
      </c>
      <c r="C125817" s="4">
        <v>34491</v>
      </c>
      <c r="D125817" s="4">
        <v>34856</v>
      </c>
    </row>
    <row r="125818" spans="1:4" x14ac:dyDescent="0.3">
      <c r="A125818">
        <v>225792</v>
      </c>
      <c r="B125818">
        <v>82114</v>
      </c>
      <c r="C125818" s="4">
        <v>35153</v>
      </c>
      <c r="D125818" s="4">
        <v>35518</v>
      </c>
    </row>
    <row r="125819" spans="1:4" x14ac:dyDescent="0.3">
      <c r="A125819">
        <v>225793</v>
      </c>
      <c r="B125819">
        <v>63813</v>
      </c>
      <c r="C125819" s="4">
        <v>35446</v>
      </c>
      <c r="D125819" s="4">
        <v>35811</v>
      </c>
    </row>
    <row r="125820" spans="1:4" x14ac:dyDescent="0.3">
      <c r="A125820">
        <v>225794</v>
      </c>
      <c r="B125820">
        <v>40000</v>
      </c>
      <c r="C125820" s="4">
        <v>32498</v>
      </c>
      <c r="D125820" s="4">
        <v>32863</v>
      </c>
    </row>
    <row r="125821" spans="1:4" x14ac:dyDescent="0.3">
      <c r="A125821">
        <v>225795</v>
      </c>
      <c r="B125821">
        <v>40000</v>
      </c>
      <c r="C125821" s="4">
        <v>35733</v>
      </c>
      <c r="D125821" s="4">
        <v>36097</v>
      </c>
    </row>
    <row r="125822" spans="1:4" x14ac:dyDescent="0.3">
      <c r="A125822">
        <v>225796</v>
      </c>
      <c r="B125822">
        <v>40000</v>
      </c>
      <c r="C125822" s="4">
        <v>34259</v>
      </c>
      <c r="D125822" s="4">
        <v>34624</v>
      </c>
    </row>
    <row r="125823" spans="1:4" x14ac:dyDescent="0.3">
      <c r="A125823">
        <v>225797</v>
      </c>
      <c r="B125823">
        <v>66668</v>
      </c>
      <c r="C125823" s="4">
        <v>35868</v>
      </c>
      <c r="D125823" s="4">
        <v>36233</v>
      </c>
    </row>
    <row r="125824" spans="1:4" x14ac:dyDescent="0.3">
      <c r="A125824">
        <v>225798</v>
      </c>
      <c r="B125824">
        <v>40000</v>
      </c>
      <c r="C125824" s="4">
        <v>36411</v>
      </c>
      <c r="D125824" s="4">
        <v>36776</v>
      </c>
    </row>
    <row r="125825" spans="1:4" x14ac:dyDescent="0.3">
      <c r="A125825">
        <v>225799</v>
      </c>
      <c r="B125825">
        <v>47404</v>
      </c>
      <c r="C125825" s="4">
        <v>36255</v>
      </c>
      <c r="D125825" s="4">
        <v>36535</v>
      </c>
    </row>
    <row r="125826" spans="1:4" x14ac:dyDescent="0.3">
      <c r="A125826">
        <v>225800</v>
      </c>
      <c r="B125826">
        <v>65411</v>
      </c>
      <c r="C125826" s="4">
        <v>35902</v>
      </c>
      <c r="D125826" s="4">
        <v>36267</v>
      </c>
    </row>
    <row r="125827" spans="1:4" x14ac:dyDescent="0.3">
      <c r="A125827">
        <v>225801</v>
      </c>
      <c r="B125827">
        <v>47691</v>
      </c>
      <c r="C125827" s="4">
        <v>32756</v>
      </c>
      <c r="D125827" s="4">
        <v>33121</v>
      </c>
    </row>
    <row r="125828" spans="1:4" x14ac:dyDescent="0.3">
      <c r="A125828">
        <v>225802</v>
      </c>
      <c r="B125828">
        <v>96097</v>
      </c>
      <c r="C125828" s="4">
        <v>33565</v>
      </c>
      <c r="D125828" s="4">
        <v>33930</v>
      </c>
    </row>
    <row r="125829" spans="1:4" x14ac:dyDescent="0.3">
      <c r="A125829">
        <v>225803</v>
      </c>
      <c r="B125829">
        <v>40000</v>
      </c>
      <c r="C125829" s="4">
        <v>34439</v>
      </c>
      <c r="D125829" s="4">
        <v>34804</v>
      </c>
    </row>
    <row r="125830" spans="1:4" x14ac:dyDescent="0.3">
      <c r="A125830">
        <v>225804</v>
      </c>
      <c r="B125830">
        <v>40534</v>
      </c>
      <c r="C125830" s="4">
        <v>34546</v>
      </c>
      <c r="D125830" s="4">
        <v>34911</v>
      </c>
    </row>
    <row r="125831" spans="1:4" x14ac:dyDescent="0.3">
      <c r="A125831">
        <v>225805</v>
      </c>
      <c r="B125831">
        <v>59754</v>
      </c>
      <c r="C125831" s="4">
        <v>34845</v>
      </c>
      <c r="D125831" s="4">
        <v>35210</v>
      </c>
    </row>
    <row r="125832" spans="1:4" x14ac:dyDescent="0.3">
      <c r="A125832">
        <v>225806</v>
      </c>
      <c r="B125832">
        <v>87397</v>
      </c>
      <c r="C125832" s="4">
        <v>35542</v>
      </c>
      <c r="D125832" s="4">
        <v>35907</v>
      </c>
    </row>
    <row r="125833" spans="1:4" x14ac:dyDescent="0.3">
      <c r="A125833">
        <v>225807</v>
      </c>
      <c r="B125833">
        <v>40000</v>
      </c>
      <c r="C125833" s="4">
        <v>35475</v>
      </c>
      <c r="D125833" s="4">
        <v>35840</v>
      </c>
    </row>
    <row r="125834" spans="1:4" x14ac:dyDescent="0.3">
      <c r="A125834">
        <v>225808</v>
      </c>
      <c r="B125834">
        <v>40000</v>
      </c>
      <c r="C125834" s="4">
        <v>31397</v>
      </c>
      <c r="D125834" s="4">
        <v>31762</v>
      </c>
    </row>
    <row r="125835" spans="1:4" x14ac:dyDescent="0.3">
      <c r="A125835">
        <v>225809</v>
      </c>
      <c r="B125835">
        <v>40000</v>
      </c>
      <c r="C125835" s="4">
        <v>34059</v>
      </c>
      <c r="D125835" s="4">
        <v>34424</v>
      </c>
    </row>
    <row r="125836" spans="1:4" x14ac:dyDescent="0.3">
      <c r="A125836">
        <v>225810</v>
      </c>
      <c r="B125836">
        <v>53591</v>
      </c>
      <c r="C125836" s="4">
        <v>32594</v>
      </c>
      <c r="D125836" s="4">
        <v>32959</v>
      </c>
    </row>
    <row r="125837" spans="1:4" x14ac:dyDescent="0.3">
      <c r="A125837">
        <v>225811</v>
      </c>
      <c r="B125837">
        <v>40000</v>
      </c>
      <c r="C125837" s="4">
        <v>33365</v>
      </c>
      <c r="D125837" s="4">
        <v>33730</v>
      </c>
    </row>
    <row r="125838" spans="1:4" x14ac:dyDescent="0.3">
      <c r="A125838">
        <v>225812</v>
      </c>
      <c r="B125838">
        <v>46532</v>
      </c>
      <c r="C125838" s="4">
        <v>33864</v>
      </c>
      <c r="D125838" s="4">
        <v>34229</v>
      </c>
    </row>
    <row r="125839" spans="1:4" x14ac:dyDescent="0.3">
      <c r="A125839">
        <v>225813</v>
      </c>
      <c r="B125839">
        <v>48672</v>
      </c>
      <c r="C125839" s="4">
        <v>36426</v>
      </c>
      <c r="D125839" s="4">
        <v>36791</v>
      </c>
    </row>
    <row r="125840" spans="1:4" x14ac:dyDescent="0.3">
      <c r="A125840">
        <v>225814</v>
      </c>
      <c r="B125840">
        <v>43872</v>
      </c>
      <c r="C125840" s="4">
        <v>35485</v>
      </c>
      <c r="D125840" s="4">
        <v>35850</v>
      </c>
    </row>
    <row r="125841" spans="1:4" x14ac:dyDescent="0.3">
      <c r="A125841">
        <v>225815</v>
      </c>
      <c r="B125841">
        <v>40263</v>
      </c>
      <c r="C125841" s="4">
        <v>34020</v>
      </c>
      <c r="D125841" s="4">
        <v>34385</v>
      </c>
    </row>
    <row r="125842" spans="1:4" x14ac:dyDescent="0.3">
      <c r="A125842">
        <v>225816</v>
      </c>
      <c r="B125842">
        <v>65039</v>
      </c>
      <c r="C125842" s="4">
        <v>36103</v>
      </c>
      <c r="D125842" s="4">
        <v>36468</v>
      </c>
    </row>
    <row r="125843" spans="1:4" x14ac:dyDescent="0.3">
      <c r="A125843">
        <v>225817</v>
      </c>
      <c r="B125843">
        <v>40000</v>
      </c>
      <c r="C125843" s="4">
        <v>36362</v>
      </c>
      <c r="D125843" s="4">
        <v>36727</v>
      </c>
    </row>
    <row r="125844" spans="1:4" x14ac:dyDescent="0.3">
      <c r="A125844">
        <v>225818</v>
      </c>
      <c r="B125844">
        <v>46786</v>
      </c>
      <c r="C125844" s="4">
        <v>35743</v>
      </c>
      <c r="D125844" s="4">
        <v>36108</v>
      </c>
    </row>
    <row r="125845" spans="1:4" x14ac:dyDescent="0.3">
      <c r="A125845">
        <v>225819</v>
      </c>
      <c r="B125845">
        <v>73102</v>
      </c>
      <c r="C125845" s="4">
        <v>33290</v>
      </c>
      <c r="D125845" s="4">
        <v>33655</v>
      </c>
    </row>
    <row r="125846" spans="1:4" x14ac:dyDescent="0.3">
      <c r="A125846">
        <v>225820</v>
      </c>
      <c r="B125846">
        <v>66824</v>
      </c>
      <c r="C125846" s="4">
        <v>34599</v>
      </c>
      <c r="D125846" s="4">
        <v>34964</v>
      </c>
    </row>
    <row r="125847" spans="1:4" x14ac:dyDescent="0.3">
      <c r="A125847">
        <v>225821</v>
      </c>
      <c r="B125847">
        <v>48858</v>
      </c>
      <c r="C125847" s="4">
        <v>34956</v>
      </c>
      <c r="D125847" s="4">
        <v>35321</v>
      </c>
    </row>
    <row r="125848" spans="1:4" x14ac:dyDescent="0.3">
      <c r="A125848">
        <v>225822</v>
      </c>
      <c r="B125848">
        <v>49583</v>
      </c>
      <c r="C125848" s="4">
        <v>35870</v>
      </c>
      <c r="D125848" s="4">
        <v>36235</v>
      </c>
    </row>
    <row r="125849" spans="1:4" x14ac:dyDescent="0.3">
      <c r="A125849">
        <v>225823</v>
      </c>
      <c r="B125849">
        <v>40000</v>
      </c>
      <c r="C125849" s="4">
        <v>31721</v>
      </c>
      <c r="D125849" s="4">
        <v>32086</v>
      </c>
    </row>
    <row r="125850" spans="1:4" x14ac:dyDescent="0.3">
      <c r="A125850">
        <v>225824</v>
      </c>
      <c r="B125850">
        <v>41685</v>
      </c>
      <c r="C125850" s="4">
        <v>33617</v>
      </c>
      <c r="D125850" s="4">
        <v>33982</v>
      </c>
    </row>
    <row r="125851" spans="1:4" x14ac:dyDescent="0.3">
      <c r="A125851">
        <v>225825</v>
      </c>
      <c r="B125851">
        <v>40000</v>
      </c>
      <c r="C125851" s="4">
        <v>31491</v>
      </c>
      <c r="D125851" s="4">
        <v>31856</v>
      </c>
    </row>
    <row r="125852" spans="1:4" x14ac:dyDescent="0.3">
      <c r="A125852">
        <v>225826</v>
      </c>
      <c r="B125852">
        <v>41976</v>
      </c>
      <c r="C125852" s="4">
        <v>35805</v>
      </c>
      <c r="D125852" s="4">
        <v>36170</v>
      </c>
    </row>
    <row r="125853" spans="1:4" x14ac:dyDescent="0.3">
      <c r="A125853">
        <v>225827</v>
      </c>
      <c r="B125853">
        <v>66275</v>
      </c>
      <c r="C125853" s="4">
        <v>36422</v>
      </c>
      <c r="D125853" s="4">
        <v>36787</v>
      </c>
    </row>
    <row r="125854" spans="1:4" x14ac:dyDescent="0.3">
      <c r="A125854">
        <v>225828</v>
      </c>
      <c r="B125854">
        <v>40000</v>
      </c>
      <c r="C125854" s="4">
        <v>36437</v>
      </c>
      <c r="D125854" s="4">
        <v>36802</v>
      </c>
    </row>
    <row r="125855" spans="1:4" x14ac:dyDescent="0.3">
      <c r="A125855">
        <v>225829</v>
      </c>
      <c r="B125855">
        <v>61516</v>
      </c>
      <c r="C125855" s="4">
        <v>35514</v>
      </c>
      <c r="D125855" s="4">
        <v>35879</v>
      </c>
    </row>
    <row r="125856" spans="1:4" x14ac:dyDescent="0.3">
      <c r="A125856">
        <v>225830</v>
      </c>
      <c r="B125856">
        <v>63358</v>
      </c>
      <c r="C125856" s="4">
        <v>35441</v>
      </c>
      <c r="D125856" s="4">
        <v>35806</v>
      </c>
    </row>
    <row r="125857" spans="1:4" x14ac:dyDescent="0.3">
      <c r="A125857">
        <v>225831</v>
      </c>
      <c r="B125857">
        <v>52638</v>
      </c>
      <c r="C125857" s="4">
        <v>35220</v>
      </c>
      <c r="D125857" s="4">
        <v>35585</v>
      </c>
    </row>
    <row r="125858" spans="1:4" x14ac:dyDescent="0.3">
      <c r="A125858">
        <v>225832</v>
      </c>
      <c r="B125858">
        <v>40000</v>
      </c>
      <c r="C125858" s="4">
        <v>35256</v>
      </c>
      <c r="D125858" s="4">
        <v>35621</v>
      </c>
    </row>
    <row r="125859" spans="1:4" x14ac:dyDescent="0.3">
      <c r="A125859">
        <v>225833</v>
      </c>
      <c r="B125859">
        <v>58396</v>
      </c>
      <c r="C125859" s="4">
        <v>33934</v>
      </c>
      <c r="D125859" s="4">
        <v>34299</v>
      </c>
    </row>
    <row r="125860" spans="1:4" x14ac:dyDescent="0.3">
      <c r="A125860">
        <v>225834</v>
      </c>
      <c r="B125860">
        <v>55372</v>
      </c>
      <c r="C125860" s="4">
        <v>35030</v>
      </c>
      <c r="D125860" s="4">
        <v>35395</v>
      </c>
    </row>
    <row r="125861" spans="1:4" x14ac:dyDescent="0.3">
      <c r="A125861">
        <v>225835</v>
      </c>
      <c r="B125861">
        <v>40000</v>
      </c>
      <c r="C125861" s="4">
        <v>36176</v>
      </c>
      <c r="D125861" s="4">
        <v>36541</v>
      </c>
    </row>
    <row r="125862" spans="1:4" x14ac:dyDescent="0.3">
      <c r="A125862">
        <v>225836</v>
      </c>
      <c r="B125862">
        <v>82605</v>
      </c>
      <c r="C125862" s="4">
        <v>32842</v>
      </c>
      <c r="D125862" s="4">
        <v>33207</v>
      </c>
    </row>
    <row r="125863" spans="1:4" x14ac:dyDescent="0.3">
      <c r="A125863">
        <v>225837</v>
      </c>
      <c r="B125863">
        <v>40000</v>
      </c>
      <c r="C125863" s="4">
        <v>35186</v>
      </c>
      <c r="D125863" s="4">
        <v>35551</v>
      </c>
    </row>
    <row r="125864" spans="1:4" x14ac:dyDescent="0.3">
      <c r="A125864">
        <v>225838</v>
      </c>
      <c r="B125864">
        <v>70512</v>
      </c>
      <c r="C125864" s="4">
        <v>36439</v>
      </c>
      <c r="D125864" s="4">
        <v>36804</v>
      </c>
    </row>
    <row r="125865" spans="1:4" x14ac:dyDescent="0.3">
      <c r="A125865">
        <v>225839</v>
      </c>
      <c r="B125865">
        <v>40000</v>
      </c>
      <c r="C125865" s="4">
        <v>35690</v>
      </c>
      <c r="D125865" s="4">
        <v>36055</v>
      </c>
    </row>
    <row r="125866" spans="1:4" x14ac:dyDescent="0.3">
      <c r="A125866">
        <v>225840</v>
      </c>
      <c r="B125866">
        <v>44564</v>
      </c>
      <c r="C125866" s="4">
        <v>31948</v>
      </c>
      <c r="D125866" s="4">
        <v>32313</v>
      </c>
    </row>
    <row r="125867" spans="1:4" x14ac:dyDescent="0.3">
      <c r="A125867">
        <v>225841</v>
      </c>
      <c r="B125867">
        <v>53973</v>
      </c>
      <c r="C125867" s="4">
        <v>33622</v>
      </c>
      <c r="D125867" s="4">
        <v>33987</v>
      </c>
    </row>
    <row r="125868" spans="1:4" x14ac:dyDescent="0.3">
      <c r="A125868">
        <v>225842</v>
      </c>
      <c r="B125868">
        <v>40000</v>
      </c>
      <c r="C125868" s="4">
        <v>31562</v>
      </c>
      <c r="D125868" s="4">
        <v>31927</v>
      </c>
    </row>
    <row r="125869" spans="1:4" x14ac:dyDescent="0.3">
      <c r="A125869">
        <v>225843</v>
      </c>
      <c r="B125869">
        <v>68660</v>
      </c>
      <c r="C125869" s="4">
        <v>32499</v>
      </c>
      <c r="D125869" s="4">
        <v>32864</v>
      </c>
    </row>
    <row r="125870" spans="1:4" x14ac:dyDescent="0.3">
      <c r="A125870">
        <v>225844</v>
      </c>
      <c r="B125870">
        <v>61015</v>
      </c>
      <c r="C125870" s="4">
        <v>31929</v>
      </c>
      <c r="D125870" s="4">
        <v>32294</v>
      </c>
    </row>
    <row r="125871" spans="1:4" x14ac:dyDescent="0.3">
      <c r="A125871">
        <v>225845</v>
      </c>
      <c r="B125871">
        <v>41445</v>
      </c>
      <c r="C125871" s="4">
        <v>32704</v>
      </c>
      <c r="D125871" s="4">
        <v>33069</v>
      </c>
    </row>
    <row r="125872" spans="1:4" x14ac:dyDescent="0.3">
      <c r="A125872">
        <v>225846</v>
      </c>
      <c r="B125872">
        <v>45165</v>
      </c>
      <c r="C125872" s="4">
        <v>35649</v>
      </c>
      <c r="D125872" s="4">
        <v>36014</v>
      </c>
    </row>
    <row r="125873" spans="1:4" x14ac:dyDescent="0.3">
      <c r="A125873">
        <v>225847</v>
      </c>
      <c r="B125873">
        <v>79863</v>
      </c>
      <c r="C125873" s="4">
        <v>33558</v>
      </c>
      <c r="D125873" s="4">
        <v>33923</v>
      </c>
    </row>
    <row r="125874" spans="1:4" x14ac:dyDescent="0.3">
      <c r="A125874">
        <v>225848</v>
      </c>
      <c r="B125874">
        <v>56363</v>
      </c>
      <c r="C125874" s="4">
        <v>36207</v>
      </c>
      <c r="D125874" s="4">
        <v>36572</v>
      </c>
    </row>
    <row r="125875" spans="1:4" x14ac:dyDescent="0.3">
      <c r="A125875">
        <v>225849</v>
      </c>
      <c r="B125875">
        <v>40000</v>
      </c>
      <c r="C125875" s="4">
        <v>34278</v>
      </c>
      <c r="D125875" s="4">
        <v>34643</v>
      </c>
    </row>
    <row r="125876" spans="1:4" x14ac:dyDescent="0.3">
      <c r="A125876">
        <v>225850</v>
      </c>
      <c r="B125876">
        <v>55762</v>
      </c>
      <c r="C125876" s="4">
        <v>32359</v>
      </c>
      <c r="D125876" s="4">
        <v>32724</v>
      </c>
    </row>
    <row r="125877" spans="1:4" x14ac:dyDescent="0.3">
      <c r="A125877">
        <v>225851</v>
      </c>
      <c r="B125877">
        <v>45590</v>
      </c>
      <c r="C125877" s="4">
        <v>31083</v>
      </c>
      <c r="D125877" s="4">
        <v>31448</v>
      </c>
    </row>
    <row r="125878" spans="1:4" x14ac:dyDescent="0.3">
      <c r="A125878">
        <v>225852</v>
      </c>
      <c r="B125878">
        <v>40000</v>
      </c>
      <c r="C125878" s="4">
        <v>36230</v>
      </c>
      <c r="D125878" s="4">
        <v>36595</v>
      </c>
    </row>
    <row r="125879" spans="1:4" x14ac:dyDescent="0.3">
      <c r="A125879">
        <v>225853</v>
      </c>
      <c r="B125879">
        <v>76873</v>
      </c>
      <c r="C125879" s="4">
        <v>36045</v>
      </c>
      <c r="D125879" s="4">
        <v>36096</v>
      </c>
    </row>
    <row r="125880" spans="1:4" x14ac:dyDescent="0.3">
      <c r="A125880">
        <v>225854</v>
      </c>
      <c r="B125880">
        <v>44567</v>
      </c>
      <c r="C125880" s="4">
        <v>32814</v>
      </c>
      <c r="D125880" s="4">
        <v>33179</v>
      </c>
    </row>
    <row r="125881" spans="1:4" x14ac:dyDescent="0.3">
      <c r="A125881">
        <v>225855</v>
      </c>
      <c r="B125881">
        <v>78219</v>
      </c>
      <c r="C125881" s="4">
        <v>36343</v>
      </c>
      <c r="D125881" s="4">
        <v>36708</v>
      </c>
    </row>
    <row r="125882" spans="1:4" x14ac:dyDescent="0.3">
      <c r="A125882">
        <v>225856</v>
      </c>
      <c r="B125882">
        <v>62555</v>
      </c>
      <c r="C125882" s="4">
        <v>34330</v>
      </c>
      <c r="D125882" s="4">
        <v>34695</v>
      </c>
    </row>
    <row r="125883" spans="1:4" x14ac:dyDescent="0.3">
      <c r="A125883">
        <v>225857</v>
      </c>
      <c r="B125883">
        <v>72242</v>
      </c>
      <c r="C125883" s="4">
        <v>32598</v>
      </c>
      <c r="D125883" s="4">
        <v>32963</v>
      </c>
    </row>
    <row r="125884" spans="1:4" x14ac:dyDescent="0.3">
      <c r="A125884">
        <v>225858</v>
      </c>
      <c r="B125884">
        <v>40000</v>
      </c>
      <c r="C125884" s="4">
        <v>36361</v>
      </c>
      <c r="D125884" s="4">
        <v>36726</v>
      </c>
    </row>
    <row r="125885" spans="1:4" x14ac:dyDescent="0.3">
      <c r="A125885">
        <v>225859</v>
      </c>
      <c r="B125885">
        <v>40000</v>
      </c>
      <c r="C125885" s="4">
        <v>35396</v>
      </c>
      <c r="D125885" s="4">
        <v>35761</v>
      </c>
    </row>
    <row r="125886" spans="1:4" x14ac:dyDescent="0.3">
      <c r="A125886">
        <v>225860</v>
      </c>
      <c r="B125886">
        <v>40000</v>
      </c>
      <c r="C125886" s="4">
        <v>32253</v>
      </c>
      <c r="D125886" s="4">
        <v>32618</v>
      </c>
    </row>
    <row r="125887" spans="1:4" x14ac:dyDescent="0.3">
      <c r="A125887">
        <v>225861</v>
      </c>
      <c r="B125887">
        <v>47971</v>
      </c>
      <c r="C125887" s="4">
        <v>33483</v>
      </c>
      <c r="D125887" s="4">
        <v>33848</v>
      </c>
    </row>
    <row r="125888" spans="1:4" x14ac:dyDescent="0.3">
      <c r="A125888">
        <v>225862</v>
      </c>
      <c r="B125888">
        <v>43568</v>
      </c>
      <c r="C125888" s="4">
        <v>33717</v>
      </c>
      <c r="D125888" s="4">
        <v>34082</v>
      </c>
    </row>
    <row r="125889" spans="1:4" x14ac:dyDescent="0.3">
      <c r="A125889">
        <v>225863</v>
      </c>
      <c r="B125889">
        <v>40000</v>
      </c>
      <c r="C125889" s="4">
        <v>33776</v>
      </c>
      <c r="D125889" s="4">
        <v>34141</v>
      </c>
    </row>
    <row r="125890" spans="1:4" x14ac:dyDescent="0.3">
      <c r="A125890">
        <v>225864</v>
      </c>
      <c r="B125890">
        <v>40000</v>
      </c>
      <c r="C125890" s="4">
        <v>31867</v>
      </c>
      <c r="D125890" s="4">
        <v>32232</v>
      </c>
    </row>
    <row r="125891" spans="1:4" x14ac:dyDescent="0.3">
      <c r="A125891">
        <v>225865</v>
      </c>
      <c r="B125891">
        <v>43467</v>
      </c>
      <c r="C125891" s="4">
        <v>35880</v>
      </c>
      <c r="D125891" s="4">
        <v>36245</v>
      </c>
    </row>
    <row r="125892" spans="1:4" x14ac:dyDescent="0.3">
      <c r="A125892">
        <v>225866</v>
      </c>
      <c r="B125892">
        <v>41696</v>
      </c>
      <c r="C125892" s="4">
        <v>31604</v>
      </c>
      <c r="D125892" s="4">
        <v>31969</v>
      </c>
    </row>
    <row r="125893" spans="1:4" x14ac:dyDescent="0.3">
      <c r="A125893">
        <v>225867</v>
      </c>
      <c r="B125893">
        <v>40000</v>
      </c>
      <c r="C125893" s="4">
        <v>36406</v>
      </c>
      <c r="D125893" s="4">
        <v>36771</v>
      </c>
    </row>
    <row r="125894" spans="1:4" x14ac:dyDescent="0.3">
      <c r="A125894">
        <v>225868</v>
      </c>
      <c r="B125894">
        <v>40000</v>
      </c>
      <c r="C125894" s="4">
        <v>31159</v>
      </c>
      <c r="D125894" s="4">
        <v>31524</v>
      </c>
    </row>
    <row r="125895" spans="1:4" x14ac:dyDescent="0.3">
      <c r="A125895">
        <v>225869</v>
      </c>
      <c r="B125895">
        <v>40000</v>
      </c>
      <c r="C125895" s="4">
        <v>31884</v>
      </c>
      <c r="D125895" s="4">
        <v>32249</v>
      </c>
    </row>
    <row r="125896" spans="1:4" x14ac:dyDescent="0.3">
      <c r="A125896">
        <v>225870</v>
      </c>
      <c r="B125896">
        <v>42271</v>
      </c>
      <c r="C125896" s="4">
        <v>32063</v>
      </c>
      <c r="D125896" s="4">
        <v>32428</v>
      </c>
    </row>
    <row r="125897" spans="1:4" x14ac:dyDescent="0.3">
      <c r="A125897">
        <v>225871</v>
      </c>
      <c r="B125897">
        <v>59319</v>
      </c>
      <c r="C125897" s="4">
        <v>32445</v>
      </c>
      <c r="D125897" s="4">
        <v>32810</v>
      </c>
    </row>
    <row r="125898" spans="1:4" x14ac:dyDescent="0.3">
      <c r="A125898">
        <v>225872</v>
      </c>
      <c r="B125898">
        <v>40000</v>
      </c>
      <c r="C125898" s="4">
        <v>31709</v>
      </c>
      <c r="D125898" s="4">
        <v>32074</v>
      </c>
    </row>
    <row r="125899" spans="1:4" x14ac:dyDescent="0.3">
      <c r="A125899">
        <v>225873</v>
      </c>
      <c r="B125899">
        <v>49196</v>
      </c>
      <c r="C125899" s="4">
        <v>36351</v>
      </c>
      <c r="D125899" s="4">
        <v>36716</v>
      </c>
    </row>
    <row r="125900" spans="1:4" x14ac:dyDescent="0.3">
      <c r="A125900">
        <v>225874</v>
      </c>
      <c r="B125900">
        <v>70039</v>
      </c>
      <c r="C125900" s="4">
        <v>34947</v>
      </c>
      <c r="D125900" s="4">
        <v>35312</v>
      </c>
    </row>
    <row r="125901" spans="1:4" x14ac:dyDescent="0.3">
      <c r="A125901">
        <v>225875</v>
      </c>
      <c r="B125901">
        <v>50050</v>
      </c>
      <c r="C125901" s="4">
        <v>33612</v>
      </c>
      <c r="D125901" s="4">
        <v>33977</v>
      </c>
    </row>
    <row r="125902" spans="1:4" x14ac:dyDescent="0.3">
      <c r="A125902">
        <v>225876</v>
      </c>
      <c r="B125902">
        <v>40000</v>
      </c>
      <c r="C125902" s="4">
        <v>33440</v>
      </c>
      <c r="D125902" s="4">
        <v>33805</v>
      </c>
    </row>
    <row r="125903" spans="1:4" x14ac:dyDescent="0.3">
      <c r="A125903">
        <v>225877</v>
      </c>
      <c r="B125903">
        <v>56204</v>
      </c>
      <c r="C125903" s="4">
        <v>31875</v>
      </c>
      <c r="D125903" s="4">
        <v>32240</v>
      </c>
    </row>
    <row r="125904" spans="1:4" x14ac:dyDescent="0.3">
      <c r="A125904">
        <v>225878</v>
      </c>
      <c r="B125904">
        <v>53321</v>
      </c>
      <c r="C125904" s="4">
        <v>32382</v>
      </c>
      <c r="D125904" s="4">
        <v>32747</v>
      </c>
    </row>
    <row r="125905" spans="1:4" x14ac:dyDescent="0.3">
      <c r="A125905">
        <v>225879</v>
      </c>
      <c r="B125905">
        <v>40000</v>
      </c>
      <c r="C125905" s="4">
        <v>36352</v>
      </c>
      <c r="D125905" s="4">
        <v>36717</v>
      </c>
    </row>
    <row r="125906" spans="1:4" x14ac:dyDescent="0.3">
      <c r="A125906">
        <v>225880</v>
      </c>
      <c r="B125906">
        <v>40000</v>
      </c>
      <c r="C125906" s="4">
        <v>31964</v>
      </c>
      <c r="D125906" s="4">
        <v>32329</v>
      </c>
    </row>
    <row r="125907" spans="1:4" x14ac:dyDescent="0.3">
      <c r="A125907">
        <v>225881</v>
      </c>
      <c r="B125907">
        <v>62678</v>
      </c>
      <c r="C125907" s="4">
        <v>31618</v>
      </c>
      <c r="D125907" s="4">
        <v>31983</v>
      </c>
    </row>
    <row r="125908" spans="1:4" x14ac:dyDescent="0.3">
      <c r="A125908">
        <v>225882</v>
      </c>
      <c r="B125908">
        <v>59573</v>
      </c>
      <c r="C125908" s="4">
        <v>34611</v>
      </c>
      <c r="D125908" s="4">
        <v>34976</v>
      </c>
    </row>
    <row r="125909" spans="1:4" x14ac:dyDescent="0.3">
      <c r="A125909">
        <v>225883</v>
      </c>
      <c r="B125909">
        <v>66987</v>
      </c>
      <c r="C125909" s="4">
        <v>34721</v>
      </c>
      <c r="D125909" s="4">
        <v>35086</v>
      </c>
    </row>
    <row r="125910" spans="1:4" x14ac:dyDescent="0.3">
      <c r="A125910">
        <v>225884</v>
      </c>
      <c r="B125910">
        <v>50341</v>
      </c>
      <c r="C125910" s="4">
        <v>32848</v>
      </c>
      <c r="D125910" s="4">
        <v>33213</v>
      </c>
    </row>
    <row r="125911" spans="1:4" x14ac:dyDescent="0.3">
      <c r="A125911">
        <v>225885</v>
      </c>
      <c r="B125911">
        <v>40000</v>
      </c>
      <c r="C125911" s="4">
        <v>35470</v>
      </c>
      <c r="D125911" s="4">
        <v>35835</v>
      </c>
    </row>
    <row r="125912" spans="1:4" x14ac:dyDescent="0.3">
      <c r="A125912">
        <v>225886</v>
      </c>
      <c r="B125912">
        <v>69681</v>
      </c>
      <c r="C125912" s="4">
        <v>35087</v>
      </c>
      <c r="D125912" s="4">
        <v>35452</v>
      </c>
    </row>
    <row r="125913" spans="1:4" x14ac:dyDescent="0.3">
      <c r="A125913">
        <v>225887</v>
      </c>
      <c r="B125913">
        <v>44206</v>
      </c>
      <c r="C125913" s="4">
        <v>36451</v>
      </c>
      <c r="D125913" s="4">
        <v>36816</v>
      </c>
    </row>
    <row r="125914" spans="1:4" x14ac:dyDescent="0.3">
      <c r="A125914">
        <v>225888</v>
      </c>
      <c r="B125914">
        <v>45107</v>
      </c>
      <c r="C125914" s="4">
        <v>33609</v>
      </c>
      <c r="D125914" s="4">
        <v>33974</v>
      </c>
    </row>
    <row r="125915" spans="1:4" x14ac:dyDescent="0.3">
      <c r="A125915">
        <v>225889</v>
      </c>
      <c r="B125915">
        <v>40000</v>
      </c>
      <c r="C125915" s="4">
        <v>34119</v>
      </c>
      <c r="D125915" s="4">
        <v>34484</v>
      </c>
    </row>
    <row r="125916" spans="1:4" x14ac:dyDescent="0.3">
      <c r="A125916">
        <v>225890</v>
      </c>
      <c r="B125916">
        <v>40829</v>
      </c>
      <c r="C125916" s="4">
        <v>31256</v>
      </c>
      <c r="D125916" s="4">
        <v>31621</v>
      </c>
    </row>
    <row r="125917" spans="1:4" x14ac:dyDescent="0.3">
      <c r="A125917">
        <v>225891</v>
      </c>
      <c r="B125917">
        <v>71743</v>
      </c>
      <c r="C125917" s="4">
        <v>31979</v>
      </c>
      <c r="D125917" s="4">
        <v>32344</v>
      </c>
    </row>
    <row r="125918" spans="1:4" x14ac:dyDescent="0.3">
      <c r="A125918">
        <v>225892</v>
      </c>
      <c r="B125918">
        <v>58301</v>
      </c>
      <c r="C125918" s="4">
        <v>33808</v>
      </c>
      <c r="D125918" s="4">
        <v>34173</v>
      </c>
    </row>
    <row r="125919" spans="1:4" x14ac:dyDescent="0.3">
      <c r="A125919">
        <v>225893</v>
      </c>
      <c r="B125919">
        <v>56345</v>
      </c>
      <c r="C125919" s="4">
        <v>35198</v>
      </c>
      <c r="D125919" s="4">
        <v>35563</v>
      </c>
    </row>
    <row r="125920" spans="1:4" x14ac:dyDescent="0.3">
      <c r="A125920">
        <v>225894</v>
      </c>
      <c r="B125920">
        <v>94773</v>
      </c>
      <c r="C125920" s="4">
        <v>32204</v>
      </c>
      <c r="D125920" s="4">
        <v>32569</v>
      </c>
    </row>
    <row r="125921" spans="1:4" x14ac:dyDescent="0.3">
      <c r="A125921">
        <v>225895</v>
      </c>
      <c r="B125921">
        <v>81680</v>
      </c>
      <c r="C125921" s="4">
        <v>35240</v>
      </c>
      <c r="D125921" s="4">
        <v>35605</v>
      </c>
    </row>
    <row r="125922" spans="1:4" x14ac:dyDescent="0.3">
      <c r="A125922">
        <v>225896</v>
      </c>
      <c r="B125922">
        <v>40000</v>
      </c>
      <c r="C125922" s="4">
        <v>32801</v>
      </c>
      <c r="D125922" s="4">
        <v>33166</v>
      </c>
    </row>
    <row r="125923" spans="1:4" x14ac:dyDescent="0.3">
      <c r="A125923">
        <v>225897</v>
      </c>
      <c r="B125923">
        <v>40000</v>
      </c>
      <c r="C125923" s="4">
        <v>35754</v>
      </c>
      <c r="D125923" s="4">
        <v>36119</v>
      </c>
    </row>
    <row r="125924" spans="1:4" x14ac:dyDescent="0.3">
      <c r="A125924">
        <v>225898</v>
      </c>
      <c r="B125924">
        <v>40000</v>
      </c>
      <c r="C125924" s="4">
        <v>35066</v>
      </c>
      <c r="D125924" s="4">
        <v>35431</v>
      </c>
    </row>
    <row r="125925" spans="1:4" x14ac:dyDescent="0.3">
      <c r="A125925">
        <v>225899</v>
      </c>
      <c r="B125925">
        <v>49109</v>
      </c>
      <c r="C125925" s="4">
        <v>31220</v>
      </c>
      <c r="D125925" s="4">
        <v>31585</v>
      </c>
    </row>
    <row r="125926" spans="1:4" x14ac:dyDescent="0.3">
      <c r="A125926">
        <v>225900</v>
      </c>
      <c r="B125926">
        <v>40000</v>
      </c>
      <c r="C125926" s="4">
        <v>35983</v>
      </c>
      <c r="D125926" s="4">
        <v>36348</v>
      </c>
    </row>
    <row r="125927" spans="1:4" x14ac:dyDescent="0.3">
      <c r="A125927">
        <v>225901</v>
      </c>
      <c r="B125927">
        <v>71255</v>
      </c>
      <c r="C125927" s="4">
        <v>33767</v>
      </c>
      <c r="D125927" s="4">
        <v>34132</v>
      </c>
    </row>
    <row r="125928" spans="1:4" x14ac:dyDescent="0.3">
      <c r="A125928">
        <v>225902</v>
      </c>
      <c r="B125928">
        <v>40000</v>
      </c>
      <c r="C125928" s="4">
        <v>36263</v>
      </c>
      <c r="D125928" s="4">
        <v>36628</v>
      </c>
    </row>
    <row r="125929" spans="1:4" x14ac:dyDescent="0.3">
      <c r="A125929">
        <v>225903</v>
      </c>
      <c r="B125929">
        <v>40000</v>
      </c>
      <c r="C125929" s="4">
        <v>35275</v>
      </c>
      <c r="D125929" s="4">
        <v>35640</v>
      </c>
    </row>
    <row r="125930" spans="1:4" x14ac:dyDescent="0.3">
      <c r="A125930">
        <v>225904</v>
      </c>
      <c r="B125930">
        <v>40000</v>
      </c>
      <c r="C125930" s="4">
        <v>34389</v>
      </c>
      <c r="D125930" s="4">
        <v>34754</v>
      </c>
    </row>
    <row r="125931" spans="1:4" x14ac:dyDescent="0.3">
      <c r="A125931">
        <v>225905</v>
      </c>
      <c r="B125931">
        <v>76157</v>
      </c>
      <c r="C125931" s="4">
        <v>32178</v>
      </c>
      <c r="D125931" s="4">
        <v>32543</v>
      </c>
    </row>
    <row r="125932" spans="1:4" x14ac:dyDescent="0.3">
      <c r="A125932">
        <v>225906</v>
      </c>
      <c r="B125932">
        <v>40000</v>
      </c>
      <c r="C125932" s="4">
        <v>36548</v>
      </c>
      <c r="D125932" s="4">
        <v>36913</v>
      </c>
    </row>
    <row r="125933" spans="1:4" x14ac:dyDescent="0.3">
      <c r="A125933">
        <v>225907</v>
      </c>
      <c r="B125933">
        <v>40000</v>
      </c>
      <c r="C125933" s="4">
        <v>35804</v>
      </c>
      <c r="D125933" s="4">
        <v>36169</v>
      </c>
    </row>
    <row r="125934" spans="1:4" x14ac:dyDescent="0.3">
      <c r="A125934">
        <v>225908</v>
      </c>
      <c r="B125934">
        <v>79771</v>
      </c>
      <c r="C125934" s="4">
        <v>34157</v>
      </c>
      <c r="D125934" s="4">
        <v>34522</v>
      </c>
    </row>
    <row r="125935" spans="1:4" x14ac:dyDescent="0.3">
      <c r="A125935">
        <v>225909</v>
      </c>
      <c r="B125935">
        <v>40000</v>
      </c>
      <c r="C125935" s="4">
        <v>35090</v>
      </c>
      <c r="D125935" s="4">
        <v>35455</v>
      </c>
    </row>
    <row r="125936" spans="1:4" x14ac:dyDescent="0.3">
      <c r="A125936">
        <v>225910</v>
      </c>
      <c r="B125936">
        <v>40000</v>
      </c>
      <c r="C125936" s="4">
        <v>34730</v>
      </c>
      <c r="D125936" s="4">
        <v>35095</v>
      </c>
    </row>
    <row r="125937" spans="1:4" x14ac:dyDescent="0.3">
      <c r="A125937">
        <v>225911</v>
      </c>
      <c r="B125937">
        <v>43024</v>
      </c>
      <c r="C125937" s="4">
        <v>31368</v>
      </c>
      <c r="D125937" s="4">
        <v>31733</v>
      </c>
    </row>
    <row r="125938" spans="1:4" x14ac:dyDescent="0.3">
      <c r="A125938">
        <v>225912</v>
      </c>
      <c r="B125938">
        <v>40000</v>
      </c>
      <c r="C125938" s="4">
        <v>31379</v>
      </c>
      <c r="D125938" s="4">
        <v>31744</v>
      </c>
    </row>
    <row r="125939" spans="1:4" x14ac:dyDescent="0.3">
      <c r="A125939">
        <v>225913</v>
      </c>
      <c r="B125939">
        <v>40000</v>
      </c>
      <c r="C125939" s="4">
        <v>31847</v>
      </c>
      <c r="D125939" s="4">
        <v>32212</v>
      </c>
    </row>
    <row r="125940" spans="1:4" x14ac:dyDescent="0.3">
      <c r="A125940">
        <v>225914</v>
      </c>
      <c r="B125940">
        <v>80998</v>
      </c>
      <c r="C125940" s="4">
        <v>35820</v>
      </c>
      <c r="D125940" s="4">
        <v>36185</v>
      </c>
    </row>
    <row r="125941" spans="1:4" x14ac:dyDescent="0.3">
      <c r="A125941">
        <v>225915</v>
      </c>
      <c r="B125941">
        <v>76664</v>
      </c>
      <c r="C125941" s="4">
        <v>31348</v>
      </c>
      <c r="D125941" s="4">
        <v>31713</v>
      </c>
    </row>
    <row r="125942" spans="1:4" x14ac:dyDescent="0.3">
      <c r="A125942">
        <v>225916</v>
      </c>
      <c r="B125942">
        <v>66561</v>
      </c>
      <c r="C125942" s="4">
        <v>33674</v>
      </c>
      <c r="D125942" s="4">
        <v>34039</v>
      </c>
    </row>
    <row r="125943" spans="1:4" x14ac:dyDescent="0.3">
      <c r="A125943">
        <v>225917</v>
      </c>
      <c r="B125943">
        <v>41520</v>
      </c>
      <c r="C125943" s="4">
        <v>36522</v>
      </c>
      <c r="D125943" s="4">
        <v>36887</v>
      </c>
    </row>
    <row r="125944" spans="1:4" x14ac:dyDescent="0.3">
      <c r="A125944">
        <v>225918</v>
      </c>
      <c r="B125944">
        <v>67251</v>
      </c>
      <c r="C125944" s="4">
        <v>32178</v>
      </c>
      <c r="D125944" s="4">
        <v>32543</v>
      </c>
    </row>
    <row r="125945" spans="1:4" x14ac:dyDescent="0.3">
      <c r="A125945">
        <v>225919</v>
      </c>
      <c r="B125945">
        <v>40000</v>
      </c>
      <c r="C125945" s="4">
        <v>31196</v>
      </c>
      <c r="D125945" s="4">
        <v>31561</v>
      </c>
    </row>
    <row r="125946" spans="1:4" x14ac:dyDescent="0.3">
      <c r="A125946">
        <v>225920</v>
      </c>
      <c r="B125946">
        <v>59052</v>
      </c>
      <c r="C125946" s="4">
        <v>33460</v>
      </c>
      <c r="D125946" s="4">
        <v>33825</v>
      </c>
    </row>
    <row r="125947" spans="1:4" x14ac:dyDescent="0.3">
      <c r="A125947">
        <v>225921</v>
      </c>
      <c r="B125947">
        <v>40000</v>
      </c>
      <c r="C125947" s="4">
        <v>36521</v>
      </c>
      <c r="D125947" s="4">
        <v>36886</v>
      </c>
    </row>
    <row r="125948" spans="1:4" x14ac:dyDescent="0.3">
      <c r="A125948">
        <v>225922</v>
      </c>
      <c r="B125948">
        <v>40792</v>
      </c>
      <c r="C125948" s="4">
        <v>35824</v>
      </c>
      <c r="D125948" s="4">
        <v>36189</v>
      </c>
    </row>
    <row r="125949" spans="1:4" x14ac:dyDescent="0.3">
      <c r="A125949">
        <v>225923</v>
      </c>
      <c r="B125949">
        <v>40000</v>
      </c>
      <c r="C125949" s="4">
        <v>35032</v>
      </c>
      <c r="D125949" s="4">
        <v>35397</v>
      </c>
    </row>
    <row r="125950" spans="1:4" x14ac:dyDescent="0.3">
      <c r="A125950">
        <v>225924</v>
      </c>
      <c r="B125950">
        <v>93237</v>
      </c>
      <c r="C125950" s="4">
        <v>33728</v>
      </c>
      <c r="D125950" s="4">
        <v>34093</v>
      </c>
    </row>
    <row r="125951" spans="1:4" x14ac:dyDescent="0.3">
      <c r="A125951">
        <v>225925</v>
      </c>
      <c r="B125951">
        <v>52364</v>
      </c>
      <c r="C125951" s="4">
        <v>31626</v>
      </c>
      <c r="D125951" s="4">
        <v>31991</v>
      </c>
    </row>
    <row r="125952" spans="1:4" x14ac:dyDescent="0.3">
      <c r="A125952">
        <v>225926</v>
      </c>
      <c r="B125952">
        <v>97555</v>
      </c>
      <c r="C125952" s="4">
        <v>31469</v>
      </c>
      <c r="D125952" s="4">
        <v>31834</v>
      </c>
    </row>
    <row r="125953" spans="1:4" x14ac:dyDescent="0.3">
      <c r="A125953">
        <v>225927</v>
      </c>
      <c r="B125953">
        <v>53005</v>
      </c>
      <c r="C125953" s="4">
        <v>31791</v>
      </c>
      <c r="D125953" s="4">
        <v>32156</v>
      </c>
    </row>
    <row r="125954" spans="1:4" x14ac:dyDescent="0.3">
      <c r="A125954">
        <v>225928</v>
      </c>
      <c r="B125954">
        <v>62596</v>
      </c>
      <c r="C125954" s="4">
        <v>31834</v>
      </c>
      <c r="D125954" s="4">
        <v>32199</v>
      </c>
    </row>
    <row r="125955" spans="1:4" x14ac:dyDescent="0.3">
      <c r="A125955">
        <v>225929</v>
      </c>
      <c r="B125955">
        <v>69633</v>
      </c>
      <c r="C125955" s="4">
        <v>36085</v>
      </c>
      <c r="D125955" s="4">
        <v>36450</v>
      </c>
    </row>
    <row r="125956" spans="1:4" x14ac:dyDescent="0.3">
      <c r="A125956">
        <v>225930</v>
      </c>
      <c r="B125956">
        <v>43017</v>
      </c>
      <c r="C125956" s="4">
        <v>32182</v>
      </c>
      <c r="D125956" s="4">
        <v>32547</v>
      </c>
    </row>
    <row r="125957" spans="1:4" x14ac:dyDescent="0.3">
      <c r="A125957">
        <v>225931</v>
      </c>
      <c r="B125957">
        <v>41036</v>
      </c>
      <c r="C125957" s="4">
        <v>33538</v>
      </c>
      <c r="D125957" s="4">
        <v>33902</v>
      </c>
    </row>
    <row r="125958" spans="1:4" x14ac:dyDescent="0.3">
      <c r="A125958">
        <v>225932</v>
      </c>
      <c r="B125958">
        <v>54677</v>
      </c>
      <c r="C125958" s="4">
        <v>36273</v>
      </c>
      <c r="D125958" s="4">
        <v>36638</v>
      </c>
    </row>
    <row r="125959" spans="1:4" x14ac:dyDescent="0.3">
      <c r="A125959">
        <v>225933</v>
      </c>
      <c r="B125959">
        <v>40000</v>
      </c>
      <c r="C125959" s="4">
        <v>34135</v>
      </c>
      <c r="D125959" s="4">
        <v>34500</v>
      </c>
    </row>
    <row r="125960" spans="1:4" x14ac:dyDescent="0.3">
      <c r="A125960">
        <v>225934</v>
      </c>
      <c r="B125960">
        <v>40000</v>
      </c>
      <c r="C125960" s="4">
        <v>31248</v>
      </c>
      <c r="D125960" s="4">
        <v>31613</v>
      </c>
    </row>
    <row r="125961" spans="1:4" x14ac:dyDescent="0.3">
      <c r="A125961">
        <v>225935</v>
      </c>
      <c r="B125961">
        <v>41329</v>
      </c>
      <c r="C125961" s="4">
        <v>34163</v>
      </c>
      <c r="D125961" s="4">
        <v>34528</v>
      </c>
    </row>
    <row r="125962" spans="1:4" x14ac:dyDescent="0.3">
      <c r="A125962">
        <v>225936</v>
      </c>
      <c r="B125962">
        <v>40000</v>
      </c>
      <c r="C125962" s="4">
        <v>35479</v>
      </c>
      <c r="D125962" s="4">
        <v>35844</v>
      </c>
    </row>
    <row r="125963" spans="1:4" x14ac:dyDescent="0.3">
      <c r="A125963">
        <v>225937</v>
      </c>
      <c r="B125963">
        <v>40000</v>
      </c>
      <c r="C125963" s="4">
        <v>34539</v>
      </c>
      <c r="D125963" s="4">
        <v>34904</v>
      </c>
    </row>
    <row r="125964" spans="1:4" x14ac:dyDescent="0.3">
      <c r="A125964">
        <v>225938</v>
      </c>
      <c r="B125964">
        <v>58307</v>
      </c>
      <c r="C125964" s="4">
        <v>33865</v>
      </c>
      <c r="D125964" s="4">
        <v>34230</v>
      </c>
    </row>
    <row r="125965" spans="1:4" x14ac:dyDescent="0.3">
      <c r="A125965">
        <v>225939</v>
      </c>
      <c r="B125965">
        <v>40000</v>
      </c>
      <c r="C125965" s="4">
        <v>34988</v>
      </c>
      <c r="D125965" s="4">
        <v>35353</v>
      </c>
    </row>
    <row r="125966" spans="1:4" x14ac:dyDescent="0.3">
      <c r="A125966">
        <v>225940</v>
      </c>
      <c r="B125966">
        <v>42562</v>
      </c>
      <c r="C125966" s="4">
        <v>35579</v>
      </c>
      <c r="D125966" s="4">
        <v>35944</v>
      </c>
    </row>
    <row r="125967" spans="1:4" x14ac:dyDescent="0.3">
      <c r="A125967">
        <v>225941</v>
      </c>
      <c r="B125967">
        <v>86425</v>
      </c>
      <c r="C125967" s="4">
        <v>31087</v>
      </c>
      <c r="D125967" s="4">
        <v>31452</v>
      </c>
    </row>
    <row r="125968" spans="1:4" x14ac:dyDescent="0.3">
      <c r="A125968">
        <v>225942</v>
      </c>
      <c r="B125968">
        <v>40000</v>
      </c>
      <c r="C125968" s="4">
        <v>36197</v>
      </c>
      <c r="D125968" s="4">
        <v>36562</v>
      </c>
    </row>
    <row r="125969" spans="1:4" x14ac:dyDescent="0.3">
      <c r="A125969">
        <v>225943</v>
      </c>
      <c r="B125969">
        <v>40000</v>
      </c>
      <c r="C125969" s="4">
        <v>31731</v>
      </c>
      <c r="D125969" s="4">
        <v>32096</v>
      </c>
    </row>
    <row r="125970" spans="1:4" x14ac:dyDescent="0.3">
      <c r="A125970">
        <v>225944</v>
      </c>
      <c r="B125970">
        <v>69376</v>
      </c>
      <c r="C125970" s="4">
        <v>35978</v>
      </c>
      <c r="D125970" s="4">
        <v>36343</v>
      </c>
    </row>
    <row r="125971" spans="1:4" x14ac:dyDescent="0.3">
      <c r="A125971">
        <v>225945</v>
      </c>
      <c r="B125971">
        <v>45955</v>
      </c>
      <c r="C125971" s="4">
        <v>32229</v>
      </c>
      <c r="D125971" s="4">
        <v>32594</v>
      </c>
    </row>
    <row r="125972" spans="1:4" x14ac:dyDescent="0.3">
      <c r="A125972">
        <v>225946</v>
      </c>
      <c r="B125972">
        <v>61870</v>
      </c>
      <c r="C125972" s="4">
        <v>35111</v>
      </c>
      <c r="D125972" s="4">
        <v>35476</v>
      </c>
    </row>
    <row r="125973" spans="1:4" x14ac:dyDescent="0.3">
      <c r="A125973">
        <v>225947</v>
      </c>
      <c r="B125973">
        <v>40000</v>
      </c>
      <c r="C125973" s="4">
        <v>34293</v>
      </c>
      <c r="D125973" s="4">
        <v>34658</v>
      </c>
    </row>
    <row r="125974" spans="1:4" x14ac:dyDescent="0.3">
      <c r="A125974">
        <v>225948</v>
      </c>
      <c r="B125974">
        <v>40000</v>
      </c>
      <c r="C125974" s="4">
        <v>32510</v>
      </c>
      <c r="D125974" s="4">
        <v>32875</v>
      </c>
    </row>
    <row r="125975" spans="1:4" x14ac:dyDescent="0.3">
      <c r="A125975">
        <v>225949</v>
      </c>
      <c r="B125975">
        <v>57887</v>
      </c>
      <c r="C125975" s="4">
        <v>31915</v>
      </c>
      <c r="D125975" s="4">
        <v>32280</v>
      </c>
    </row>
    <row r="125976" spans="1:4" x14ac:dyDescent="0.3">
      <c r="A125976">
        <v>225950</v>
      </c>
      <c r="B125976">
        <v>46910</v>
      </c>
      <c r="C125976" s="4">
        <v>34073</v>
      </c>
      <c r="D125976" s="4">
        <v>34438</v>
      </c>
    </row>
    <row r="125977" spans="1:4" x14ac:dyDescent="0.3">
      <c r="A125977">
        <v>225951</v>
      </c>
      <c r="B125977">
        <v>73172</v>
      </c>
      <c r="C125977" s="4">
        <v>35642</v>
      </c>
      <c r="D125977" s="4">
        <v>36007</v>
      </c>
    </row>
    <row r="125978" spans="1:4" x14ac:dyDescent="0.3">
      <c r="A125978">
        <v>225952</v>
      </c>
      <c r="B125978">
        <v>40000</v>
      </c>
      <c r="C125978" s="4">
        <v>33287</v>
      </c>
      <c r="D125978" s="4">
        <v>33652</v>
      </c>
    </row>
    <row r="125979" spans="1:4" x14ac:dyDescent="0.3">
      <c r="A125979">
        <v>225953</v>
      </c>
      <c r="B125979">
        <v>40000</v>
      </c>
      <c r="C125979" s="4">
        <v>33207</v>
      </c>
      <c r="D125979" s="4">
        <v>33572</v>
      </c>
    </row>
    <row r="125980" spans="1:4" x14ac:dyDescent="0.3">
      <c r="A125980">
        <v>225954</v>
      </c>
      <c r="B125980">
        <v>40000</v>
      </c>
      <c r="C125980" s="4">
        <v>35728</v>
      </c>
      <c r="D125980" s="4">
        <v>36093</v>
      </c>
    </row>
    <row r="125981" spans="1:4" x14ac:dyDescent="0.3">
      <c r="A125981">
        <v>225955</v>
      </c>
      <c r="B125981">
        <v>41623</v>
      </c>
      <c r="C125981" s="4">
        <v>32370</v>
      </c>
      <c r="D125981" s="4">
        <v>32735</v>
      </c>
    </row>
    <row r="125982" spans="1:4" x14ac:dyDescent="0.3">
      <c r="A125982">
        <v>225956</v>
      </c>
      <c r="B125982">
        <v>40000</v>
      </c>
      <c r="C125982" s="4">
        <v>31284</v>
      </c>
      <c r="D125982" s="4">
        <v>31649</v>
      </c>
    </row>
    <row r="125983" spans="1:4" x14ac:dyDescent="0.3">
      <c r="A125983">
        <v>225957</v>
      </c>
      <c r="B125983">
        <v>54980</v>
      </c>
      <c r="C125983" s="4">
        <v>31093</v>
      </c>
      <c r="D125983" s="4">
        <v>31458</v>
      </c>
    </row>
    <row r="125984" spans="1:4" x14ac:dyDescent="0.3">
      <c r="A125984">
        <v>225958</v>
      </c>
      <c r="B125984">
        <v>58268</v>
      </c>
      <c r="C125984" s="4">
        <v>31863</v>
      </c>
      <c r="D125984" s="4">
        <v>32228</v>
      </c>
    </row>
    <row r="125985" spans="1:4" x14ac:dyDescent="0.3">
      <c r="A125985">
        <v>225959</v>
      </c>
      <c r="B125985">
        <v>40608</v>
      </c>
      <c r="C125985" s="4">
        <v>31578</v>
      </c>
      <c r="D125985" s="4">
        <v>31943</v>
      </c>
    </row>
    <row r="125986" spans="1:4" x14ac:dyDescent="0.3">
      <c r="A125986">
        <v>225960</v>
      </c>
      <c r="B125986">
        <v>40000</v>
      </c>
      <c r="C125986" s="4">
        <v>31634</v>
      </c>
      <c r="D125986" s="4">
        <v>31999</v>
      </c>
    </row>
    <row r="125987" spans="1:4" x14ac:dyDescent="0.3">
      <c r="A125987">
        <v>225961</v>
      </c>
      <c r="B125987">
        <v>53166</v>
      </c>
      <c r="C125987" s="4">
        <v>32931</v>
      </c>
      <c r="D125987" s="4">
        <v>33296</v>
      </c>
    </row>
    <row r="125988" spans="1:4" x14ac:dyDescent="0.3">
      <c r="A125988">
        <v>225962</v>
      </c>
      <c r="B125988">
        <v>58155</v>
      </c>
      <c r="C125988" s="4">
        <v>32985</v>
      </c>
      <c r="D125988" s="4">
        <v>33350</v>
      </c>
    </row>
    <row r="125989" spans="1:4" x14ac:dyDescent="0.3">
      <c r="A125989">
        <v>225963</v>
      </c>
      <c r="B125989">
        <v>49223</v>
      </c>
      <c r="C125989" s="4">
        <v>31909</v>
      </c>
      <c r="D125989" s="4">
        <v>32274</v>
      </c>
    </row>
    <row r="125990" spans="1:4" x14ac:dyDescent="0.3">
      <c r="A125990">
        <v>225964</v>
      </c>
      <c r="B125990">
        <v>52478</v>
      </c>
      <c r="C125990" s="4">
        <v>32666</v>
      </c>
      <c r="D125990" s="4">
        <v>33031</v>
      </c>
    </row>
    <row r="125991" spans="1:4" x14ac:dyDescent="0.3">
      <c r="A125991">
        <v>225965</v>
      </c>
      <c r="B125991">
        <v>47118</v>
      </c>
      <c r="C125991" s="4">
        <v>31955</v>
      </c>
      <c r="D125991" s="4">
        <v>32320</v>
      </c>
    </row>
    <row r="125992" spans="1:4" x14ac:dyDescent="0.3">
      <c r="A125992">
        <v>225966</v>
      </c>
      <c r="B125992">
        <v>57575</v>
      </c>
      <c r="C125992" s="4">
        <v>31116</v>
      </c>
      <c r="D125992" s="4">
        <v>31481</v>
      </c>
    </row>
    <row r="125993" spans="1:4" x14ac:dyDescent="0.3">
      <c r="A125993">
        <v>225967</v>
      </c>
      <c r="B125993">
        <v>45794</v>
      </c>
      <c r="C125993" s="4">
        <v>32464</v>
      </c>
      <c r="D125993" s="4">
        <v>32829</v>
      </c>
    </row>
    <row r="125994" spans="1:4" x14ac:dyDescent="0.3">
      <c r="A125994">
        <v>225968</v>
      </c>
      <c r="B125994">
        <v>40000</v>
      </c>
      <c r="C125994" s="4">
        <v>31088</v>
      </c>
      <c r="D125994" s="4">
        <v>31453</v>
      </c>
    </row>
    <row r="125995" spans="1:4" x14ac:dyDescent="0.3">
      <c r="A125995">
        <v>225969</v>
      </c>
      <c r="B125995">
        <v>72077</v>
      </c>
      <c r="C125995" s="4">
        <v>36013</v>
      </c>
      <c r="D125995" s="4">
        <v>36228</v>
      </c>
    </row>
    <row r="125996" spans="1:4" x14ac:dyDescent="0.3">
      <c r="A125996">
        <v>225970</v>
      </c>
      <c r="B125996">
        <v>45122</v>
      </c>
      <c r="C125996" s="4">
        <v>35651</v>
      </c>
      <c r="D125996" s="4">
        <v>36016</v>
      </c>
    </row>
    <row r="125997" spans="1:4" x14ac:dyDescent="0.3">
      <c r="A125997">
        <v>225971</v>
      </c>
      <c r="B125997">
        <v>48753</v>
      </c>
      <c r="C125997" s="4">
        <v>32338</v>
      </c>
      <c r="D125997" s="4">
        <v>32703</v>
      </c>
    </row>
    <row r="125998" spans="1:4" x14ac:dyDescent="0.3">
      <c r="A125998">
        <v>225972</v>
      </c>
      <c r="B125998">
        <v>66515</v>
      </c>
      <c r="C125998" s="4">
        <v>33404</v>
      </c>
      <c r="D125998" s="4">
        <v>33769</v>
      </c>
    </row>
    <row r="125999" spans="1:4" x14ac:dyDescent="0.3">
      <c r="A125999">
        <v>225973</v>
      </c>
      <c r="B125999">
        <v>43552</v>
      </c>
      <c r="C125999" s="4">
        <v>34166</v>
      </c>
      <c r="D125999" s="4">
        <v>34531</v>
      </c>
    </row>
    <row r="126000" spans="1:4" x14ac:dyDescent="0.3">
      <c r="A126000">
        <v>225974</v>
      </c>
      <c r="B126000">
        <v>48122</v>
      </c>
      <c r="C126000" s="4">
        <v>32045</v>
      </c>
      <c r="D126000" s="4">
        <v>32410</v>
      </c>
    </row>
    <row r="126001" spans="1:4" x14ac:dyDescent="0.3">
      <c r="A126001">
        <v>225975</v>
      </c>
      <c r="B126001">
        <v>40000</v>
      </c>
      <c r="C126001" s="4">
        <v>31299</v>
      </c>
      <c r="D126001" s="4">
        <v>31664</v>
      </c>
    </row>
    <row r="126002" spans="1:4" x14ac:dyDescent="0.3">
      <c r="A126002">
        <v>225976</v>
      </c>
      <c r="B126002">
        <v>52698</v>
      </c>
      <c r="C126002" s="4">
        <v>36289</v>
      </c>
      <c r="D126002" s="4">
        <v>36654</v>
      </c>
    </row>
    <row r="126003" spans="1:4" x14ac:dyDescent="0.3">
      <c r="A126003">
        <v>225977</v>
      </c>
      <c r="B126003">
        <v>45732</v>
      </c>
      <c r="C126003" s="4">
        <v>34583</v>
      </c>
      <c r="D126003" s="4">
        <v>34948</v>
      </c>
    </row>
    <row r="126004" spans="1:4" x14ac:dyDescent="0.3">
      <c r="A126004">
        <v>225978</v>
      </c>
      <c r="B126004">
        <v>77225</v>
      </c>
      <c r="C126004" s="4">
        <v>31607</v>
      </c>
      <c r="D126004" s="4">
        <v>31972</v>
      </c>
    </row>
    <row r="126005" spans="1:4" x14ac:dyDescent="0.3">
      <c r="A126005">
        <v>225979</v>
      </c>
      <c r="B126005">
        <v>40000</v>
      </c>
      <c r="C126005" s="4">
        <v>31604</v>
      </c>
      <c r="D126005" s="4">
        <v>31969</v>
      </c>
    </row>
    <row r="126006" spans="1:4" x14ac:dyDescent="0.3">
      <c r="A126006">
        <v>225980</v>
      </c>
      <c r="B126006">
        <v>40000</v>
      </c>
      <c r="C126006" s="4">
        <v>32148</v>
      </c>
      <c r="D126006" s="4">
        <v>32513</v>
      </c>
    </row>
    <row r="126007" spans="1:4" x14ac:dyDescent="0.3">
      <c r="A126007">
        <v>225981</v>
      </c>
      <c r="B126007">
        <v>43157</v>
      </c>
      <c r="C126007" s="4">
        <v>31143</v>
      </c>
      <c r="D126007" s="4">
        <v>31508</v>
      </c>
    </row>
    <row r="126008" spans="1:4" x14ac:dyDescent="0.3">
      <c r="A126008">
        <v>225982</v>
      </c>
      <c r="B126008">
        <v>40000</v>
      </c>
      <c r="C126008" s="4">
        <v>31380</v>
      </c>
      <c r="D126008" s="4">
        <v>31745</v>
      </c>
    </row>
    <row r="126009" spans="1:4" x14ac:dyDescent="0.3">
      <c r="A126009">
        <v>225983</v>
      </c>
      <c r="B126009">
        <v>40000</v>
      </c>
      <c r="C126009" s="4">
        <v>32208</v>
      </c>
      <c r="D126009" s="4">
        <v>32573</v>
      </c>
    </row>
    <row r="126010" spans="1:4" x14ac:dyDescent="0.3">
      <c r="A126010">
        <v>225984</v>
      </c>
      <c r="B126010">
        <v>40000</v>
      </c>
      <c r="C126010" s="4">
        <v>33933</v>
      </c>
      <c r="D126010" s="4">
        <v>34298</v>
      </c>
    </row>
    <row r="126011" spans="1:4" x14ac:dyDescent="0.3">
      <c r="A126011">
        <v>225985</v>
      </c>
      <c r="B126011">
        <v>73797</v>
      </c>
      <c r="C126011" s="4">
        <v>32573</v>
      </c>
      <c r="D126011" s="4">
        <v>32938</v>
      </c>
    </row>
    <row r="126012" spans="1:4" x14ac:dyDescent="0.3">
      <c r="A126012">
        <v>225986</v>
      </c>
      <c r="B126012">
        <v>42759</v>
      </c>
      <c r="C126012" s="4">
        <v>33540</v>
      </c>
      <c r="D126012" s="4">
        <v>33905</v>
      </c>
    </row>
    <row r="126013" spans="1:4" x14ac:dyDescent="0.3">
      <c r="A126013">
        <v>225987</v>
      </c>
      <c r="B126013">
        <v>40000</v>
      </c>
      <c r="C126013" s="4">
        <v>32762</v>
      </c>
      <c r="D126013" s="4">
        <v>33127</v>
      </c>
    </row>
    <row r="126014" spans="1:4" x14ac:dyDescent="0.3">
      <c r="A126014">
        <v>225988</v>
      </c>
      <c r="B126014">
        <v>56418</v>
      </c>
      <c r="C126014" s="4">
        <v>32493</v>
      </c>
      <c r="D126014" s="4">
        <v>32858</v>
      </c>
    </row>
    <row r="126015" spans="1:4" x14ac:dyDescent="0.3">
      <c r="A126015">
        <v>225989</v>
      </c>
      <c r="B126015">
        <v>44622</v>
      </c>
      <c r="C126015" s="4">
        <v>32212</v>
      </c>
      <c r="D126015" s="4">
        <v>32577</v>
      </c>
    </row>
    <row r="126016" spans="1:4" x14ac:dyDescent="0.3">
      <c r="A126016">
        <v>225990</v>
      </c>
      <c r="B126016">
        <v>40000</v>
      </c>
      <c r="C126016" s="4">
        <v>35080</v>
      </c>
      <c r="D126016" s="4">
        <v>35445</v>
      </c>
    </row>
    <row r="126017" spans="1:4" x14ac:dyDescent="0.3">
      <c r="A126017">
        <v>225991</v>
      </c>
      <c r="B126017">
        <v>40000</v>
      </c>
      <c r="C126017" s="4">
        <v>32415</v>
      </c>
      <c r="D126017" s="4">
        <v>32780</v>
      </c>
    </row>
    <row r="126018" spans="1:4" x14ac:dyDescent="0.3">
      <c r="A126018">
        <v>225992</v>
      </c>
      <c r="B126018">
        <v>58236</v>
      </c>
      <c r="C126018" s="4">
        <v>34453</v>
      </c>
      <c r="D126018" s="4">
        <v>34818</v>
      </c>
    </row>
    <row r="126019" spans="1:4" x14ac:dyDescent="0.3">
      <c r="A126019">
        <v>225993</v>
      </c>
      <c r="B126019">
        <v>43672</v>
      </c>
      <c r="C126019" s="4">
        <v>32798</v>
      </c>
      <c r="D126019" s="4">
        <v>33163</v>
      </c>
    </row>
    <row r="126020" spans="1:4" x14ac:dyDescent="0.3">
      <c r="A126020">
        <v>225994</v>
      </c>
      <c r="B126020">
        <v>47302</v>
      </c>
      <c r="C126020" s="4">
        <v>32795</v>
      </c>
      <c r="D126020" s="4">
        <v>33160</v>
      </c>
    </row>
    <row r="126021" spans="1:4" x14ac:dyDescent="0.3">
      <c r="A126021">
        <v>225995</v>
      </c>
      <c r="B126021">
        <v>47674</v>
      </c>
      <c r="C126021" s="4">
        <v>32852</v>
      </c>
      <c r="D126021" s="4">
        <v>33217</v>
      </c>
    </row>
    <row r="126022" spans="1:4" x14ac:dyDescent="0.3">
      <c r="A126022">
        <v>225996</v>
      </c>
      <c r="B126022">
        <v>40000</v>
      </c>
      <c r="C126022" s="4">
        <v>35183</v>
      </c>
      <c r="D126022" s="4">
        <v>35548</v>
      </c>
    </row>
    <row r="126023" spans="1:4" x14ac:dyDescent="0.3">
      <c r="A126023">
        <v>225997</v>
      </c>
      <c r="B126023">
        <v>56800</v>
      </c>
      <c r="C126023" s="4">
        <v>32521</v>
      </c>
      <c r="D126023" s="4">
        <v>32886</v>
      </c>
    </row>
    <row r="126024" spans="1:4" x14ac:dyDescent="0.3">
      <c r="A126024">
        <v>225998</v>
      </c>
      <c r="B126024">
        <v>40000</v>
      </c>
      <c r="C126024" s="4">
        <v>31708</v>
      </c>
      <c r="D126024" s="4">
        <v>32073</v>
      </c>
    </row>
    <row r="126025" spans="1:4" x14ac:dyDescent="0.3">
      <c r="A126025">
        <v>225999</v>
      </c>
      <c r="B126025">
        <v>40000</v>
      </c>
      <c r="C126025" s="4">
        <v>31902</v>
      </c>
      <c r="D126025" s="4">
        <v>32267</v>
      </c>
    </row>
    <row r="126026" spans="1:4" x14ac:dyDescent="0.3">
      <c r="A126026">
        <v>226000</v>
      </c>
      <c r="B126026">
        <v>75747</v>
      </c>
      <c r="C126026" s="4">
        <v>33622</v>
      </c>
      <c r="D126026" s="4">
        <v>33987</v>
      </c>
    </row>
    <row r="126027" spans="1:4" x14ac:dyDescent="0.3">
      <c r="A126027">
        <v>226001</v>
      </c>
      <c r="B126027">
        <v>40861</v>
      </c>
      <c r="C126027" s="4">
        <v>36541</v>
      </c>
      <c r="D126027" s="4">
        <v>36906</v>
      </c>
    </row>
    <row r="126028" spans="1:4" x14ac:dyDescent="0.3">
      <c r="A126028">
        <v>226002</v>
      </c>
      <c r="B126028">
        <v>46016</v>
      </c>
      <c r="C126028" s="4">
        <v>32478</v>
      </c>
      <c r="D126028" s="4">
        <v>32843</v>
      </c>
    </row>
    <row r="126029" spans="1:4" x14ac:dyDescent="0.3">
      <c r="A126029">
        <v>226003</v>
      </c>
      <c r="B126029">
        <v>58742</v>
      </c>
      <c r="C126029" s="4">
        <v>33145</v>
      </c>
      <c r="D126029" s="4">
        <v>33510</v>
      </c>
    </row>
    <row r="126030" spans="1:4" x14ac:dyDescent="0.3">
      <c r="A126030">
        <v>226004</v>
      </c>
      <c r="B126030">
        <v>68711</v>
      </c>
      <c r="C126030" s="4">
        <v>34750</v>
      </c>
      <c r="D126030" s="4">
        <v>35115</v>
      </c>
    </row>
    <row r="126031" spans="1:4" x14ac:dyDescent="0.3">
      <c r="A126031">
        <v>226005</v>
      </c>
      <c r="B126031">
        <v>77586</v>
      </c>
      <c r="C126031" s="4">
        <v>35887</v>
      </c>
      <c r="D126031" s="4">
        <v>36252</v>
      </c>
    </row>
    <row r="126032" spans="1:4" x14ac:dyDescent="0.3">
      <c r="A126032">
        <v>226006</v>
      </c>
      <c r="B126032">
        <v>45019</v>
      </c>
      <c r="C126032" s="4">
        <v>32498</v>
      </c>
      <c r="D126032" s="4">
        <v>32863</v>
      </c>
    </row>
    <row r="126033" spans="1:4" x14ac:dyDescent="0.3">
      <c r="A126033">
        <v>226007</v>
      </c>
      <c r="B126033">
        <v>50792</v>
      </c>
      <c r="C126033" s="4">
        <v>33825</v>
      </c>
      <c r="D126033" s="4">
        <v>34190</v>
      </c>
    </row>
    <row r="126034" spans="1:4" x14ac:dyDescent="0.3">
      <c r="A126034">
        <v>226008</v>
      </c>
      <c r="B126034">
        <v>49959</v>
      </c>
      <c r="C126034" s="4">
        <v>36080</v>
      </c>
      <c r="D126034" s="4">
        <v>36445</v>
      </c>
    </row>
    <row r="126035" spans="1:4" x14ac:dyDescent="0.3">
      <c r="A126035">
        <v>226009</v>
      </c>
      <c r="B126035">
        <v>43287</v>
      </c>
      <c r="C126035" s="4">
        <v>35503</v>
      </c>
      <c r="D126035" s="4">
        <v>35868</v>
      </c>
    </row>
    <row r="126036" spans="1:4" x14ac:dyDescent="0.3">
      <c r="A126036">
        <v>226010</v>
      </c>
      <c r="B126036">
        <v>40211</v>
      </c>
      <c r="C126036" s="4">
        <v>36429</v>
      </c>
      <c r="D126036" s="4">
        <v>36794</v>
      </c>
    </row>
    <row r="126037" spans="1:4" x14ac:dyDescent="0.3">
      <c r="A126037">
        <v>226011</v>
      </c>
      <c r="B126037">
        <v>62445</v>
      </c>
      <c r="C126037" s="4">
        <v>34550</v>
      </c>
      <c r="D126037" s="4">
        <v>34915</v>
      </c>
    </row>
    <row r="126038" spans="1:4" x14ac:dyDescent="0.3">
      <c r="A126038">
        <v>226012</v>
      </c>
      <c r="B126038">
        <v>41595</v>
      </c>
      <c r="C126038" s="4">
        <v>31801</v>
      </c>
      <c r="D126038" s="4">
        <v>32166</v>
      </c>
    </row>
    <row r="126039" spans="1:4" x14ac:dyDescent="0.3">
      <c r="A126039">
        <v>226013</v>
      </c>
      <c r="B126039">
        <v>40456</v>
      </c>
      <c r="C126039" s="4">
        <v>34436</v>
      </c>
      <c r="D126039" s="4">
        <v>34801</v>
      </c>
    </row>
    <row r="126040" spans="1:4" x14ac:dyDescent="0.3">
      <c r="A126040">
        <v>226014</v>
      </c>
      <c r="B126040">
        <v>58551</v>
      </c>
      <c r="C126040" s="4">
        <v>33523</v>
      </c>
      <c r="D126040" s="4">
        <v>33888</v>
      </c>
    </row>
    <row r="126041" spans="1:4" x14ac:dyDescent="0.3">
      <c r="A126041">
        <v>226015</v>
      </c>
      <c r="B126041">
        <v>40000</v>
      </c>
      <c r="C126041" s="4">
        <v>33034</v>
      </c>
      <c r="D126041" s="4">
        <v>33399</v>
      </c>
    </row>
    <row r="126042" spans="1:4" x14ac:dyDescent="0.3">
      <c r="A126042">
        <v>226016</v>
      </c>
      <c r="B126042">
        <v>56348</v>
      </c>
      <c r="C126042" s="4">
        <v>32129</v>
      </c>
      <c r="D126042" s="4">
        <v>32494</v>
      </c>
    </row>
    <row r="126043" spans="1:4" x14ac:dyDescent="0.3">
      <c r="A126043">
        <v>226017</v>
      </c>
      <c r="B126043">
        <v>59682</v>
      </c>
      <c r="C126043" s="4">
        <v>32131</v>
      </c>
      <c r="D126043" s="4">
        <v>32496</v>
      </c>
    </row>
    <row r="126044" spans="1:4" x14ac:dyDescent="0.3">
      <c r="A126044">
        <v>226018</v>
      </c>
      <c r="B126044">
        <v>70241</v>
      </c>
      <c r="C126044" s="4">
        <v>36427</v>
      </c>
      <c r="D126044" s="4">
        <v>36792</v>
      </c>
    </row>
    <row r="126045" spans="1:4" x14ac:dyDescent="0.3">
      <c r="A126045">
        <v>226019</v>
      </c>
      <c r="B126045">
        <v>65392</v>
      </c>
      <c r="C126045" s="4">
        <v>32605</v>
      </c>
      <c r="D126045" s="4">
        <v>32970</v>
      </c>
    </row>
    <row r="126046" spans="1:4" x14ac:dyDescent="0.3">
      <c r="A126046">
        <v>226020</v>
      </c>
      <c r="B126046">
        <v>40000</v>
      </c>
      <c r="C126046" s="4">
        <v>35157</v>
      </c>
      <c r="D126046" s="4">
        <v>35522</v>
      </c>
    </row>
    <row r="126047" spans="1:4" x14ac:dyDescent="0.3">
      <c r="A126047">
        <v>226021</v>
      </c>
      <c r="B126047">
        <v>51115</v>
      </c>
      <c r="C126047" s="4">
        <v>36519</v>
      </c>
      <c r="D126047" s="4">
        <v>36884</v>
      </c>
    </row>
    <row r="126048" spans="1:4" x14ac:dyDescent="0.3">
      <c r="A126048">
        <v>226022</v>
      </c>
      <c r="B126048">
        <v>78103</v>
      </c>
      <c r="C126048" s="4">
        <v>36124</v>
      </c>
      <c r="D126048" s="4">
        <v>36489</v>
      </c>
    </row>
    <row r="126049" spans="1:4" x14ac:dyDescent="0.3">
      <c r="A126049">
        <v>226023</v>
      </c>
      <c r="B126049">
        <v>40000</v>
      </c>
      <c r="C126049" s="4">
        <v>35192</v>
      </c>
      <c r="D126049" s="4">
        <v>35557</v>
      </c>
    </row>
    <row r="126050" spans="1:4" x14ac:dyDescent="0.3">
      <c r="A126050">
        <v>226024</v>
      </c>
      <c r="B126050">
        <v>84836</v>
      </c>
      <c r="C126050" s="4">
        <v>34175</v>
      </c>
      <c r="D126050" s="4">
        <v>34540</v>
      </c>
    </row>
    <row r="126051" spans="1:4" x14ac:dyDescent="0.3">
      <c r="A126051">
        <v>226025</v>
      </c>
      <c r="B126051">
        <v>72350</v>
      </c>
      <c r="C126051" s="4">
        <v>32587</v>
      </c>
      <c r="D126051" s="4">
        <v>32952</v>
      </c>
    </row>
    <row r="126052" spans="1:4" x14ac:dyDescent="0.3">
      <c r="A126052">
        <v>226026</v>
      </c>
      <c r="B126052">
        <v>94360</v>
      </c>
      <c r="C126052" s="4">
        <v>35857</v>
      </c>
      <c r="D126052" s="4">
        <v>36222</v>
      </c>
    </row>
    <row r="126053" spans="1:4" x14ac:dyDescent="0.3">
      <c r="A126053">
        <v>226027</v>
      </c>
      <c r="B126053">
        <v>61424</v>
      </c>
      <c r="C126053" s="4">
        <v>33357</v>
      </c>
      <c r="D126053" s="4">
        <v>33722</v>
      </c>
    </row>
    <row r="126054" spans="1:4" x14ac:dyDescent="0.3">
      <c r="A126054">
        <v>226028</v>
      </c>
      <c r="B126054">
        <v>68696</v>
      </c>
      <c r="C126054" s="4">
        <v>34913</v>
      </c>
      <c r="D126054" s="4">
        <v>35278</v>
      </c>
    </row>
    <row r="126055" spans="1:4" x14ac:dyDescent="0.3">
      <c r="A126055">
        <v>226029</v>
      </c>
      <c r="B126055">
        <v>40409</v>
      </c>
      <c r="C126055" s="4">
        <v>33047</v>
      </c>
      <c r="D126055" s="4">
        <v>33412</v>
      </c>
    </row>
    <row r="126056" spans="1:4" x14ac:dyDescent="0.3">
      <c r="A126056">
        <v>226030</v>
      </c>
      <c r="B126056">
        <v>69734</v>
      </c>
      <c r="C126056" s="4">
        <v>33053</v>
      </c>
      <c r="D126056" s="4">
        <v>33418</v>
      </c>
    </row>
    <row r="126057" spans="1:4" x14ac:dyDescent="0.3">
      <c r="A126057">
        <v>226031</v>
      </c>
      <c r="B126057">
        <v>51177</v>
      </c>
      <c r="C126057" s="4">
        <v>35363</v>
      </c>
      <c r="D126057" s="4">
        <v>35728</v>
      </c>
    </row>
    <row r="126058" spans="1:4" x14ac:dyDescent="0.3">
      <c r="A126058">
        <v>226032</v>
      </c>
      <c r="B126058">
        <v>50063</v>
      </c>
      <c r="C126058" s="4">
        <v>34051</v>
      </c>
      <c r="D126058" s="4">
        <v>34416</v>
      </c>
    </row>
    <row r="126059" spans="1:4" x14ac:dyDescent="0.3">
      <c r="A126059">
        <v>226033</v>
      </c>
      <c r="B126059">
        <v>40000</v>
      </c>
      <c r="C126059" s="4">
        <v>34667</v>
      </c>
      <c r="D126059" s="4">
        <v>35032</v>
      </c>
    </row>
    <row r="126060" spans="1:4" x14ac:dyDescent="0.3">
      <c r="A126060">
        <v>226034</v>
      </c>
      <c r="B126060">
        <v>40000</v>
      </c>
      <c r="C126060" s="4">
        <v>34420</v>
      </c>
      <c r="D126060" s="4">
        <v>34785</v>
      </c>
    </row>
    <row r="126061" spans="1:4" x14ac:dyDescent="0.3">
      <c r="A126061">
        <v>226035</v>
      </c>
      <c r="B126061">
        <v>40000</v>
      </c>
      <c r="C126061" s="4">
        <v>36098</v>
      </c>
      <c r="D126061" s="4">
        <v>36463</v>
      </c>
    </row>
    <row r="126062" spans="1:4" x14ac:dyDescent="0.3">
      <c r="A126062">
        <v>226036</v>
      </c>
      <c r="B126062">
        <v>40000</v>
      </c>
      <c r="C126062" s="4">
        <v>32921</v>
      </c>
      <c r="D126062" s="4">
        <v>33286</v>
      </c>
    </row>
    <row r="126063" spans="1:4" x14ac:dyDescent="0.3">
      <c r="A126063">
        <v>226037</v>
      </c>
      <c r="B126063">
        <v>45261</v>
      </c>
      <c r="C126063" s="4">
        <v>34832</v>
      </c>
      <c r="D126063" s="4">
        <v>35197</v>
      </c>
    </row>
    <row r="126064" spans="1:4" x14ac:dyDescent="0.3">
      <c r="A126064">
        <v>226038</v>
      </c>
      <c r="B126064">
        <v>53474</v>
      </c>
      <c r="C126064" s="4">
        <v>33482</v>
      </c>
      <c r="D126064" s="4">
        <v>33847</v>
      </c>
    </row>
    <row r="126065" spans="1:4" x14ac:dyDescent="0.3">
      <c r="A126065">
        <v>226039</v>
      </c>
      <c r="B126065">
        <v>51111</v>
      </c>
      <c r="C126065" s="4">
        <v>34184</v>
      </c>
      <c r="D126065" s="4">
        <v>34549</v>
      </c>
    </row>
    <row r="126066" spans="1:4" x14ac:dyDescent="0.3">
      <c r="A126066">
        <v>226040</v>
      </c>
      <c r="B126066">
        <v>58353</v>
      </c>
      <c r="C126066" s="4">
        <v>34147</v>
      </c>
      <c r="D126066" s="4">
        <v>34512</v>
      </c>
    </row>
    <row r="126067" spans="1:4" x14ac:dyDescent="0.3">
      <c r="A126067">
        <v>226041</v>
      </c>
      <c r="B126067">
        <v>76073</v>
      </c>
      <c r="C126067" s="4">
        <v>34372</v>
      </c>
      <c r="D126067" s="4">
        <v>34737</v>
      </c>
    </row>
    <row r="126068" spans="1:4" x14ac:dyDescent="0.3">
      <c r="A126068">
        <v>226042</v>
      </c>
      <c r="B126068">
        <v>40000</v>
      </c>
      <c r="C126068" s="4">
        <v>31285</v>
      </c>
      <c r="D126068" s="4">
        <v>31650</v>
      </c>
    </row>
    <row r="126069" spans="1:4" x14ac:dyDescent="0.3">
      <c r="A126069">
        <v>226043</v>
      </c>
      <c r="B126069">
        <v>58020</v>
      </c>
      <c r="C126069" s="4">
        <v>34374</v>
      </c>
      <c r="D126069" s="4">
        <v>34739</v>
      </c>
    </row>
    <row r="126070" spans="1:4" x14ac:dyDescent="0.3">
      <c r="A126070">
        <v>226044</v>
      </c>
      <c r="B126070">
        <v>40927</v>
      </c>
      <c r="C126070" s="4">
        <v>32346</v>
      </c>
      <c r="D126070" s="4">
        <v>32711</v>
      </c>
    </row>
    <row r="126071" spans="1:4" x14ac:dyDescent="0.3">
      <c r="A126071">
        <v>226045</v>
      </c>
      <c r="B126071">
        <v>40000</v>
      </c>
      <c r="C126071" s="4">
        <v>35474</v>
      </c>
      <c r="D126071" s="4">
        <v>35839</v>
      </c>
    </row>
    <row r="126072" spans="1:4" x14ac:dyDescent="0.3">
      <c r="A126072">
        <v>226046</v>
      </c>
      <c r="B126072">
        <v>45286</v>
      </c>
      <c r="C126072" s="4">
        <v>31610</v>
      </c>
      <c r="D126072" s="4">
        <v>31975</v>
      </c>
    </row>
    <row r="126073" spans="1:4" x14ac:dyDescent="0.3">
      <c r="A126073">
        <v>226047</v>
      </c>
      <c r="B126073">
        <v>40000</v>
      </c>
      <c r="C126073" s="4">
        <v>34167</v>
      </c>
      <c r="D126073" s="4">
        <v>34532</v>
      </c>
    </row>
    <row r="126074" spans="1:4" x14ac:dyDescent="0.3">
      <c r="A126074">
        <v>226048</v>
      </c>
      <c r="B126074">
        <v>65559</v>
      </c>
      <c r="C126074" s="4">
        <v>32755</v>
      </c>
      <c r="D126074" s="4">
        <v>33120</v>
      </c>
    </row>
    <row r="126075" spans="1:4" x14ac:dyDescent="0.3">
      <c r="A126075">
        <v>226049</v>
      </c>
      <c r="B126075">
        <v>49262</v>
      </c>
      <c r="C126075" s="4">
        <v>32350</v>
      </c>
      <c r="D126075" s="4">
        <v>32715</v>
      </c>
    </row>
    <row r="126076" spans="1:4" x14ac:dyDescent="0.3">
      <c r="A126076">
        <v>226050</v>
      </c>
      <c r="B126076">
        <v>64569</v>
      </c>
      <c r="C126076" s="4">
        <v>34259</v>
      </c>
      <c r="D126076" s="4">
        <v>34624</v>
      </c>
    </row>
    <row r="126077" spans="1:4" x14ac:dyDescent="0.3">
      <c r="A126077">
        <v>226051</v>
      </c>
      <c r="B126077">
        <v>59135</v>
      </c>
      <c r="C126077" s="4">
        <v>33276</v>
      </c>
      <c r="D126077" s="4">
        <v>33641</v>
      </c>
    </row>
    <row r="126078" spans="1:4" x14ac:dyDescent="0.3">
      <c r="A126078">
        <v>226052</v>
      </c>
      <c r="B126078">
        <v>40000</v>
      </c>
      <c r="C126078" s="4">
        <v>31702</v>
      </c>
      <c r="D126078" s="4">
        <v>32067</v>
      </c>
    </row>
    <row r="126079" spans="1:4" x14ac:dyDescent="0.3">
      <c r="A126079">
        <v>226053</v>
      </c>
      <c r="B126079">
        <v>64806</v>
      </c>
      <c r="C126079" s="4">
        <v>35098</v>
      </c>
      <c r="D126079" s="4">
        <v>35463</v>
      </c>
    </row>
    <row r="126080" spans="1:4" x14ac:dyDescent="0.3">
      <c r="A126080">
        <v>226054</v>
      </c>
      <c r="B126080">
        <v>70417</v>
      </c>
      <c r="C126080" s="4">
        <v>33088</v>
      </c>
      <c r="D126080" s="4">
        <v>33453</v>
      </c>
    </row>
    <row r="126081" spans="1:4" x14ac:dyDescent="0.3">
      <c r="A126081">
        <v>226055</v>
      </c>
      <c r="B126081">
        <v>40000</v>
      </c>
      <c r="C126081" s="4">
        <v>31267</v>
      </c>
      <c r="D126081" s="4">
        <v>31632</v>
      </c>
    </row>
    <row r="126082" spans="1:4" x14ac:dyDescent="0.3">
      <c r="A126082">
        <v>226056</v>
      </c>
      <c r="B126082">
        <v>40000</v>
      </c>
      <c r="C126082" s="4">
        <v>31662</v>
      </c>
      <c r="D126082" s="4">
        <v>32027</v>
      </c>
    </row>
    <row r="126083" spans="1:4" x14ac:dyDescent="0.3">
      <c r="A126083">
        <v>226057</v>
      </c>
      <c r="B126083">
        <v>57465</v>
      </c>
      <c r="C126083" s="4">
        <v>33773</v>
      </c>
      <c r="D126083" s="4">
        <v>34138</v>
      </c>
    </row>
    <row r="126084" spans="1:4" x14ac:dyDescent="0.3">
      <c r="A126084">
        <v>226058</v>
      </c>
      <c r="B126084">
        <v>54424</v>
      </c>
      <c r="C126084" s="4">
        <v>36523</v>
      </c>
      <c r="D126084" s="4">
        <v>36888</v>
      </c>
    </row>
    <row r="126085" spans="1:4" x14ac:dyDescent="0.3">
      <c r="A126085">
        <v>226059</v>
      </c>
      <c r="B126085">
        <v>67549</v>
      </c>
      <c r="C126085" s="4">
        <v>33098</v>
      </c>
      <c r="D126085" s="4">
        <v>33463</v>
      </c>
    </row>
    <row r="126086" spans="1:4" x14ac:dyDescent="0.3">
      <c r="A126086">
        <v>226060</v>
      </c>
      <c r="B126086">
        <v>40000</v>
      </c>
      <c r="C126086" s="4">
        <v>31843</v>
      </c>
      <c r="D126086" s="4">
        <v>32208</v>
      </c>
    </row>
    <row r="126087" spans="1:4" x14ac:dyDescent="0.3">
      <c r="A126087">
        <v>226061</v>
      </c>
      <c r="B126087">
        <v>58350</v>
      </c>
      <c r="C126087" s="4">
        <v>31542</v>
      </c>
      <c r="D126087" s="4">
        <v>31907</v>
      </c>
    </row>
    <row r="126088" spans="1:4" x14ac:dyDescent="0.3">
      <c r="A126088">
        <v>226062</v>
      </c>
      <c r="B126088">
        <v>40000</v>
      </c>
      <c r="C126088" s="4">
        <v>35787</v>
      </c>
      <c r="D126088" s="4">
        <v>36152</v>
      </c>
    </row>
    <row r="126089" spans="1:4" x14ac:dyDescent="0.3">
      <c r="A126089">
        <v>226063</v>
      </c>
      <c r="B126089">
        <v>50684</v>
      </c>
      <c r="C126089" s="4">
        <v>34636</v>
      </c>
      <c r="D126089" s="4">
        <v>35001</v>
      </c>
    </row>
    <row r="126090" spans="1:4" x14ac:dyDescent="0.3">
      <c r="A126090">
        <v>226064</v>
      </c>
      <c r="B126090">
        <v>40000</v>
      </c>
      <c r="C126090" s="4">
        <v>31288</v>
      </c>
      <c r="D126090" s="4">
        <v>31653</v>
      </c>
    </row>
    <row r="126091" spans="1:4" x14ac:dyDescent="0.3">
      <c r="A126091">
        <v>226065</v>
      </c>
      <c r="B126091">
        <v>56445</v>
      </c>
      <c r="C126091" s="4">
        <v>31106</v>
      </c>
      <c r="D126091" s="4">
        <v>31471</v>
      </c>
    </row>
    <row r="126092" spans="1:4" x14ac:dyDescent="0.3">
      <c r="A126092">
        <v>226066</v>
      </c>
      <c r="B126092">
        <v>40000</v>
      </c>
      <c r="C126092" s="4">
        <v>33402</v>
      </c>
      <c r="D126092" s="4">
        <v>33767</v>
      </c>
    </row>
    <row r="126093" spans="1:4" x14ac:dyDescent="0.3">
      <c r="A126093">
        <v>226067</v>
      </c>
      <c r="B126093">
        <v>101626</v>
      </c>
      <c r="C126093" s="4">
        <v>34879</v>
      </c>
      <c r="D126093" s="4">
        <v>35244</v>
      </c>
    </row>
    <row r="126094" spans="1:4" x14ac:dyDescent="0.3">
      <c r="A126094">
        <v>226068</v>
      </c>
      <c r="B126094">
        <v>55526</v>
      </c>
      <c r="C126094" s="4">
        <v>32843</v>
      </c>
      <c r="D126094" s="4">
        <v>33208</v>
      </c>
    </row>
    <row r="126095" spans="1:4" x14ac:dyDescent="0.3">
      <c r="A126095">
        <v>226069</v>
      </c>
      <c r="B126095">
        <v>40000</v>
      </c>
      <c r="C126095" s="4">
        <v>34866</v>
      </c>
      <c r="D126095" s="4">
        <v>35231</v>
      </c>
    </row>
    <row r="126096" spans="1:4" x14ac:dyDescent="0.3">
      <c r="A126096">
        <v>226070</v>
      </c>
      <c r="B126096">
        <v>56723</v>
      </c>
      <c r="C126096" s="4">
        <v>32563</v>
      </c>
      <c r="D126096" s="4">
        <v>32928</v>
      </c>
    </row>
    <row r="126097" spans="1:4" x14ac:dyDescent="0.3">
      <c r="A126097">
        <v>226071</v>
      </c>
      <c r="B126097">
        <v>44300</v>
      </c>
      <c r="C126097" s="4">
        <v>33840</v>
      </c>
      <c r="D126097" s="4">
        <v>34205</v>
      </c>
    </row>
    <row r="126098" spans="1:4" x14ac:dyDescent="0.3">
      <c r="A126098">
        <v>226072</v>
      </c>
      <c r="B126098">
        <v>70212</v>
      </c>
      <c r="C126098" s="4">
        <v>34852</v>
      </c>
      <c r="D126098" s="4">
        <v>34891</v>
      </c>
    </row>
    <row r="126099" spans="1:4" x14ac:dyDescent="0.3">
      <c r="A126099">
        <v>226073</v>
      </c>
      <c r="B126099">
        <v>57155</v>
      </c>
      <c r="C126099" s="4">
        <v>31799</v>
      </c>
      <c r="D126099" s="4">
        <v>32164</v>
      </c>
    </row>
    <row r="126100" spans="1:4" x14ac:dyDescent="0.3">
      <c r="A126100">
        <v>226074</v>
      </c>
      <c r="B126100">
        <v>40000</v>
      </c>
      <c r="C126100" s="4">
        <v>32508</v>
      </c>
      <c r="D126100" s="4">
        <v>32873</v>
      </c>
    </row>
    <row r="126101" spans="1:4" x14ac:dyDescent="0.3">
      <c r="A126101">
        <v>226075</v>
      </c>
      <c r="B126101">
        <v>40000</v>
      </c>
      <c r="C126101" s="4">
        <v>31619</v>
      </c>
      <c r="D126101" s="4">
        <v>31984</v>
      </c>
    </row>
    <row r="126102" spans="1:4" x14ac:dyDescent="0.3">
      <c r="A126102">
        <v>226076</v>
      </c>
      <c r="B126102">
        <v>50411</v>
      </c>
      <c r="C126102" s="4">
        <v>31969</v>
      </c>
      <c r="D126102" s="4">
        <v>32334</v>
      </c>
    </row>
    <row r="126103" spans="1:4" x14ac:dyDescent="0.3">
      <c r="A126103">
        <v>226077</v>
      </c>
      <c r="B126103">
        <v>50587</v>
      </c>
      <c r="C126103" s="4">
        <v>36418</v>
      </c>
      <c r="D126103" s="4">
        <v>36783</v>
      </c>
    </row>
    <row r="126104" spans="1:4" x14ac:dyDescent="0.3">
      <c r="A126104">
        <v>226078</v>
      </c>
      <c r="B126104">
        <v>60021</v>
      </c>
      <c r="C126104" s="4">
        <v>33884</v>
      </c>
      <c r="D126104" s="4">
        <v>34111</v>
      </c>
    </row>
    <row r="126105" spans="1:4" x14ac:dyDescent="0.3">
      <c r="A126105">
        <v>226079</v>
      </c>
      <c r="B126105">
        <v>40000</v>
      </c>
      <c r="C126105" s="4">
        <v>31366</v>
      </c>
      <c r="D126105" s="4">
        <v>31731</v>
      </c>
    </row>
    <row r="126106" spans="1:4" x14ac:dyDescent="0.3">
      <c r="A126106">
        <v>226080</v>
      </c>
      <c r="B126106">
        <v>40000</v>
      </c>
      <c r="C126106" s="4">
        <v>35072</v>
      </c>
      <c r="D126106" s="4">
        <v>35437</v>
      </c>
    </row>
    <row r="126107" spans="1:4" x14ac:dyDescent="0.3">
      <c r="A126107">
        <v>226081</v>
      </c>
      <c r="B126107">
        <v>57098</v>
      </c>
      <c r="C126107" s="4">
        <v>35428</v>
      </c>
      <c r="D126107" s="4">
        <v>35793</v>
      </c>
    </row>
    <row r="126108" spans="1:4" x14ac:dyDescent="0.3">
      <c r="A126108">
        <v>226082</v>
      </c>
      <c r="B126108">
        <v>46618</v>
      </c>
      <c r="C126108" s="4">
        <v>33864</v>
      </c>
      <c r="D126108" s="4">
        <v>34229</v>
      </c>
    </row>
    <row r="126109" spans="1:4" x14ac:dyDescent="0.3">
      <c r="A126109">
        <v>226083</v>
      </c>
      <c r="B126109">
        <v>40000</v>
      </c>
      <c r="C126109" s="4">
        <v>32460</v>
      </c>
      <c r="D126109" s="4">
        <v>32825</v>
      </c>
    </row>
    <row r="126110" spans="1:4" x14ac:dyDescent="0.3">
      <c r="A126110">
        <v>226084</v>
      </c>
      <c r="B126110">
        <v>47134</v>
      </c>
      <c r="C126110" s="4">
        <v>35301</v>
      </c>
      <c r="D126110" s="4">
        <v>35666</v>
      </c>
    </row>
    <row r="126111" spans="1:4" x14ac:dyDescent="0.3">
      <c r="A126111">
        <v>226085</v>
      </c>
      <c r="B126111">
        <v>63453</v>
      </c>
      <c r="C126111" s="4">
        <v>34913</v>
      </c>
      <c r="D126111" s="4">
        <v>35278</v>
      </c>
    </row>
    <row r="126112" spans="1:4" x14ac:dyDescent="0.3">
      <c r="A126112">
        <v>226086</v>
      </c>
      <c r="B126112">
        <v>40000</v>
      </c>
      <c r="C126112" s="4">
        <v>32815</v>
      </c>
      <c r="D126112" s="4">
        <v>33180</v>
      </c>
    </row>
    <row r="126113" spans="1:4" x14ac:dyDescent="0.3">
      <c r="A126113">
        <v>226087</v>
      </c>
      <c r="B126113">
        <v>52617</v>
      </c>
      <c r="C126113" s="4">
        <v>35049</v>
      </c>
      <c r="D126113" s="4">
        <v>35414</v>
      </c>
    </row>
    <row r="126114" spans="1:4" x14ac:dyDescent="0.3">
      <c r="A126114">
        <v>226088</v>
      </c>
      <c r="B126114">
        <v>50808</v>
      </c>
      <c r="C126114" s="4">
        <v>35018</v>
      </c>
      <c r="D126114" s="4">
        <v>35383</v>
      </c>
    </row>
    <row r="126115" spans="1:4" x14ac:dyDescent="0.3">
      <c r="A126115">
        <v>226089</v>
      </c>
      <c r="B126115">
        <v>74384</v>
      </c>
      <c r="C126115" s="4">
        <v>36046</v>
      </c>
      <c r="D126115" s="4">
        <v>36053</v>
      </c>
    </row>
    <row r="126116" spans="1:4" x14ac:dyDescent="0.3">
      <c r="A126116">
        <v>226090</v>
      </c>
      <c r="B126116">
        <v>50933</v>
      </c>
      <c r="C126116" s="4">
        <v>34682</v>
      </c>
      <c r="D126116" s="4">
        <v>35047</v>
      </c>
    </row>
    <row r="126117" spans="1:4" x14ac:dyDescent="0.3">
      <c r="A126117">
        <v>226091</v>
      </c>
      <c r="B126117">
        <v>40000</v>
      </c>
      <c r="C126117" s="4">
        <v>31577</v>
      </c>
      <c r="D126117" s="4">
        <v>31942</v>
      </c>
    </row>
    <row r="126118" spans="1:4" x14ac:dyDescent="0.3">
      <c r="A126118">
        <v>226092</v>
      </c>
      <c r="B126118">
        <v>52800</v>
      </c>
      <c r="C126118" s="4">
        <v>31201</v>
      </c>
      <c r="D126118" s="4">
        <v>31566</v>
      </c>
    </row>
    <row r="126119" spans="1:4" x14ac:dyDescent="0.3">
      <c r="A126119">
        <v>226093</v>
      </c>
      <c r="B126119">
        <v>60634</v>
      </c>
      <c r="C126119" s="4">
        <v>31578</v>
      </c>
      <c r="D126119" s="4">
        <v>31943</v>
      </c>
    </row>
    <row r="126120" spans="1:4" x14ac:dyDescent="0.3">
      <c r="A126120">
        <v>226094</v>
      </c>
      <c r="B126120">
        <v>40000</v>
      </c>
      <c r="C126120" s="4">
        <v>33467</v>
      </c>
      <c r="D126120" s="4">
        <v>33832</v>
      </c>
    </row>
    <row r="126121" spans="1:4" x14ac:dyDescent="0.3">
      <c r="A126121">
        <v>226095</v>
      </c>
      <c r="B126121">
        <v>70075</v>
      </c>
      <c r="C126121" s="4">
        <v>32377</v>
      </c>
      <c r="D126121" s="4">
        <v>32742</v>
      </c>
    </row>
    <row r="126122" spans="1:4" x14ac:dyDescent="0.3">
      <c r="A126122">
        <v>226096</v>
      </c>
      <c r="B126122">
        <v>58391</v>
      </c>
      <c r="C126122" s="4">
        <v>35539</v>
      </c>
      <c r="D126122" s="4">
        <v>35904</v>
      </c>
    </row>
    <row r="126123" spans="1:4" x14ac:dyDescent="0.3">
      <c r="A126123">
        <v>226097</v>
      </c>
      <c r="B126123">
        <v>82497</v>
      </c>
      <c r="C126123" s="4">
        <v>33686</v>
      </c>
      <c r="D126123" s="4">
        <v>34051</v>
      </c>
    </row>
    <row r="126124" spans="1:4" x14ac:dyDescent="0.3">
      <c r="A126124">
        <v>226098</v>
      </c>
      <c r="B126124">
        <v>56578</v>
      </c>
      <c r="C126124" s="4">
        <v>32667</v>
      </c>
      <c r="D126124" s="4">
        <v>33032</v>
      </c>
    </row>
    <row r="126125" spans="1:4" x14ac:dyDescent="0.3">
      <c r="A126125">
        <v>226099</v>
      </c>
      <c r="B126125">
        <v>52718</v>
      </c>
      <c r="C126125" s="4">
        <v>32087</v>
      </c>
      <c r="D126125" s="4">
        <v>32452</v>
      </c>
    </row>
    <row r="126126" spans="1:4" x14ac:dyDescent="0.3">
      <c r="A126126">
        <v>226100</v>
      </c>
      <c r="B126126">
        <v>50358</v>
      </c>
      <c r="C126126" s="4">
        <v>34050</v>
      </c>
      <c r="D126126" s="4">
        <v>34415</v>
      </c>
    </row>
    <row r="126127" spans="1:4" x14ac:dyDescent="0.3">
      <c r="A126127">
        <v>226101</v>
      </c>
      <c r="B126127">
        <v>40000</v>
      </c>
      <c r="C126127" s="4">
        <v>33809</v>
      </c>
      <c r="D126127" s="4">
        <v>34174</v>
      </c>
    </row>
    <row r="126128" spans="1:4" x14ac:dyDescent="0.3">
      <c r="A126128">
        <v>226102</v>
      </c>
      <c r="B126128">
        <v>45857</v>
      </c>
      <c r="C126128" s="4">
        <v>35294</v>
      </c>
      <c r="D126128" s="4">
        <v>35659</v>
      </c>
    </row>
    <row r="126129" spans="1:4" x14ac:dyDescent="0.3">
      <c r="A126129">
        <v>226103</v>
      </c>
      <c r="B126129">
        <v>40000</v>
      </c>
      <c r="C126129" s="4">
        <v>35769</v>
      </c>
      <c r="D126129" s="4">
        <v>35820</v>
      </c>
    </row>
    <row r="126130" spans="1:4" x14ac:dyDescent="0.3">
      <c r="A126130">
        <v>226104</v>
      </c>
      <c r="B126130">
        <v>40000</v>
      </c>
      <c r="C126130" s="4">
        <v>32651</v>
      </c>
      <c r="D126130" s="4">
        <v>33016</v>
      </c>
    </row>
    <row r="126131" spans="1:4" x14ac:dyDescent="0.3">
      <c r="A126131">
        <v>226105</v>
      </c>
      <c r="B126131">
        <v>40830</v>
      </c>
      <c r="C126131" s="4">
        <v>34894</v>
      </c>
      <c r="D126131" s="4">
        <v>35259</v>
      </c>
    </row>
    <row r="126132" spans="1:4" x14ac:dyDescent="0.3">
      <c r="A126132">
        <v>226106</v>
      </c>
      <c r="B126132">
        <v>40000</v>
      </c>
      <c r="C126132" s="4">
        <v>35953</v>
      </c>
      <c r="D126132" s="4">
        <v>36318</v>
      </c>
    </row>
    <row r="126133" spans="1:4" x14ac:dyDescent="0.3">
      <c r="A126133">
        <v>226107</v>
      </c>
      <c r="B126133">
        <v>41025</v>
      </c>
      <c r="C126133" s="4">
        <v>33965</v>
      </c>
      <c r="D126133" s="4">
        <v>34330</v>
      </c>
    </row>
    <row r="126134" spans="1:4" x14ac:dyDescent="0.3">
      <c r="A126134">
        <v>226108</v>
      </c>
      <c r="B126134">
        <v>46793</v>
      </c>
      <c r="C126134" s="4">
        <v>34145</v>
      </c>
      <c r="D126134" s="4">
        <v>34510</v>
      </c>
    </row>
    <row r="126135" spans="1:4" x14ac:dyDescent="0.3">
      <c r="A126135">
        <v>226109</v>
      </c>
      <c r="B126135">
        <v>63124</v>
      </c>
      <c r="C126135" s="4">
        <v>31457</v>
      </c>
      <c r="D126135" s="4">
        <v>31822</v>
      </c>
    </row>
    <row r="126136" spans="1:4" x14ac:dyDescent="0.3">
      <c r="A126136">
        <v>226110</v>
      </c>
      <c r="B126136">
        <v>44301</v>
      </c>
      <c r="C126136" s="4">
        <v>31331</v>
      </c>
      <c r="D126136" s="4">
        <v>31696</v>
      </c>
    </row>
    <row r="126137" spans="1:4" x14ac:dyDescent="0.3">
      <c r="A126137">
        <v>226111</v>
      </c>
      <c r="B126137">
        <v>41665</v>
      </c>
      <c r="C126137" s="4">
        <v>31804</v>
      </c>
      <c r="D126137" s="4">
        <v>32169</v>
      </c>
    </row>
    <row r="126138" spans="1:4" x14ac:dyDescent="0.3">
      <c r="A126138">
        <v>226112</v>
      </c>
      <c r="B126138">
        <v>84125</v>
      </c>
      <c r="C126138" s="4">
        <v>31283</v>
      </c>
      <c r="D126138" s="4">
        <v>31648</v>
      </c>
    </row>
    <row r="126139" spans="1:4" x14ac:dyDescent="0.3">
      <c r="A126139">
        <v>226113</v>
      </c>
      <c r="B126139">
        <v>72650</v>
      </c>
      <c r="C126139" s="4">
        <v>34483</v>
      </c>
      <c r="D126139" s="4">
        <v>34848</v>
      </c>
    </row>
    <row r="126140" spans="1:4" x14ac:dyDescent="0.3">
      <c r="A126140">
        <v>226114</v>
      </c>
      <c r="B126140">
        <v>43789</v>
      </c>
      <c r="C126140" s="4">
        <v>34388</v>
      </c>
      <c r="D126140" s="4">
        <v>34753</v>
      </c>
    </row>
    <row r="126141" spans="1:4" x14ac:dyDescent="0.3">
      <c r="A126141">
        <v>226115</v>
      </c>
      <c r="B126141">
        <v>45133</v>
      </c>
      <c r="C126141" s="4">
        <v>33280</v>
      </c>
      <c r="D126141" s="4">
        <v>33645</v>
      </c>
    </row>
    <row r="126142" spans="1:4" x14ac:dyDescent="0.3">
      <c r="A126142">
        <v>226116</v>
      </c>
      <c r="B126142">
        <v>45048</v>
      </c>
      <c r="C126142" s="4">
        <v>36151</v>
      </c>
      <c r="D126142" s="4">
        <v>36516</v>
      </c>
    </row>
    <row r="126143" spans="1:4" x14ac:dyDescent="0.3">
      <c r="A126143">
        <v>226117</v>
      </c>
      <c r="B126143">
        <v>51937</v>
      </c>
      <c r="C126143" s="4">
        <v>31740</v>
      </c>
      <c r="D126143" s="4">
        <v>32105</v>
      </c>
    </row>
    <row r="126144" spans="1:4" x14ac:dyDescent="0.3">
      <c r="A126144">
        <v>226118</v>
      </c>
      <c r="B126144">
        <v>57258</v>
      </c>
      <c r="C126144" s="4">
        <v>36021</v>
      </c>
      <c r="D126144" s="4">
        <v>36386</v>
      </c>
    </row>
    <row r="126145" spans="1:4" x14ac:dyDescent="0.3">
      <c r="A126145">
        <v>226119</v>
      </c>
      <c r="B126145">
        <v>76392</v>
      </c>
      <c r="C126145" s="4">
        <v>35785</v>
      </c>
      <c r="D126145" s="4">
        <v>36150</v>
      </c>
    </row>
    <row r="126146" spans="1:4" x14ac:dyDescent="0.3">
      <c r="A126146">
        <v>226120</v>
      </c>
      <c r="B126146">
        <v>49412</v>
      </c>
      <c r="C126146" s="4">
        <v>33850</v>
      </c>
      <c r="D126146" s="4">
        <v>34215</v>
      </c>
    </row>
    <row r="126147" spans="1:4" x14ac:dyDescent="0.3">
      <c r="A126147">
        <v>226121</v>
      </c>
      <c r="B126147">
        <v>40000</v>
      </c>
      <c r="C126147" s="4">
        <v>32322</v>
      </c>
      <c r="D126147" s="4">
        <v>32687</v>
      </c>
    </row>
    <row r="126148" spans="1:4" x14ac:dyDescent="0.3">
      <c r="A126148">
        <v>226122</v>
      </c>
      <c r="B126148">
        <v>55790</v>
      </c>
      <c r="C126148" s="4">
        <v>36112</v>
      </c>
      <c r="D126148" s="4">
        <v>36477</v>
      </c>
    </row>
    <row r="126149" spans="1:4" x14ac:dyDescent="0.3">
      <c r="A126149">
        <v>226123</v>
      </c>
      <c r="B126149">
        <v>58266</v>
      </c>
      <c r="C126149" s="4">
        <v>32127</v>
      </c>
      <c r="D126149" s="4">
        <v>32492</v>
      </c>
    </row>
    <row r="126150" spans="1:4" x14ac:dyDescent="0.3">
      <c r="A126150">
        <v>226124</v>
      </c>
      <c r="B126150">
        <v>65736</v>
      </c>
      <c r="C126150" s="4">
        <v>35677</v>
      </c>
      <c r="D126150" s="4">
        <v>36042</v>
      </c>
    </row>
    <row r="126151" spans="1:4" x14ac:dyDescent="0.3">
      <c r="A126151">
        <v>226125</v>
      </c>
      <c r="B126151">
        <v>71406</v>
      </c>
      <c r="C126151" s="4">
        <v>31990</v>
      </c>
      <c r="D126151" s="4">
        <v>32355</v>
      </c>
    </row>
    <row r="126152" spans="1:4" x14ac:dyDescent="0.3">
      <c r="A126152">
        <v>226126</v>
      </c>
      <c r="B126152">
        <v>40000</v>
      </c>
      <c r="C126152" s="4">
        <v>33643</v>
      </c>
      <c r="D126152" s="4">
        <v>34008</v>
      </c>
    </row>
    <row r="126153" spans="1:4" x14ac:dyDescent="0.3">
      <c r="A126153">
        <v>226127</v>
      </c>
      <c r="B126153">
        <v>40000</v>
      </c>
      <c r="C126153" s="4">
        <v>32585</v>
      </c>
      <c r="D126153" s="4">
        <v>32950</v>
      </c>
    </row>
    <row r="126154" spans="1:4" x14ac:dyDescent="0.3">
      <c r="A126154">
        <v>226128</v>
      </c>
      <c r="B126154">
        <v>40000</v>
      </c>
      <c r="C126154" s="4">
        <v>34682</v>
      </c>
      <c r="D126154" s="4">
        <v>35047</v>
      </c>
    </row>
    <row r="126155" spans="1:4" x14ac:dyDescent="0.3">
      <c r="A126155">
        <v>226129</v>
      </c>
      <c r="B126155">
        <v>43375</v>
      </c>
      <c r="C126155" s="4">
        <v>36259</v>
      </c>
      <c r="D126155" s="4">
        <v>36624</v>
      </c>
    </row>
    <row r="126156" spans="1:4" x14ac:dyDescent="0.3">
      <c r="A126156">
        <v>226130</v>
      </c>
      <c r="B126156">
        <v>51137</v>
      </c>
      <c r="C126156" s="4">
        <v>33775</v>
      </c>
      <c r="D126156" s="4">
        <v>34140</v>
      </c>
    </row>
    <row r="126157" spans="1:4" x14ac:dyDescent="0.3">
      <c r="A126157">
        <v>226131</v>
      </c>
      <c r="B126157">
        <v>55064</v>
      </c>
      <c r="C126157" s="4">
        <v>32625</v>
      </c>
      <c r="D126157" s="4">
        <v>32990</v>
      </c>
    </row>
    <row r="126158" spans="1:4" x14ac:dyDescent="0.3">
      <c r="A126158">
        <v>226132</v>
      </c>
      <c r="B126158">
        <v>40000</v>
      </c>
      <c r="C126158" s="4">
        <v>31466</v>
      </c>
      <c r="D126158" s="4">
        <v>31831</v>
      </c>
    </row>
    <row r="126159" spans="1:4" x14ac:dyDescent="0.3">
      <c r="A126159">
        <v>226133</v>
      </c>
      <c r="B126159">
        <v>40000</v>
      </c>
      <c r="C126159" s="4">
        <v>35396</v>
      </c>
      <c r="D126159" s="4">
        <v>35761</v>
      </c>
    </row>
    <row r="126160" spans="1:4" x14ac:dyDescent="0.3">
      <c r="A126160">
        <v>226134</v>
      </c>
      <c r="B126160">
        <v>40000</v>
      </c>
      <c r="C126160" s="4">
        <v>35548</v>
      </c>
      <c r="D126160" s="4">
        <v>35913</v>
      </c>
    </row>
    <row r="126161" spans="1:4" x14ac:dyDescent="0.3">
      <c r="A126161">
        <v>226135</v>
      </c>
      <c r="B126161">
        <v>72235</v>
      </c>
      <c r="C126161" s="4">
        <v>35274</v>
      </c>
      <c r="D126161" s="4">
        <v>35526</v>
      </c>
    </row>
    <row r="126162" spans="1:4" x14ac:dyDescent="0.3">
      <c r="A126162">
        <v>226136</v>
      </c>
      <c r="B126162">
        <v>40000</v>
      </c>
      <c r="C126162" s="4">
        <v>36332</v>
      </c>
      <c r="D126162" s="4">
        <v>36697</v>
      </c>
    </row>
    <row r="126163" spans="1:4" x14ac:dyDescent="0.3">
      <c r="A126163">
        <v>226137</v>
      </c>
      <c r="B126163">
        <v>48215</v>
      </c>
      <c r="C126163" s="4">
        <v>36534</v>
      </c>
      <c r="D126163" s="4">
        <v>36899</v>
      </c>
    </row>
    <row r="126164" spans="1:4" x14ac:dyDescent="0.3">
      <c r="A126164">
        <v>226138</v>
      </c>
      <c r="B126164">
        <v>45959</v>
      </c>
      <c r="C126164" s="4">
        <v>34473</v>
      </c>
      <c r="D126164" s="4">
        <v>34838</v>
      </c>
    </row>
    <row r="126165" spans="1:4" x14ac:dyDescent="0.3">
      <c r="A126165">
        <v>226139</v>
      </c>
      <c r="B126165">
        <v>48900</v>
      </c>
      <c r="C126165" s="4">
        <v>33520</v>
      </c>
      <c r="D126165" s="4">
        <v>33885</v>
      </c>
    </row>
    <row r="126166" spans="1:4" x14ac:dyDescent="0.3">
      <c r="A126166">
        <v>226140</v>
      </c>
      <c r="B126166">
        <v>40000</v>
      </c>
      <c r="C126166" s="4">
        <v>35071</v>
      </c>
      <c r="D126166" s="4">
        <v>35322</v>
      </c>
    </row>
    <row r="126167" spans="1:4" x14ac:dyDescent="0.3">
      <c r="A126167">
        <v>226141</v>
      </c>
      <c r="B126167">
        <v>73205</v>
      </c>
      <c r="C126167" s="4">
        <v>35535</v>
      </c>
      <c r="D126167" s="4">
        <v>35900</v>
      </c>
    </row>
    <row r="126168" spans="1:4" x14ac:dyDescent="0.3">
      <c r="A126168">
        <v>226142</v>
      </c>
      <c r="B126168">
        <v>40044</v>
      </c>
      <c r="C126168" s="4">
        <v>35872</v>
      </c>
      <c r="D126168" s="4">
        <v>36237</v>
      </c>
    </row>
    <row r="126169" spans="1:4" x14ac:dyDescent="0.3">
      <c r="A126169">
        <v>226143</v>
      </c>
      <c r="B126169">
        <v>54217</v>
      </c>
      <c r="C126169" s="4">
        <v>34265</v>
      </c>
      <c r="D126169" s="4">
        <v>34630</v>
      </c>
    </row>
    <row r="126170" spans="1:4" x14ac:dyDescent="0.3">
      <c r="A126170">
        <v>226144</v>
      </c>
      <c r="B126170">
        <v>40000</v>
      </c>
      <c r="C126170" s="4">
        <v>33857</v>
      </c>
      <c r="D126170" s="4">
        <v>34222</v>
      </c>
    </row>
    <row r="126171" spans="1:4" x14ac:dyDescent="0.3">
      <c r="A126171">
        <v>226145</v>
      </c>
      <c r="B126171">
        <v>40000</v>
      </c>
      <c r="C126171" s="4">
        <v>31501</v>
      </c>
      <c r="D126171" s="4">
        <v>31866</v>
      </c>
    </row>
    <row r="126172" spans="1:4" x14ac:dyDescent="0.3">
      <c r="A126172">
        <v>226146</v>
      </c>
      <c r="B126172">
        <v>54916</v>
      </c>
      <c r="C126172" s="4">
        <v>31422</v>
      </c>
      <c r="D126172" s="4">
        <v>31787</v>
      </c>
    </row>
    <row r="126173" spans="1:4" x14ac:dyDescent="0.3">
      <c r="A126173">
        <v>226147</v>
      </c>
      <c r="B126173">
        <v>63702</v>
      </c>
      <c r="C126173" s="4">
        <v>32887</v>
      </c>
      <c r="D126173" s="4">
        <v>33252</v>
      </c>
    </row>
    <row r="126174" spans="1:4" x14ac:dyDescent="0.3">
      <c r="A126174">
        <v>226148</v>
      </c>
      <c r="B126174">
        <v>40000</v>
      </c>
      <c r="C126174" s="4">
        <v>35813</v>
      </c>
      <c r="D126174" s="4">
        <v>36178</v>
      </c>
    </row>
    <row r="126175" spans="1:4" x14ac:dyDescent="0.3">
      <c r="A126175">
        <v>226149</v>
      </c>
      <c r="B126175">
        <v>48573</v>
      </c>
      <c r="C126175" s="4">
        <v>33758</v>
      </c>
      <c r="D126175" s="4">
        <v>34123</v>
      </c>
    </row>
    <row r="126176" spans="1:4" x14ac:dyDescent="0.3">
      <c r="A126176">
        <v>226150</v>
      </c>
      <c r="B126176">
        <v>48441</v>
      </c>
      <c r="C126176" s="4">
        <v>34746</v>
      </c>
      <c r="D126176" s="4">
        <v>35111</v>
      </c>
    </row>
    <row r="126177" spans="1:4" x14ac:dyDescent="0.3">
      <c r="A126177">
        <v>226151</v>
      </c>
      <c r="B126177">
        <v>90678</v>
      </c>
      <c r="C126177" s="4">
        <v>32879</v>
      </c>
      <c r="D126177" s="4">
        <v>33244</v>
      </c>
    </row>
    <row r="126178" spans="1:4" x14ac:dyDescent="0.3">
      <c r="A126178">
        <v>226152</v>
      </c>
      <c r="B126178">
        <v>40000</v>
      </c>
      <c r="C126178" s="4">
        <v>35140</v>
      </c>
      <c r="D126178" s="4">
        <v>35505</v>
      </c>
    </row>
    <row r="126179" spans="1:4" x14ac:dyDescent="0.3">
      <c r="A126179">
        <v>226153</v>
      </c>
      <c r="B126179">
        <v>43297</v>
      </c>
      <c r="C126179" s="4">
        <v>32505</v>
      </c>
      <c r="D126179" s="4">
        <v>32870</v>
      </c>
    </row>
    <row r="126180" spans="1:4" x14ac:dyDescent="0.3">
      <c r="A126180">
        <v>226154</v>
      </c>
      <c r="B126180">
        <v>80777</v>
      </c>
      <c r="C126180" s="4">
        <v>32297</v>
      </c>
      <c r="D126180" s="4">
        <v>32662</v>
      </c>
    </row>
    <row r="126181" spans="1:4" x14ac:dyDescent="0.3">
      <c r="A126181">
        <v>226155</v>
      </c>
      <c r="B126181">
        <v>40000</v>
      </c>
      <c r="C126181" s="4">
        <v>36316</v>
      </c>
      <c r="D126181" s="4">
        <v>36681</v>
      </c>
    </row>
    <row r="126182" spans="1:4" x14ac:dyDescent="0.3">
      <c r="A126182">
        <v>226156</v>
      </c>
      <c r="B126182">
        <v>41978</v>
      </c>
      <c r="C126182" s="4">
        <v>33543</v>
      </c>
      <c r="D126182" s="4">
        <v>33908</v>
      </c>
    </row>
    <row r="126183" spans="1:4" x14ac:dyDescent="0.3">
      <c r="A126183">
        <v>226157</v>
      </c>
      <c r="B126183">
        <v>54901</v>
      </c>
      <c r="C126183" s="4">
        <v>34382</v>
      </c>
      <c r="D126183" s="4">
        <v>34747</v>
      </c>
    </row>
    <row r="126184" spans="1:4" x14ac:dyDescent="0.3">
      <c r="A126184">
        <v>226158</v>
      </c>
      <c r="B126184">
        <v>40000</v>
      </c>
      <c r="C126184" s="4">
        <v>36474</v>
      </c>
      <c r="D126184" s="4">
        <v>36839</v>
      </c>
    </row>
    <row r="126185" spans="1:4" x14ac:dyDescent="0.3">
      <c r="A126185">
        <v>226159</v>
      </c>
      <c r="B126185">
        <v>49753</v>
      </c>
      <c r="C126185" s="4">
        <v>32442</v>
      </c>
      <c r="D126185" s="4">
        <v>32807</v>
      </c>
    </row>
    <row r="126186" spans="1:4" x14ac:dyDescent="0.3">
      <c r="A126186">
        <v>226160</v>
      </c>
      <c r="B126186">
        <v>40000</v>
      </c>
      <c r="C126186" s="4">
        <v>33231</v>
      </c>
      <c r="D126186" s="4">
        <v>33596</v>
      </c>
    </row>
    <row r="126187" spans="1:4" x14ac:dyDescent="0.3">
      <c r="A126187">
        <v>226161</v>
      </c>
      <c r="B126187">
        <v>40060</v>
      </c>
      <c r="C126187" s="4">
        <v>31860</v>
      </c>
      <c r="D126187" s="4">
        <v>32225</v>
      </c>
    </row>
    <row r="126188" spans="1:4" x14ac:dyDescent="0.3">
      <c r="A126188">
        <v>226162</v>
      </c>
      <c r="B126188">
        <v>57533</v>
      </c>
      <c r="C126188" s="4">
        <v>35940</v>
      </c>
      <c r="D126188" s="4">
        <v>36305</v>
      </c>
    </row>
    <row r="126189" spans="1:4" x14ac:dyDescent="0.3">
      <c r="A126189">
        <v>226163</v>
      </c>
      <c r="B126189">
        <v>40000</v>
      </c>
      <c r="C126189" s="4">
        <v>32970</v>
      </c>
      <c r="D126189" s="4">
        <v>33334</v>
      </c>
    </row>
    <row r="126190" spans="1:4" x14ac:dyDescent="0.3">
      <c r="A126190">
        <v>226164</v>
      </c>
      <c r="B126190">
        <v>73489</v>
      </c>
      <c r="C126190" s="4">
        <v>33998</v>
      </c>
      <c r="D126190" s="4">
        <v>34363</v>
      </c>
    </row>
    <row r="126191" spans="1:4" x14ac:dyDescent="0.3">
      <c r="A126191">
        <v>226165</v>
      </c>
      <c r="B126191">
        <v>68780</v>
      </c>
      <c r="C126191" s="4">
        <v>35211</v>
      </c>
      <c r="D126191" s="4">
        <v>35576</v>
      </c>
    </row>
    <row r="126192" spans="1:4" x14ac:dyDescent="0.3">
      <c r="A126192">
        <v>226166</v>
      </c>
      <c r="B126192">
        <v>92501</v>
      </c>
      <c r="C126192" s="4">
        <v>35562</v>
      </c>
      <c r="D126192" s="4">
        <v>35927</v>
      </c>
    </row>
    <row r="126193" spans="1:4" x14ac:dyDescent="0.3">
      <c r="A126193">
        <v>226167</v>
      </c>
      <c r="B126193">
        <v>40000</v>
      </c>
      <c r="C126193" s="4">
        <v>34080</v>
      </c>
      <c r="D126193" s="4">
        <v>34445</v>
      </c>
    </row>
    <row r="126194" spans="1:4" x14ac:dyDescent="0.3">
      <c r="A126194">
        <v>226168</v>
      </c>
      <c r="B126194">
        <v>48742</v>
      </c>
      <c r="C126194" s="4">
        <v>34366</v>
      </c>
      <c r="D126194" s="4">
        <v>34731</v>
      </c>
    </row>
    <row r="126195" spans="1:4" x14ac:dyDescent="0.3">
      <c r="A126195">
        <v>226169</v>
      </c>
      <c r="B126195">
        <v>98314</v>
      </c>
      <c r="C126195" s="4">
        <v>34332</v>
      </c>
      <c r="D126195" s="4">
        <v>34697</v>
      </c>
    </row>
    <row r="126196" spans="1:4" x14ac:dyDescent="0.3">
      <c r="A126196">
        <v>226170</v>
      </c>
      <c r="B126196">
        <v>48462</v>
      </c>
      <c r="C126196" s="4">
        <v>31286</v>
      </c>
      <c r="D126196" s="4">
        <v>31651</v>
      </c>
    </row>
    <row r="126197" spans="1:4" x14ac:dyDescent="0.3">
      <c r="A126197">
        <v>226171</v>
      </c>
      <c r="B126197">
        <v>40000</v>
      </c>
      <c r="C126197" s="4">
        <v>34779</v>
      </c>
      <c r="D126197" s="4">
        <v>35144</v>
      </c>
    </row>
    <row r="126198" spans="1:4" x14ac:dyDescent="0.3">
      <c r="A126198">
        <v>226172</v>
      </c>
      <c r="B126198">
        <v>52498</v>
      </c>
      <c r="C126198" s="4">
        <v>34380</v>
      </c>
      <c r="D126198" s="4">
        <v>34745</v>
      </c>
    </row>
    <row r="126199" spans="1:4" x14ac:dyDescent="0.3">
      <c r="A126199">
        <v>226173</v>
      </c>
      <c r="B126199">
        <v>64716</v>
      </c>
      <c r="C126199" s="4">
        <v>32288</v>
      </c>
      <c r="D126199" s="4">
        <v>32653</v>
      </c>
    </row>
    <row r="126200" spans="1:4" x14ac:dyDescent="0.3">
      <c r="A126200">
        <v>226174</v>
      </c>
      <c r="B126200">
        <v>52473</v>
      </c>
      <c r="C126200" s="4">
        <v>32271</v>
      </c>
      <c r="D126200" s="4">
        <v>32636</v>
      </c>
    </row>
    <row r="126201" spans="1:4" x14ac:dyDescent="0.3">
      <c r="A126201">
        <v>226175</v>
      </c>
      <c r="B126201">
        <v>59441</v>
      </c>
      <c r="C126201" s="4">
        <v>32632</v>
      </c>
      <c r="D126201" s="4">
        <v>32997</v>
      </c>
    </row>
    <row r="126202" spans="1:4" x14ac:dyDescent="0.3">
      <c r="A126202">
        <v>226176</v>
      </c>
      <c r="B126202">
        <v>64953</v>
      </c>
      <c r="C126202" s="4">
        <v>32999</v>
      </c>
      <c r="D126202" s="4">
        <v>33364</v>
      </c>
    </row>
    <row r="126203" spans="1:4" x14ac:dyDescent="0.3">
      <c r="A126203">
        <v>226177</v>
      </c>
      <c r="B126203">
        <v>40000</v>
      </c>
      <c r="C126203" s="4">
        <v>34740</v>
      </c>
      <c r="D126203" s="4">
        <v>35105</v>
      </c>
    </row>
    <row r="126204" spans="1:4" x14ac:dyDescent="0.3">
      <c r="A126204">
        <v>226178</v>
      </c>
      <c r="B126204">
        <v>54328</v>
      </c>
      <c r="C126204" s="4">
        <v>33455</v>
      </c>
      <c r="D126204" s="4">
        <v>33820</v>
      </c>
    </row>
    <row r="126205" spans="1:4" x14ac:dyDescent="0.3">
      <c r="A126205">
        <v>226179</v>
      </c>
      <c r="B126205">
        <v>53634</v>
      </c>
      <c r="C126205" s="4">
        <v>34333</v>
      </c>
      <c r="D126205" s="4">
        <v>34698</v>
      </c>
    </row>
    <row r="126206" spans="1:4" x14ac:dyDescent="0.3">
      <c r="A126206">
        <v>226180</v>
      </c>
      <c r="B126206">
        <v>61707</v>
      </c>
      <c r="C126206" s="4">
        <v>33619</v>
      </c>
      <c r="D126206" s="4">
        <v>33984</v>
      </c>
    </row>
    <row r="126207" spans="1:4" x14ac:dyDescent="0.3">
      <c r="A126207">
        <v>226181</v>
      </c>
      <c r="B126207">
        <v>40000</v>
      </c>
      <c r="C126207" s="4">
        <v>31738</v>
      </c>
      <c r="D126207" s="4">
        <v>32103</v>
      </c>
    </row>
    <row r="126208" spans="1:4" x14ac:dyDescent="0.3">
      <c r="A126208">
        <v>226182</v>
      </c>
      <c r="B126208">
        <v>40000</v>
      </c>
      <c r="C126208" s="4">
        <v>33081</v>
      </c>
      <c r="D126208" s="4">
        <v>33446</v>
      </c>
    </row>
    <row r="126209" spans="1:4" x14ac:dyDescent="0.3">
      <c r="A126209">
        <v>226183</v>
      </c>
      <c r="B126209">
        <v>40000</v>
      </c>
      <c r="C126209" s="4">
        <v>34244</v>
      </c>
      <c r="D126209" s="4">
        <v>34609</v>
      </c>
    </row>
    <row r="126210" spans="1:4" x14ac:dyDescent="0.3">
      <c r="A126210">
        <v>226184</v>
      </c>
      <c r="B126210">
        <v>53176</v>
      </c>
      <c r="C126210" s="4">
        <v>34763</v>
      </c>
      <c r="D126210" s="4">
        <v>35128</v>
      </c>
    </row>
    <row r="126211" spans="1:4" x14ac:dyDescent="0.3">
      <c r="A126211">
        <v>226185</v>
      </c>
      <c r="B126211">
        <v>40000</v>
      </c>
      <c r="C126211" s="4">
        <v>33852</v>
      </c>
      <c r="D126211" s="4">
        <v>34217</v>
      </c>
    </row>
    <row r="126212" spans="1:4" x14ac:dyDescent="0.3">
      <c r="A126212">
        <v>226186</v>
      </c>
      <c r="B126212">
        <v>51882</v>
      </c>
      <c r="C126212" s="4">
        <v>36396</v>
      </c>
      <c r="D126212" s="4">
        <v>36761</v>
      </c>
    </row>
    <row r="126213" spans="1:4" x14ac:dyDescent="0.3">
      <c r="A126213">
        <v>226187</v>
      </c>
      <c r="B126213">
        <v>66883</v>
      </c>
      <c r="C126213" s="4">
        <v>34251</v>
      </c>
      <c r="D126213" s="4">
        <v>34616</v>
      </c>
    </row>
    <row r="126214" spans="1:4" x14ac:dyDescent="0.3">
      <c r="A126214">
        <v>226188</v>
      </c>
      <c r="B126214">
        <v>43549</v>
      </c>
      <c r="C126214" s="4">
        <v>31966</v>
      </c>
      <c r="D126214" s="4">
        <v>32331</v>
      </c>
    </row>
    <row r="126215" spans="1:4" x14ac:dyDescent="0.3">
      <c r="A126215">
        <v>226189</v>
      </c>
      <c r="B126215">
        <v>54005</v>
      </c>
      <c r="C126215" s="4">
        <v>35568</v>
      </c>
      <c r="D126215" s="4">
        <v>35933</v>
      </c>
    </row>
    <row r="126216" spans="1:4" x14ac:dyDescent="0.3">
      <c r="A126216">
        <v>226190</v>
      </c>
      <c r="B126216">
        <v>40000</v>
      </c>
      <c r="C126216" s="4">
        <v>31151</v>
      </c>
      <c r="D126216" s="4">
        <v>31516</v>
      </c>
    </row>
    <row r="126217" spans="1:4" x14ac:dyDescent="0.3">
      <c r="A126217">
        <v>226191</v>
      </c>
      <c r="B126217">
        <v>64241</v>
      </c>
      <c r="C126217" s="4">
        <v>31960</v>
      </c>
      <c r="D126217" s="4">
        <v>32325</v>
      </c>
    </row>
    <row r="126218" spans="1:4" x14ac:dyDescent="0.3">
      <c r="A126218">
        <v>226192</v>
      </c>
      <c r="B126218">
        <v>51272</v>
      </c>
      <c r="C126218" s="4">
        <v>32405</v>
      </c>
      <c r="D126218" s="4">
        <v>32770</v>
      </c>
    </row>
    <row r="126219" spans="1:4" x14ac:dyDescent="0.3">
      <c r="A126219">
        <v>226193</v>
      </c>
      <c r="B126219">
        <v>95630</v>
      </c>
      <c r="C126219" s="4">
        <v>32708</v>
      </c>
      <c r="D126219" s="4">
        <v>33073</v>
      </c>
    </row>
    <row r="126220" spans="1:4" x14ac:dyDescent="0.3">
      <c r="A126220">
        <v>226194</v>
      </c>
      <c r="B126220">
        <v>46475</v>
      </c>
      <c r="C126220" s="4">
        <v>31250</v>
      </c>
      <c r="D126220" s="4">
        <v>31615</v>
      </c>
    </row>
    <row r="126221" spans="1:4" x14ac:dyDescent="0.3">
      <c r="A126221">
        <v>226195</v>
      </c>
      <c r="B126221">
        <v>40000</v>
      </c>
      <c r="C126221" s="4">
        <v>33731</v>
      </c>
      <c r="D126221" s="4">
        <v>34096</v>
      </c>
    </row>
    <row r="126222" spans="1:4" x14ac:dyDescent="0.3">
      <c r="A126222">
        <v>226196</v>
      </c>
      <c r="B126222">
        <v>50524</v>
      </c>
      <c r="C126222" s="4">
        <v>35193</v>
      </c>
      <c r="D126222" s="4">
        <v>35558</v>
      </c>
    </row>
    <row r="126223" spans="1:4" x14ac:dyDescent="0.3">
      <c r="A126223">
        <v>226197</v>
      </c>
      <c r="B126223">
        <v>55432</v>
      </c>
      <c r="C126223" s="4">
        <v>35383</v>
      </c>
      <c r="D126223" s="4">
        <v>35748</v>
      </c>
    </row>
    <row r="126224" spans="1:4" x14ac:dyDescent="0.3">
      <c r="A126224">
        <v>226198</v>
      </c>
      <c r="B126224">
        <v>68532</v>
      </c>
      <c r="C126224" s="4">
        <v>34480</v>
      </c>
      <c r="D126224" s="4">
        <v>34845</v>
      </c>
    </row>
    <row r="126225" spans="1:4" x14ac:dyDescent="0.3">
      <c r="A126225">
        <v>226199</v>
      </c>
      <c r="B126225">
        <v>48990</v>
      </c>
      <c r="C126225" s="4">
        <v>33888</v>
      </c>
      <c r="D126225" s="4">
        <v>34253</v>
      </c>
    </row>
    <row r="126226" spans="1:4" x14ac:dyDescent="0.3">
      <c r="A126226">
        <v>226200</v>
      </c>
      <c r="B126226">
        <v>55643</v>
      </c>
      <c r="C126226" s="4">
        <v>32841</v>
      </c>
      <c r="D126226" s="4">
        <v>33206</v>
      </c>
    </row>
    <row r="126227" spans="1:4" x14ac:dyDescent="0.3">
      <c r="A126227">
        <v>226201</v>
      </c>
      <c r="B126227">
        <v>40000</v>
      </c>
      <c r="C126227" s="4">
        <v>34551</v>
      </c>
      <c r="D126227" s="4">
        <v>34916</v>
      </c>
    </row>
    <row r="126228" spans="1:4" x14ac:dyDescent="0.3">
      <c r="A126228">
        <v>226202</v>
      </c>
      <c r="B126228">
        <v>61976</v>
      </c>
      <c r="C126228" s="4">
        <v>32803</v>
      </c>
      <c r="D126228" s="4">
        <v>33168</v>
      </c>
    </row>
    <row r="126229" spans="1:4" x14ac:dyDescent="0.3">
      <c r="A126229">
        <v>226203</v>
      </c>
      <c r="B126229">
        <v>43416</v>
      </c>
      <c r="C126229" s="4">
        <v>34660</v>
      </c>
      <c r="D126229" s="4">
        <v>35025</v>
      </c>
    </row>
    <row r="126230" spans="1:4" x14ac:dyDescent="0.3">
      <c r="A126230">
        <v>226204</v>
      </c>
      <c r="B126230">
        <v>45664</v>
      </c>
      <c r="C126230" s="4">
        <v>36269</v>
      </c>
      <c r="D126230" s="4">
        <v>36634</v>
      </c>
    </row>
    <row r="126231" spans="1:4" x14ac:dyDescent="0.3">
      <c r="A126231">
        <v>226205</v>
      </c>
      <c r="B126231">
        <v>69544</v>
      </c>
      <c r="C126231" s="4">
        <v>32902</v>
      </c>
      <c r="D126231" s="4">
        <v>33267</v>
      </c>
    </row>
    <row r="126232" spans="1:4" x14ac:dyDescent="0.3">
      <c r="A126232">
        <v>226206</v>
      </c>
      <c r="B126232">
        <v>59780</v>
      </c>
      <c r="C126232" s="4">
        <v>35506</v>
      </c>
      <c r="D126232" s="4">
        <v>35871</v>
      </c>
    </row>
    <row r="126233" spans="1:4" x14ac:dyDescent="0.3">
      <c r="A126233">
        <v>226207</v>
      </c>
      <c r="B126233">
        <v>50854</v>
      </c>
      <c r="C126233" s="4">
        <v>31692</v>
      </c>
      <c r="D126233" s="4">
        <v>32057</v>
      </c>
    </row>
    <row r="126234" spans="1:4" x14ac:dyDescent="0.3">
      <c r="A126234">
        <v>226208</v>
      </c>
      <c r="B126234">
        <v>44086</v>
      </c>
      <c r="C126234" s="4">
        <v>32193</v>
      </c>
      <c r="D126234" s="4">
        <v>32558</v>
      </c>
    </row>
    <row r="126235" spans="1:4" x14ac:dyDescent="0.3">
      <c r="A126235">
        <v>226209</v>
      </c>
      <c r="B126235">
        <v>40000</v>
      </c>
      <c r="C126235" s="4">
        <v>35593</v>
      </c>
      <c r="D126235" s="4">
        <v>35958</v>
      </c>
    </row>
    <row r="126236" spans="1:4" x14ac:dyDescent="0.3">
      <c r="A126236">
        <v>226210</v>
      </c>
      <c r="B126236">
        <v>71147</v>
      </c>
      <c r="C126236" s="4">
        <v>35864</v>
      </c>
      <c r="D126236" s="4">
        <v>36229</v>
      </c>
    </row>
    <row r="126237" spans="1:4" x14ac:dyDescent="0.3">
      <c r="A126237">
        <v>226211</v>
      </c>
      <c r="B126237">
        <v>47799</v>
      </c>
      <c r="C126237" s="4">
        <v>32417</v>
      </c>
      <c r="D126237" s="4">
        <v>32782</v>
      </c>
    </row>
    <row r="126238" spans="1:4" x14ac:dyDescent="0.3">
      <c r="A126238">
        <v>226212</v>
      </c>
      <c r="B126238">
        <v>40000</v>
      </c>
      <c r="C126238" s="4">
        <v>36359</v>
      </c>
      <c r="D126238" s="4">
        <v>36724</v>
      </c>
    </row>
    <row r="126239" spans="1:4" x14ac:dyDescent="0.3">
      <c r="A126239">
        <v>226213</v>
      </c>
      <c r="B126239">
        <v>40000</v>
      </c>
      <c r="C126239" s="4">
        <v>36334</v>
      </c>
      <c r="D126239" s="4">
        <v>36699</v>
      </c>
    </row>
    <row r="126240" spans="1:4" x14ac:dyDescent="0.3">
      <c r="A126240">
        <v>226214</v>
      </c>
      <c r="B126240">
        <v>46870</v>
      </c>
      <c r="C126240" s="4">
        <v>36402</v>
      </c>
      <c r="D126240" s="4">
        <v>36767</v>
      </c>
    </row>
    <row r="126241" spans="1:4" x14ac:dyDescent="0.3">
      <c r="A126241">
        <v>226215</v>
      </c>
      <c r="B126241">
        <v>55334</v>
      </c>
      <c r="C126241" s="4">
        <v>34101</v>
      </c>
      <c r="D126241" s="4">
        <v>34466</v>
      </c>
    </row>
    <row r="126242" spans="1:4" x14ac:dyDescent="0.3">
      <c r="A126242">
        <v>226216</v>
      </c>
      <c r="B126242">
        <v>40000</v>
      </c>
      <c r="C126242" s="4">
        <v>34195</v>
      </c>
      <c r="D126242" s="4">
        <v>34560</v>
      </c>
    </row>
    <row r="126243" spans="1:4" x14ac:dyDescent="0.3">
      <c r="A126243">
        <v>226217</v>
      </c>
      <c r="B126243">
        <v>40000</v>
      </c>
      <c r="C126243" s="4">
        <v>36519</v>
      </c>
      <c r="D126243" s="4">
        <v>36608</v>
      </c>
    </row>
    <row r="126244" spans="1:4" x14ac:dyDescent="0.3">
      <c r="A126244">
        <v>226218</v>
      </c>
      <c r="B126244">
        <v>72412</v>
      </c>
      <c r="C126244" s="4">
        <v>32926</v>
      </c>
      <c r="D126244" s="4">
        <v>33291</v>
      </c>
    </row>
    <row r="126245" spans="1:4" x14ac:dyDescent="0.3">
      <c r="A126245">
        <v>226219</v>
      </c>
      <c r="B126245">
        <v>76512</v>
      </c>
      <c r="C126245" s="4">
        <v>34594</v>
      </c>
      <c r="D126245" s="4">
        <v>34959</v>
      </c>
    </row>
    <row r="126246" spans="1:4" x14ac:dyDescent="0.3">
      <c r="A126246">
        <v>226220</v>
      </c>
      <c r="B126246">
        <v>71863</v>
      </c>
      <c r="C126246" s="4">
        <v>31433</v>
      </c>
      <c r="D126246" s="4">
        <v>31798</v>
      </c>
    </row>
    <row r="126247" spans="1:4" x14ac:dyDescent="0.3">
      <c r="A126247">
        <v>226221</v>
      </c>
      <c r="B126247">
        <v>74141</v>
      </c>
      <c r="C126247" s="4">
        <v>32341</v>
      </c>
      <c r="D126247" s="4">
        <v>32706</v>
      </c>
    </row>
    <row r="126248" spans="1:4" x14ac:dyDescent="0.3">
      <c r="A126248">
        <v>226222</v>
      </c>
      <c r="B126248">
        <v>40000</v>
      </c>
      <c r="C126248" s="4">
        <v>32034</v>
      </c>
      <c r="D126248" s="4">
        <v>32399</v>
      </c>
    </row>
    <row r="126249" spans="1:4" x14ac:dyDescent="0.3">
      <c r="A126249">
        <v>226223</v>
      </c>
      <c r="B126249">
        <v>65330</v>
      </c>
      <c r="C126249" s="4">
        <v>34037</v>
      </c>
      <c r="D126249" s="4">
        <v>34402</v>
      </c>
    </row>
    <row r="126250" spans="1:4" x14ac:dyDescent="0.3">
      <c r="A126250">
        <v>226224</v>
      </c>
      <c r="B126250">
        <v>40000</v>
      </c>
      <c r="C126250" s="4">
        <v>33482</v>
      </c>
      <c r="D126250" s="4">
        <v>33847</v>
      </c>
    </row>
    <row r="126251" spans="1:4" x14ac:dyDescent="0.3">
      <c r="A126251">
        <v>226225</v>
      </c>
      <c r="B126251">
        <v>54635</v>
      </c>
      <c r="C126251" s="4">
        <v>31319</v>
      </c>
      <c r="D126251" s="4">
        <v>31684</v>
      </c>
    </row>
    <row r="126252" spans="1:4" x14ac:dyDescent="0.3">
      <c r="A126252">
        <v>226226</v>
      </c>
      <c r="B126252">
        <v>57043</v>
      </c>
      <c r="C126252" s="4">
        <v>34125</v>
      </c>
      <c r="D126252" s="4">
        <v>34490</v>
      </c>
    </row>
    <row r="126253" spans="1:4" x14ac:dyDescent="0.3">
      <c r="A126253">
        <v>226227</v>
      </c>
      <c r="B126253">
        <v>55409</v>
      </c>
      <c r="C126253" s="4">
        <v>31661</v>
      </c>
      <c r="D126253" s="4">
        <v>32026</v>
      </c>
    </row>
    <row r="126254" spans="1:4" x14ac:dyDescent="0.3">
      <c r="A126254">
        <v>226228</v>
      </c>
      <c r="B126254">
        <v>69980</v>
      </c>
      <c r="C126254" s="4">
        <v>34568</v>
      </c>
      <c r="D126254" s="4">
        <v>34933</v>
      </c>
    </row>
    <row r="126255" spans="1:4" x14ac:dyDescent="0.3">
      <c r="A126255">
        <v>226229</v>
      </c>
      <c r="B126255">
        <v>40000</v>
      </c>
      <c r="C126255" s="4">
        <v>33261</v>
      </c>
      <c r="D126255" s="4">
        <v>33626</v>
      </c>
    </row>
    <row r="126256" spans="1:4" x14ac:dyDescent="0.3">
      <c r="A126256">
        <v>226230</v>
      </c>
      <c r="B126256">
        <v>40000</v>
      </c>
      <c r="C126256" s="4">
        <v>34709</v>
      </c>
      <c r="D126256" s="4">
        <v>35074</v>
      </c>
    </row>
    <row r="126257" spans="1:4" x14ac:dyDescent="0.3">
      <c r="A126257">
        <v>226231</v>
      </c>
      <c r="B126257">
        <v>40000</v>
      </c>
      <c r="C126257" s="4">
        <v>31300</v>
      </c>
      <c r="D126257" s="4">
        <v>31665</v>
      </c>
    </row>
    <row r="126258" spans="1:4" x14ac:dyDescent="0.3">
      <c r="A126258">
        <v>226232</v>
      </c>
      <c r="B126258">
        <v>53206</v>
      </c>
      <c r="C126258" s="4">
        <v>34505</v>
      </c>
      <c r="D126258" s="4">
        <v>34870</v>
      </c>
    </row>
    <row r="126259" spans="1:4" x14ac:dyDescent="0.3">
      <c r="A126259">
        <v>226233</v>
      </c>
      <c r="B126259">
        <v>46455</v>
      </c>
      <c r="C126259" s="4">
        <v>35472</v>
      </c>
      <c r="D126259" s="4">
        <v>35837</v>
      </c>
    </row>
    <row r="126260" spans="1:4" x14ac:dyDescent="0.3">
      <c r="A126260">
        <v>226234</v>
      </c>
      <c r="B126260">
        <v>40000</v>
      </c>
      <c r="C126260" s="4">
        <v>31866</v>
      </c>
      <c r="D126260" s="4">
        <v>32231</v>
      </c>
    </row>
    <row r="126261" spans="1:4" x14ac:dyDescent="0.3">
      <c r="A126261">
        <v>226235</v>
      </c>
      <c r="B126261">
        <v>40000</v>
      </c>
      <c r="C126261" s="4">
        <v>31287</v>
      </c>
      <c r="D126261" s="4">
        <v>31652</v>
      </c>
    </row>
    <row r="126262" spans="1:4" x14ac:dyDescent="0.3">
      <c r="A126262">
        <v>226236</v>
      </c>
      <c r="B126262">
        <v>42798</v>
      </c>
      <c r="C126262" s="4">
        <v>35569</v>
      </c>
      <c r="D126262" s="4">
        <v>35934</v>
      </c>
    </row>
    <row r="126263" spans="1:4" x14ac:dyDescent="0.3">
      <c r="A126263">
        <v>226237</v>
      </c>
      <c r="B126263">
        <v>40000</v>
      </c>
      <c r="C126263" s="4">
        <v>32263</v>
      </c>
      <c r="D126263" s="4">
        <v>32628</v>
      </c>
    </row>
    <row r="126264" spans="1:4" x14ac:dyDescent="0.3">
      <c r="A126264">
        <v>226238</v>
      </c>
      <c r="B126264">
        <v>68614</v>
      </c>
      <c r="C126264" s="4">
        <v>34456</v>
      </c>
      <c r="D126264" s="4">
        <v>34821</v>
      </c>
    </row>
    <row r="126265" spans="1:4" x14ac:dyDescent="0.3">
      <c r="A126265">
        <v>226239</v>
      </c>
      <c r="B126265">
        <v>55529</v>
      </c>
      <c r="C126265" s="4">
        <v>31443</v>
      </c>
      <c r="D126265" s="4">
        <v>31808</v>
      </c>
    </row>
    <row r="126266" spans="1:4" x14ac:dyDescent="0.3">
      <c r="A126266">
        <v>226240</v>
      </c>
      <c r="B126266">
        <v>40000</v>
      </c>
      <c r="C126266" s="4">
        <v>35803</v>
      </c>
      <c r="D126266" s="4">
        <v>36168</v>
      </c>
    </row>
    <row r="126267" spans="1:4" x14ac:dyDescent="0.3">
      <c r="A126267">
        <v>226241</v>
      </c>
      <c r="B126267">
        <v>78977</v>
      </c>
      <c r="C126267" s="4">
        <v>36123</v>
      </c>
      <c r="D126267" s="4">
        <v>36488</v>
      </c>
    </row>
    <row r="126268" spans="1:4" x14ac:dyDescent="0.3">
      <c r="A126268">
        <v>226242</v>
      </c>
      <c r="B126268">
        <v>40000</v>
      </c>
      <c r="C126268" s="4">
        <v>34629</v>
      </c>
      <c r="D126268" s="4">
        <v>34994</v>
      </c>
    </row>
    <row r="126269" spans="1:4" x14ac:dyDescent="0.3">
      <c r="A126269">
        <v>226243</v>
      </c>
      <c r="B126269">
        <v>57863</v>
      </c>
      <c r="C126269" s="4">
        <v>33778</v>
      </c>
      <c r="D126269" s="4">
        <v>34143</v>
      </c>
    </row>
    <row r="126270" spans="1:4" x14ac:dyDescent="0.3">
      <c r="A126270">
        <v>226244</v>
      </c>
      <c r="B126270">
        <v>90719</v>
      </c>
      <c r="C126270" s="4">
        <v>36470</v>
      </c>
      <c r="D126270" s="4">
        <v>36835</v>
      </c>
    </row>
    <row r="126271" spans="1:4" x14ac:dyDescent="0.3">
      <c r="A126271">
        <v>226245</v>
      </c>
      <c r="B126271">
        <v>40000</v>
      </c>
      <c r="C126271" s="4">
        <v>34579</v>
      </c>
      <c r="D126271" s="4">
        <v>34944</v>
      </c>
    </row>
    <row r="126272" spans="1:4" x14ac:dyDescent="0.3">
      <c r="A126272">
        <v>226246</v>
      </c>
      <c r="B126272">
        <v>47707</v>
      </c>
      <c r="C126272" s="4">
        <v>36487</v>
      </c>
      <c r="D126272" s="4">
        <v>36852</v>
      </c>
    </row>
    <row r="126273" spans="1:4" x14ac:dyDescent="0.3">
      <c r="A126273">
        <v>226247</v>
      </c>
      <c r="B126273">
        <v>40000</v>
      </c>
      <c r="C126273" s="4">
        <v>35982</v>
      </c>
      <c r="D126273" s="4">
        <v>36347</v>
      </c>
    </row>
    <row r="126274" spans="1:4" x14ac:dyDescent="0.3">
      <c r="A126274">
        <v>226248</v>
      </c>
      <c r="B126274">
        <v>58700</v>
      </c>
      <c r="C126274" s="4">
        <v>31194</v>
      </c>
      <c r="D126274" s="4">
        <v>31559</v>
      </c>
    </row>
    <row r="126275" spans="1:4" x14ac:dyDescent="0.3">
      <c r="A126275">
        <v>226249</v>
      </c>
      <c r="B126275">
        <v>51222</v>
      </c>
      <c r="C126275" s="4">
        <v>33094</v>
      </c>
      <c r="D126275" s="4">
        <v>33459</v>
      </c>
    </row>
    <row r="126276" spans="1:4" x14ac:dyDescent="0.3">
      <c r="A126276">
        <v>226250</v>
      </c>
      <c r="B126276">
        <v>50300</v>
      </c>
      <c r="C126276" s="4">
        <v>32902</v>
      </c>
      <c r="D126276" s="4">
        <v>33267</v>
      </c>
    </row>
    <row r="126277" spans="1:4" x14ac:dyDescent="0.3">
      <c r="A126277">
        <v>226251</v>
      </c>
      <c r="B126277">
        <v>40000</v>
      </c>
      <c r="C126277" s="4">
        <v>35690</v>
      </c>
      <c r="D126277" s="4">
        <v>36055</v>
      </c>
    </row>
    <row r="126278" spans="1:4" x14ac:dyDescent="0.3">
      <c r="A126278">
        <v>226252</v>
      </c>
      <c r="B126278">
        <v>40000</v>
      </c>
      <c r="C126278" s="4">
        <v>34406</v>
      </c>
      <c r="D126278" s="4">
        <v>34771</v>
      </c>
    </row>
    <row r="126279" spans="1:4" x14ac:dyDescent="0.3">
      <c r="A126279">
        <v>226253</v>
      </c>
      <c r="B126279">
        <v>71935</v>
      </c>
      <c r="C126279" s="4">
        <v>33082</v>
      </c>
      <c r="D126279" s="4">
        <v>33447</v>
      </c>
    </row>
    <row r="126280" spans="1:4" x14ac:dyDescent="0.3">
      <c r="A126280">
        <v>226254</v>
      </c>
      <c r="B126280">
        <v>57334</v>
      </c>
      <c r="C126280" s="4">
        <v>33985</v>
      </c>
      <c r="D126280" s="4">
        <v>34350</v>
      </c>
    </row>
    <row r="126281" spans="1:4" x14ac:dyDescent="0.3">
      <c r="A126281">
        <v>226255</v>
      </c>
      <c r="B126281">
        <v>67961</v>
      </c>
      <c r="C126281" s="4">
        <v>34935</v>
      </c>
      <c r="D126281" s="4">
        <v>35300</v>
      </c>
    </row>
    <row r="126282" spans="1:4" x14ac:dyDescent="0.3">
      <c r="A126282">
        <v>226256</v>
      </c>
      <c r="B126282">
        <v>60405</v>
      </c>
      <c r="C126282" s="4">
        <v>31570</v>
      </c>
      <c r="D126282" s="4">
        <v>31935</v>
      </c>
    </row>
    <row r="126283" spans="1:4" x14ac:dyDescent="0.3">
      <c r="A126283">
        <v>226257</v>
      </c>
      <c r="B126283">
        <v>40000</v>
      </c>
      <c r="C126283" s="4">
        <v>34204</v>
      </c>
      <c r="D126283" s="4">
        <v>34569</v>
      </c>
    </row>
    <row r="126284" spans="1:4" x14ac:dyDescent="0.3">
      <c r="A126284">
        <v>226258</v>
      </c>
      <c r="B126284">
        <v>75282</v>
      </c>
      <c r="C126284" s="4">
        <v>35461</v>
      </c>
      <c r="D126284" s="4">
        <v>35826</v>
      </c>
    </row>
    <row r="126285" spans="1:4" x14ac:dyDescent="0.3">
      <c r="A126285">
        <v>226259</v>
      </c>
      <c r="B126285">
        <v>40000</v>
      </c>
      <c r="C126285" s="4">
        <v>34952</v>
      </c>
      <c r="D126285" s="4">
        <v>35317</v>
      </c>
    </row>
    <row r="126286" spans="1:4" x14ac:dyDescent="0.3">
      <c r="A126286">
        <v>226260</v>
      </c>
      <c r="B126286">
        <v>46188</v>
      </c>
      <c r="C126286" s="4">
        <v>32913</v>
      </c>
      <c r="D126286" s="4">
        <v>33278</v>
      </c>
    </row>
    <row r="126287" spans="1:4" x14ac:dyDescent="0.3">
      <c r="A126287">
        <v>226261</v>
      </c>
      <c r="B126287">
        <v>60085</v>
      </c>
      <c r="C126287" s="4">
        <v>33369</v>
      </c>
      <c r="D126287" s="4">
        <v>33734</v>
      </c>
    </row>
    <row r="126288" spans="1:4" x14ac:dyDescent="0.3">
      <c r="A126288">
        <v>226262</v>
      </c>
      <c r="B126288">
        <v>43832</v>
      </c>
      <c r="C126288" s="4">
        <v>33201</v>
      </c>
      <c r="D126288" s="4">
        <v>33566</v>
      </c>
    </row>
    <row r="126289" spans="1:4" x14ac:dyDescent="0.3">
      <c r="A126289">
        <v>226263</v>
      </c>
      <c r="B126289">
        <v>55117</v>
      </c>
      <c r="C126289" s="4">
        <v>36021</v>
      </c>
      <c r="D126289" s="4">
        <v>36386</v>
      </c>
    </row>
    <row r="126290" spans="1:4" x14ac:dyDescent="0.3">
      <c r="A126290">
        <v>226264</v>
      </c>
      <c r="B126290">
        <v>64967</v>
      </c>
      <c r="C126290" s="4">
        <v>35620</v>
      </c>
      <c r="D126290" s="4">
        <v>35985</v>
      </c>
    </row>
    <row r="126291" spans="1:4" x14ac:dyDescent="0.3">
      <c r="A126291">
        <v>226265</v>
      </c>
      <c r="B126291">
        <v>49225</v>
      </c>
      <c r="C126291" s="4">
        <v>34043</v>
      </c>
      <c r="D126291" s="4">
        <v>34408</v>
      </c>
    </row>
    <row r="126292" spans="1:4" x14ac:dyDescent="0.3">
      <c r="A126292">
        <v>226266</v>
      </c>
      <c r="B126292">
        <v>40000</v>
      </c>
      <c r="C126292" s="4">
        <v>36185</v>
      </c>
      <c r="D126292" s="4">
        <v>36550</v>
      </c>
    </row>
    <row r="126293" spans="1:4" x14ac:dyDescent="0.3">
      <c r="A126293">
        <v>226267</v>
      </c>
      <c r="B126293">
        <v>48320</v>
      </c>
      <c r="C126293" s="4">
        <v>34153</v>
      </c>
      <c r="D126293" s="4">
        <v>34518</v>
      </c>
    </row>
    <row r="126294" spans="1:4" x14ac:dyDescent="0.3">
      <c r="A126294">
        <v>226268</v>
      </c>
      <c r="B126294">
        <v>69883</v>
      </c>
      <c r="C126294" s="4">
        <v>32561</v>
      </c>
      <c r="D126294" s="4">
        <v>32926</v>
      </c>
    </row>
    <row r="126295" spans="1:4" x14ac:dyDescent="0.3">
      <c r="A126295">
        <v>226269</v>
      </c>
      <c r="B126295">
        <v>85775</v>
      </c>
      <c r="C126295" s="4">
        <v>32213</v>
      </c>
      <c r="D126295" s="4">
        <v>32578</v>
      </c>
    </row>
    <row r="126296" spans="1:4" x14ac:dyDescent="0.3">
      <c r="A126296">
        <v>226270</v>
      </c>
      <c r="B126296">
        <v>50466</v>
      </c>
      <c r="C126296" s="4">
        <v>35578</v>
      </c>
      <c r="D126296" s="4">
        <v>35943</v>
      </c>
    </row>
    <row r="126297" spans="1:4" x14ac:dyDescent="0.3">
      <c r="A126297">
        <v>226271</v>
      </c>
      <c r="B126297">
        <v>69860</v>
      </c>
      <c r="C126297" s="4">
        <v>34693</v>
      </c>
      <c r="D126297" s="4">
        <v>35058</v>
      </c>
    </row>
    <row r="126298" spans="1:4" x14ac:dyDescent="0.3">
      <c r="A126298">
        <v>226272</v>
      </c>
      <c r="B126298">
        <v>68788</v>
      </c>
      <c r="C126298" s="4">
        <v>32573</v>
      </c>
      <c r="D126298" s="4">
        <v>32938</v>
      </c>
    </row>
    <row r="126299" spans="1:4" x14ac:dyDescent="0.3">
      <c r="A126299">
        <v>226273</v>
      </c>
      <c r="B126299">
        <v>40606</v>
      </c>
      <c r="C126299" s="4">
        <v>34144</v>
      </c>
      <c r="D126299" s="4">
        <v>34509</v>
      </c>
    </row>
    <row r="126300" spans="1:4" x14ac:dyDescent="0.3">
      <c r="A126300">
        <v>226274</v>
      </c>
      <c r="B126300">
        <v>82661</v>
      </c>
      <c r="C126300" s="4">
        <v>35935</v>
      </c>
      <c r="D126300" s="4">
        <v>36300</v>
      </c>
    </row>
    <row r="126301" spans="1:4" x14ac:dyDescent="0.3">
      <c r="A126301">
        <v>226275</v>
      </c>
      <c r="B126301">
        <v>77454</v>
      </c>
      <c r="C126301" s="4">
        <v>34523</v>
      </c>
      <c r="D126301" s="4">
        <v>34888</v>
      </c>
    </row>
    <row r="126302" spans="1:4" x14ac:dyDescent="0.3">
      <c r="A126302">
        <v>226276</v>
      </c>
      <c r="B126302">
        <v>40550</v>
      </c>
      <c r="C126302" s="4">
        <v>35420</v>
      </c>
      <c r="D126302" s="4">
        <v>35785</v>
      </c>
    </row>
    <row r="126303" spans="1:4" x14ac:dyDescent="0.3">
      <c r="A126303">
        <v>226277</v>
      </c>
      <c r="B126303">
        <v>57090</v>
      </c>
      <c r="C126303" s="4">
        <v>35387</v>
      </c>
      <c r="D126303" s="4">
        <v>35752</v>
      </c>
    </row>
    <row r="126304" spans="1:4" x14ac:dyDescent="0.3">
      <c r="A126304">
        <v>226278</v>
      </c>
      <c r="B126304">
        <v>57577</v>
      </c>
      <c r="C126304" s="4">
        <v>36364</v>
      </c>
      <c r="D126304" s="4">
        <v>36702</v>
      </c>
    </row>
    <row r="126305" spans="1:4" x14ac:dyDescent="0.3">
      <c r="A126305">
        <v>226279</v>
      </c>
      <c r="B126305">
        <v>41670</v>
      </c>
      <c r="C126305" s="4">
        <v>33270</v>
      </c>
      <c r="D126305" s="4">
        <v>33635</v>
      </c>
    </row>
    <row r="126306" spans="1:4" x14ac:dyDescent="0.3">
      <c r="A126306">
        <v>226280</v>
      </c>
      <c r="B126306">
        <v>40000</v>
      </c>
      <c r="C126306" s="4">
        <v>33771</v>
      </c>
      <c r="D126306" s="4">
        <v>34136</v>
      </c>
    </row>
    <row r="126307" spans="1:4" x14ac:dyDescent="0.3">
      <c r="A126307">
        <v>226281</v>
      </c>
      <c r="B126307">
        <v>40000</v>
      </c>
      <c r="C126307" s="4">
        <v>32367</v>
      </c>
      <c r="D126307" s="4">
        <v>32732</v>
      </c>
    </row>
    <row r="126308" spans="1:4" x14ac:dyDescent="0.3">
      <c r="A126308">
        <v>226282</v>
      </c>
      <c r="B126308">
        <v>73665</v>
      </c>
      <c r="C126308" s="4">
        <v>31743</v>
      </c>
      <c r="D126308" s="4">
        <v>32108</v>
      </c>
    </row>
    <row r="126309" spans="1:4" x14ac:dyDescent="0.3">
      <c r="A126309">
        <v>226283</v>
      </c>
      <c r="B126309">
        <v>43977</v>
      </c>
      <c r="C126309" s="4">
        <v>36410</v>
      </c>
      <c r="D126309" s="4">
        <v>36775</v>
      </c>
    </row>
    <row r="126310" spans="1:4" x14ac:dyDescent="0.3">
      <c r="A126310">
        <v>226284</v>
      </c>
      <c r="B126310">
        <v>42470</v>
      </c>
      <c r="C126310" s="4">
        <v>33449</v>
      </c>
      <c r="D126310" s="4">
        <v>33814</v>
      </c>
    </row>
    <row r="126311" spans="1:4" x14ac:dyDescent="0.3">
      <c r="A126311">
        <v>226285</v>
      </c>
      <c r="B126311">
        <v>40000</v>
      </c>
      <c r="C126311" s="4">
        <v>32402</v>
      </c>
      <c r="D126311" s="4">
        <v>32767</v>
      </c>
    </row>
    <row r="126312" spans="1:4" x14ac:dyDescent="0.3">
      <c r="A126312">
        <v>226286</v>
      </c>
      <c r="B126312">
        <v>40000</v>
      </c>
      <c r="C126312" s="4">
        <v>34813</v>
      </c>
      <c r="D126312" s="4">
        <v>35012</v>
      </c>
    </row>
    <row r="126313" spans="1:4" x14ac:dyDescent="0.3">
      <c r="A126313">
        <v>226287</v>
      </c>
      <c r="B126313">
        <v>58657</v>
      </c>
      <c r="C126313" s="4">
        <v>32548</v>
      </c>
      <c r="D126313" s="4">
        <v>32913</v>
      </c>
    </row>
    <row r="126314" spans="1:4" x14ac:dyDescent="0.3">
      <c r="A126314">
        <v>226288</v>
      </c>
      <c r="B126314">
        <v>52372</v>
      </c>
      <c r="C126314" s="4">
        <v>32654</v>
      </c>
      <c r="D126314" s="4">
        <v>33019</v>
      </c>
    </row>
    <row r="126315" spans="1:4" x14ac:dyDescent="0.3">
      <c r="A126315">
        <v>226289</v>
      </c>
      <c r="B126315">
        <v>60585</v>
      </c>
      <c r="C126315" s="4">
        <v>31199</v>
      </c>
      <c r="D126315" s="4">
        <v>31564</v>
      </c>
    </row>
    <row r="126316" spans="1:4" x14ac:dyDescent="0.3">
      <c r="A126316">
        <v>226290</v>
      </c>
      <c r="B126316">
        <v>40000</v>
      </c>
      <c r="C126316" s="4">
        <v>34824</v>
      </c>
      <c r="D126316" s="4">
        <v>35189</v>
      </c>
    </row>
    <row r="126317" spans="1:4" x14ac:dyDescent="0.3">
      <c r="A126317">
        <v>226291</v>
      </c>
      <c r="B126317">
        <v>40000</v>
      </c>
      <c r="C126317" s="4">
        <v>36072</v>
      </c>
      <c r="D126317" s="4">
        <v>36394</v>
      </c>
    </row>
    <row r="126318" spans="1:4" x14ac:dyDescent="0.3">
      <c r="A126318">
        <v>226292</v>
      </c>
      <c r="B126318">
        <v>78608</v>
      </c>
      <c r="C126318" s="4">
        <v>34454</v>
      </c>
      <c r="D126318" s="4">
        <v>34819</v>
      </c>
    </row>
    <row r="126319" spans="1:4" x14ac:dyDescent="0.3">
      <c r="A126319">
        <v>226293</v>
      </c>
      <c r="B126319">
        <v>40000</v>
      </c>
      <c r="C126319" s="4">
        <v>33343</v>
      </c>
      <c r="D126319" s="4">
        <v>33708</v>
      </c>
    </row>
    <row r="126320" spans="1:4" x14ac:dyDescent="0.3">
      <c r="A126320">
        <v>226294</v>
      </c>
      <c r="B126320">
        <v>56243</v>
      </c>
      <c r="C126320" s="4">
        <v>36019</v>
      </c>
      <c r="D126320" s="4">
        <v>36384</v>
      </c>
    </row>
    <row r="126321" spans="1:4" x14ac:dyDescent="0.3">
      <c r="A126321">
        <v>226295</v>
      </c>
      <c r="B126321">
        <v>65870</v>
      </c>
      <c r="C126321" s="4">
        <v>35657</v>
      </c>
      <c r="D126321" s="4">
        <v>36022</v>
      </c>
    </row>
    <row r="126322" spans="1:4" x14ac:dyDescent="0.3">
      <c r="A126322">
        <v>226296</v>
      </c>
      <c r="B126322">
        <v>52833</v>
      </c>
      <c r="C126322" s="4">
        <v>35132</v>
      </c>
      <c r="D126322" s="4">
        <v>35497</v>
      </c>
    </row>
    <row r="126323" spans="1:4" x14ac:dyDescent="0.3">
      <c r="A126323">
        <v>226297</v>
      </c>
      <c r="B126323">
        <v>49220</v>
      </c>
      <c r="C126323" s="4">
        <v>33895</v>
      </c>
      <c r="D126323" s="4">
        <v>34260</v>
      </c>
    </row>
    <row r="126324" spans="1:4" x14ac:dyDescent="0.3">
      <c r="A126324">
        <v>226298</v>
      </c>
      <c r="B126324">
        <v>40000</v>
      </c>
      <c r="C126324" s="4">
        <v>32398</v>
      </c>
      <c r="D126324" s="4">
        <v>32763</v>
      </c>
    </row>
    <row r="126325" spans="1:4" x14ac:dyDescent="0.3">
      <c r="A126325">
        <v>226299</v>
      </c>
      <c r="B126325">
        <v>40000</v>
      </c>
      <c r="C126325" s="4">
        <v>31824</v>
      </c>
      <c r="D126325" s="4">
        <v>32189</v>
      </c>
    </row>
    <row r="126326" spans="1:4" x14ac:dyDescent="0.3">
      <c r="A126326">
        <v>226300</v>
      </c>
      <c r="B126326">
        <v>53928</v>
      </c>
      <c r="C126326" s="4">
        <v>32739</v>
      </c>
      <c r="D126326" s="4">
        <v>33104</v>
      </c>
    </row>
    <row r="126327" spans="1:4" x14ac:dyDescent="0.3">
      <c r="A126327">
        <v>226301</v>
      </c>
      <c r="B126327">
        <v>82836</v>
      </c>
      <c r="C126327" s="4">
        <v>33306</v>
      </c>
      <c r="D126327" s="4">
        <v>33671</v>
      </c>
    </row>
    <row r="126328" spans="1:4" x14ac:dyDescent="0.3">
      <c r="A126328">
        <v>226302</v>
      </c>
      <c r="B126328">
        <v>40000</v>
      </c>
      <c r="C126328" s="4">
        <v>31247</v>
      </c>
      <c r="D126328" s="4">
        <v>31612</v>
      </c>
    </row>
    <row r="126329" spans="1:4" x14ac:dyDescent="0.3">
      <c r="A126329">
        <v>226303</v>
      </c>
      <c r="B126329">
        <v>60543</v>
      </c>
      <c r="C126329" s="4">
        <v>34099</v>
      </c>
      <c r="D126329" s="4">
        <v>34464</v>
      </c>
    </row>
    <row r="126330" spans="1:4" x14ac:dyDescent="0.3">
      <c r="A126330">
        <v>226304</v>
      </c>
      <c r="B126330">
        <v>55730</v>
      </c>
      <c r="C126330" s="4">
        <v>35271</v>
      </c>
      <c r="D126330" s="4">
        <v>35636</v>
      </c>
    </row>
    <row r="126331" spans="1:4" x14ac:dyDescent="0.3">
      <c r="A126331">
        <v>226305</v>
      </c>
      <c r="B126331">
        <v>64862</v>
      </c>
      <c r="C126331" s="4">
        <v>31581</v>
      </c>
      <c r="D126331" s="4">
        <v>31946</v>
      </c>
    </row>
    <row r="126332" spans="1:4" x14ac:dyDescent="0.3">
      <c r="A126332">
        <v>226306</v>
      </c>
      <c r="B126332">
        <v>52120</v>
      </c>
      <c r="C126332" s="4">
        <v>34274</v>
      </c>
      <c r="D126332" s="4">
        <v>34639</v>
      </c>
    </row>
    <row r="126333" spans="1:4" x14ac:dyDescent="0.3">
      <c r="A126333">
        <v>226307</v>
      </c>
      <c r="B126333">
        <v>47702</v>
      </c>
      <c r="C126333" s="4">
        <v>32101</v>
      </c>
      <c r="D126333" s="4">
        <v>32466</v>
      </c>
    </row>
    <row r="126334" spans="1:4" x14ac:dyDescent="0.3">
      <c r="A126334">
        <v>226308</v>
      </c>
      <c r="B126334">
        <v>94864</v>
      </c>
      <c r="C126334" s="4">
        <v>35595</v>
      </c>
      <c r="D126334" s="4">
        <v>35960</v>
      </c>
    </row>
    <row r="126335" spans="1:4" x14ac:dyDescent="0.3">
      <c r="A126335">
        <v>226309</v>
      </c>
      <c r="B126335">
        <v>66316</v>
      </c>
      <c r="C126335" s="4">
        <v>34267</v>
      </c>
      <c r="D126335" s="4">
        <v>34632</v>
      </c>
    </row>
    <row r="126336" spans="1:4" x14ac:dyDescent="0.3">
      <c r="A126336">
        <v>226310</v>
      </c>
      <c r="B126336">
        <v>40000</v>
      </c>
      <c r="C126336" s="4">
        <v>32683</v>
      </c>
      <c r="D126336" s="4">
        <v>33048</v>
      </c>
    </row>
    <row r="126337" spans="1:4" x14ac:dyDescent="0.3">
      <c r="A126337">
        <v>226311</v>
      </c>
      <c r="B126337">
        <v>40000</v>
      </c>
      <c r="C126337" s="4">
        <v>34938</v>
      </c>
      <c r="D126337" s="4">
        <v>35092</v>
      </c>
    </row>
    <row r="126338" spans="1:4" x14ac:dyDescent="0.3">
      <c r="A126338">
        <v>226312</v>
      </c>
      <c r="B126338">
        <v>40000</v>
      </c>
      <c r="C126338" s="4">
        <v>31706</v>
      </c>
      <c r="D126338" s="4">
        <v>32071</v>
      </c>
    </row>
    <row r="126339" spans="1:4" x14ac:dyDescent="0.3">
      <c r="A126339">
        <v>226313</v>
      </c>
      <c r="B126339">
        <v>44417</v>
      </c>
      <c r="C126339" s="4">
        <v>35161</v>
      </c>
      <c r="D126339" s="4">
        <v>35526</v>
      </c>
    </row>
    <row r="126340" spans="1:4" x14ac:dyDescent="0.3">
      <c r="A126340">
        <v>226314</v>
      </c>
      <c r="B126340">
        <v>49004</v>
      </c>
      <c r="C126340" s="4">
        <v>34277</v>
      </c>
      <c r="D126340" s="4">
        <v>34642</v>
      </c>
    </row>
    <row r="126341" spans="1:4" x14ac:dyDescent="0.3">
      <c r="A126341">
        <v>226315</v>
      </c>
      <c r="B126341">
        <v>40000</v>
      </c>
      <c r="C126341" s="4">
        <v>31934</v>
      </c>
      <c r="D126341" s="4">
        <v>32299</v>
      </c>
    </row>
    <row r="126342" spans="1:4" x14ac:dyDescent="0.3">
      <c r="A126342">
        <v>226316</v>
      </c>
      <c r="B126342">
        <v>40000</v>
      </c>
      <c r="C126342" s="4">
        <v>33575</v>
      </c>
      <c r="D126342" s="4">
        <v>33940</v>
      </c>
    </row>
    <row r="126343" spans="1:4" x14ac:dyDescent="0.3">
      <c r="A126343">
        <v>226317</v>
      </c>
      <c r="B126343">
        <v>53009</v>
      </c>
      <c r="C126343" s="4">
        <v>36448</v>
      </c>
      <c r="D126343" s="4">
        <v>36813</v>
      </c>
    </row>
    <row r="126344" spans="1:4" x14ac:dyDescent="0.3">
      <c r="A126344">
        <v>226318</v>
      </c>
      <c r="B126344">
        <v>40000</v>
      </c>
      <c r="C126344" s="4">
        <v>31694</v>
      </c>
      <c r="D126344" s="4">
        <v>32059</v>
      </c>
    </row>
    <row r="126345" spans="1:4" x14ac:dyDescent="0.3">
      <c r="A126345">
        <v>226319</v>
      </c>
      <c r="B126345">
        <v>40000</v>
      </c>
      <c r="C126345" s="4">
        <v>36055</v>
      </c>
      <c r="D126345" s="4">
        <v>36420</v>
      </c>
    </row>
    <row r="126346" spans="1:4" x14ac:dyDescent="0.3">
      <c r="A126346">
        <v>226320</v>
      </c>
      <c r="B126346">
        <v>60113</v>
      </c>
      <c r="C126346" s="4">
        <v>33671</v>
      </c>
      <c r="D126346" s="4">
        <v>34036</v>
      </c>
    </row>
    <row r="126347" spans="1:4" x14ac:dyDescent="0.3">
      <c r="A126347">
        <v>226321</v>
      </c>
      <c r="B126347">
        <v>40000</v>
      </c>
      <c r="C126347" s="4">
        <v>31904</v>
      </c>
      <c r="D126347" s="4">
        <v>32269</v>
      </c>
    </row>
    <row r="126348" spans="1:4" x14ac:dyDescent="0.3">
      <c r="A126348">
        <v>226322</v>
      </c>
      <c r="B126348">
        <v>50201</v>
      </c>
      <c r="C126348" s="4">
        <v>35675</v>
      </c>
      <c r="D126348" s="4">
        <v>36040</v>
      </c>
    </row>
    <row r="126349" spans="1:4" x14ac:dyDescent="0.3">
      <c r="A126349">
        <v>226323</v>
      </c>
      <c r="B126349">
        <v>40000</v>
      </c>
      <c r="C126349" s="4">
        <v>35284</v>
      </c>
      <c r="D126349" s="4">
        <v>35649</v>
      </c>
    </row>
    <row r="126350" spans="1:4" x14ac:dyDescent="0.3">
      <c r="A126350">
        <v>226324</v>
      </c>
      <c r="B126350">
        <v>40000</v>
      </c>
      <c r="C126350" s="4">
        <v>33941</v>
      </c>
      <c r="D126350" s="4">
        <v>34306</v>
      </c>
    </row>
    <row r="126351" spans="1:4" x14ac:dyDescent="0.3">
      <c r="A126351">
        <v>226325</v>
      </c>
      <c r="B126351">
        <v>97594</v>
      </c>
      <c r="C126351" s="4">
        <v>33148</v>
      </c>
      <c r="D126351" s="4">
        <v>33513</v>
      </c>
    </row>
    <row r="126352" spans="1:4" x14ac:dyDescent="0.3">
      <c r="A126352">
        <v>226326</v>
      </c>
      <c r="B126352">
        <v>69993</v>
      </c>
      <c r="C126352" s="4">
        <v>35930</v>
      </c>
      <c r="D126352" s="4">
        <v>36295</v>
      </c>
    </row>
    <row r="126353" spans="1:4" x14ac:dyDescent="0.3">
      <c r="A126353">
        <v>226327</v>
      </c>
      <c r="B126353">
        <v>77874</v>
      </c>
      <c r="C126353" s="4">
        <v>33086</v>
      </c>
      <c r="D126353" s="4">
        <v>33451</v>
      </c>
    </row>
    <row r="126354" spans="1:4" x14ac:dyDescent="0.3">
      <c r="A126354">
        <v>226328</v>
      </c>
      <c r="B126354">
        <v>75700</v>
      </c>
      <c r="C126354" s="4">
        <v>34262</v>
      </c>
      <c r="D126354" s="4">
        <v>34627</v>
      </c>
    </row>
    <row r="126355" spans="1:4" x14ac:dyDescent="0.3">
      <c r="A126355">
        <v>226329</v>
      </c>
      <c r="B126355">
        <v>57242</v>
      </c>
      <c r="C126355" s="4">
        <v>32825</v>
      </c>
      <c r="D126355" s="4">
        <v>33190</v>
      </c>
    </row>
    <row r="126356" spans="1:4" x14ac:dyDescent="0.3">
      <c r="A126356">
        <v>226330</v>
      </c>
      <c r="B126356">
        <v>40000</v>
      </c>
      <c r="C126356" s="4">
        <v>33684</v>
      </c>
      <c r="D126356" s="4">
        <v>34049</v>
      </c>
    </row>
    <row r="126357" spans="1:4" x14ac:dyDescent="0.3">
      <c r="A126357">
        <v>226331</v>
      </c>
      <c r="B126357">
        <v>51117</v>
      </c>
      <c r="C126357" s="4">
        <v>32224</v>
      </c>
      <c r="D126357" s="4">
        <v>32589</v>
      </c>
    </row>
    <row r="126358" spans="1:4" x14ac:dyDescent="0.3">
      <c r="A126358">
        <v>226332</v>
      </c>
      <c r="B126358">
        <v>57589</v>
      </c>
      <c r="C126358" s="4">
        <v>31508</v>
      </c>
      <c r="D126358" s="4">
        <v>31873</v>
      </c>
    </row>
    <row r="126359" spans="1:4" x14ac:dyDescent="0.3">
      <c r="A126359">
        <v>226333</v>
      </c>
      <c r="B126359">
        <v>65029</v>
      </c>
      <c r="C126359" s="4">
        <v>33411</v>
      </c>
      <c r="D126359" s="4">
        <v>33776</v>
      </c>
    </row>
    <row r="126360" spans="1:4" x14ac:dyDescent="0.3">
      <c r="A126360">
        <v>226334</v>
      </c>
      <c r="B126360">
        <v>65356</v>
      </c>
      <c r="C126360" s="4">
        <v>35211</v>
      </c>
      <c r="D126360" s="4">
        <v>35576</v>
      </c>
    </row>
    <row r="126361" spans="1:4" x14ac:dyDescent="0.3">
      <c r="A126361">
        <v>226335</v>
      </c>
      <c r="B126361">
        <v>40000</v>
      </c>
      <c r="C126361" s="4">
        <v>33461</v>
      </c>
      <c r="D126361" s="4">
        <v>33826</v>
      </c>
    </row>
    <row r="126362" spans="1:4" x14ac:dyDescent="0.3">
      <c r="A126362">
        <v>226336</v>
      </c>
      <c r="B126362">
        <v>65657</v>
      </c>
      <c r="C126362" s="4">
        <v>34054</v>
      </c>
      <c r="D126362" s="4">
        <v>34419</v>
      </c>
    </row>
    <row r="126363" spans="1:4" x14ac:dyDescent="0.3">
      <c r="A126363">
        <v>226337</v>
      </c>
      <c r="B126363">
        <v>41720</v>
      </c>
      <c r="C126363" s="4">
        <v>33244</v>
      </c>
      <c r="D126363" s="4">
        <v>33609</v>
      </c>
    </row>
    <row r="126364" spans="1:4" x14ac:dyDescent="0.3">
      <c r="A126364">
        <v>226338</v>
      </c>
      <c r="B126364">
        <v>76560</v>
      </c>
      <c r="C126364" s="4">
        <v>35745</v>
      </c>
      <c r="D126364" s="4">
        <v>36110</v>
      </c>
    </row>
    <row r="126365" spans="1:4" x14ac:dyDescent="0.3">
      <c r="A126365">
        <v>226339</v>
      </c>
      <c r="B126365">
        <v>62997</v>
      </c>
      <c r="C126365" s="4">
        <v>33065</v>
      </c>
      <c r="D126365" s="4">
        <v>33430</v>
      </c>
    </row>
    <row r="126366" spans="1:4" x14ac:dyDescent="0.3">
      <c r="A126366">
        <v>226340</v>
      </c>
      <c r="B126366">
        <v>81651</v>
      </c>
      <c r="C126366" s="4">
        <v>33549</v>
      </c>
      <c r="D126366" s="4">
        <v>33914</v>
      </c>
    </row>
    <row r="126367" spans="1:4" x14ac:dyDescent="0.3">
      <c r="A126367">
        <v>226341</v>
      </c>
      <c r="B126367">
        <v>40000</v>
      </c>
      <c r="C126367" s="4">
        <v>34180</v>
      </c>
      <c r="D126367" s="4">
        <v>34545</v>
      </c>
    </row>
    <row r="126368" spans="1:4" x14ac:dyDescent="0.3">
      <c r="A126368">
        <v>226342</v>
      </c>
      <c r="B126368">
        <v>40000</v>
      </c>
      <c r="C126368" s="4">
        <v>32348</v>
      </c>
      <c r="D126368" s="4">
        <v>32713</v>
      </c>
    </row>
    <row r="126369" spans="1:4" x14ac:dyDescent="0.3">
      <c r="A126369">
        <v>226343</v>
      </c>
      <c r="B126369">
        <v>44155</v>
      </c>
      <c r="C126369" s="4">
        <v>32398</v>
      </c>
      <c r="D126369" s="4">
        <v>32763</v>
      </c>
    </row>
    <row r="126370" spans="1:4" x14ac:dyDescent="0.3">
      <c r="A126370">
        <v>226344</v>
      </c>
      <c r="B126370">
        <v>40000</v>
      </c>
      <c r="C126370" s="4">
        <v>35162</v>
      </c>
      <c r="D126370" s="4">
        <v>35527</v>
      </c>
    </row>
    <row r="126371" spans="1:4" x14ac:dyDescent="0.3">
      <c r="A126371">
        <v>226345</v>
      </c>
      <c r="B126371">
        <v>40000</v>
      </c>
      <c r="C126371" s="4">
        <v>33455</v>
      </c>
      <c r="D126371" s="4">
        <v>33820</v>
      </c>
    </row>
    <row r="126372" spans="1:4" x14ac:dyDescent="0.3">
      <c r="A126372">
        <v>226346</v>
      </c>
      <c r="B126372">
        <v>54906</v>
      </c>
      <c r="C126372" s="4">
        <v>31821</v>
      </c>
      <c r="D126372" s="4">
        <v>32186</v>
      </c>
    </row>
    <row r="126373" spans="1:4" x14ac:dyDescent="0.3">
      <c r="A126373">
        <v>226347</v>
      </c>
      <c r="B126373">
        <v>44391</v>
      </c>
      <c r="C126373" s="4">
        <v>32804</v>
      </c>
      <c r="D126373" s="4">
        <v>33169</v>
      </c>
    </row>
    <row r="126374" spans="1:4" x14ac:dyDescent="0.3">
      <c r="A126374">
        <v>226348</v>
      </c>
      <c r="B126374">
        <v>49457</v>
      </c>
      <c r="C126374" s="4">
        <v>32157</v>
      </c>
      <c r="D126374" s="4">
        <v>32522</v>
      </c>
    </row>
    <row r="126375" spans="1:4" x14ac:dyDescent="0.3">
      <c r="A126375">
        <v>226349</v>
      </c>
      <c r="B126375">
        <v>49157</v>
      </c>
      <c r="C126375" s="4">
        <v>34804</v>
      </c>
      <c r="D126375" s="4">
        <v>35169</v>
      </c>
    </row>
    <row r="126376" spans="1:4" x14ac:dyDescent="0.3">
      <c r="A126376">
        <v>226350</v>
      </c>
      <c r="B126376">
        <v>57211</v>
      </c>
      <c r="C126376" s="4">
        <v>35393</v>
      </c>
      <c r="D126376" s="4">
        <v>35758</v>
      </c>
    </row>
    <row r="126377" spans="1:4" x14ac:dyDescent="0.3">
      <c r="A126377">
        <v>226351</v>
      </c>
      <c r="B126377">
        <v>41163</v>
      </c>
      <c r="C126377" s="4">
        <v>33104</v>
      </c>
      <c r="D126377" s="4">
        <v>33469</v>
      </c>
    </row>
    <row r="126378" spans="1:4" x14ac:dyDescent="0.3">
      <c r="A126378">
        <v>226352</v>
      </c>
      <c r="B126378">
        <v>40000</v>
      </c>
      <c r="C126378" s="4">
        <v>31336</v>
      </c>
      <c r="D126378" s="4">
        <v>31701</v>
      </c>
    </row>
    <row r="126379" spans="1:4" x14ac:dyDescent="0.3">
      <c r="A126379">
        <v>226353</v>
      </c>
      <c r="B126379">
        <v>40000</v>
      </c>
      <c r="C126379" s="4">
        <v>32268</v>
      </c>
      <c r="D126379" s="4">
        <v>32633</v>
      </c>
    </row>
    <row r="126380" spans="1:4" x14ac:dyDescent="0.3">
      <c r="A126380">
        <v>226354</v>
      </c>
      <c r="B126380">
        <v>66436</v>
      </c>
      <c r="C126380" s="4">
        <v>36483</v>
      </c>
      <c r="D126380" s="4">
        <v>36848</v>
      </c>
    </row>
    <row r="126381" spans="1:4" x14ac:dyDescent="0.3">
      <c r="A126381">
        <v>226355</v>
      </c>
      <c r="B126381">
        <v>40000</v>
      </c>
      <c r="C126381" s="4">
        <v>32650</v>
      </c>
      <c r="D126381" s="4">
        <v>33015</v>
      </c>
    </row>
    <row r="126382" spans="1:4" x14ac:dyDescent="0.3">
      <c r="A126382">
        <v>226356</v>
      </c>
      <c r="B126382">
        <v>40000</v>
      </c>
      <c r="C126382" s="4">
        <v>32497</v>
      </c>
      <c r="D126382" s="4">
        <v>32862</v>
      </c>
    </row>
    <row r="126383" spans="1:4" x14ac:dyDescent="0.3">
      <c r="A126383">
        <v>226357</v>
      </c>
      <c r="B126383">
        <v>40000</v>
      </c>
      <c r="C126383" s="4">
        <v>34712</v>
      </c>
      <c r="D126383" s="4">
        <v>35077</v>
      </c>
    </row>
    <row r="126384" spans="1:4" x14ac:dyDescent="0.3">
      <c r="A126384">
        <v>226358</v>
      </c>
      <c r="B126384">
        <v>40000</v>
      </c>
      <c r="C126384" s="4">
        <v>35186</v>
      </c>
      <c r="D126384" s="4">
        <v>35551</v>
      </c>
    </row>
    <row r="126385" spans="1:4" x14ac:dyDescent="0.3">
      <c r="A126385">
        <v>226359</v>
      </c>
      <c r="B126385">
        <v>56495</v>
      </c>
      <c r="C126385" s="4">
        <v>35912</v>
      </c>
      <c r="D126385" s="4">
        <v>36277</v>
      </c>
    </row>
    <row r="126386" spans="1:4" x14ac:dyDescent="0.3">
      <c r="A126386">
        <v>226360</v>
      </c>
      <c r="B126386">
        <v>69075</v>
      </c>
      <c r="C126386" s="4">
        <v>31983</v>
      </c>
      <c r="D126386" s="4">
        <v>32348</v>
      </c>
    </row>
    <row r="126387" spans="1:4" x14ac:dyDescent="0.3">
      <c r="A126387">
        <v>226361</v>
      </c>
      <c r="B126387">
        <v>44546</v>
      </c>
      <c r="C126387" s="4">
        <v>33548</v>
      </c>
      <c r="D126387" s="4">
        <v>33913</v>
      </c>
    </row>
    <row r="126388" spans="1:4" x14ac:dyDescent="0.3">
      <c r="A126388">
        <v>226362</v>
      </c>
      <c r="B126388">
        <v>52984</v>
      </c>
      <c r="C126388" s="4">
        <v>35608</v>
      </c>
      <c r="D126388" s="4">
        <v>35973</v>
      </c>
    </row>
    <row r="126389" spans="1:4" x14ac:dyDescent="0.3">
      <c r="A126389">
        <v>226363</v>
      </c>
      <c r="B126389">
        <v>45240</v>
      </c>
      <c r="C126389" s="4">
        <v>33083</v>
      </c>
      <c r="D126389" s="4">
        <v>33448</v>
      </c>
    </row>
    <row r="126390" spans="1:4" x14ac:dyDescent="0.3">
      <c r="A126390">
        <v>226364</v>
      </c>
      <c r="B126390">
        <v>89644</v>
      </c>
      <c r="C126390" s="4">
        <v>33109</v>
      </c>
      <c r="D126390" s="4">
        <v>33474</v>
      </c>
    </row>
    <row r="126391" spans="1:4" x14ac:dyDescent="0.3">
      <c r="A126391">
        <v>226365</v>
      </c>
      <c r="B126391">
        <v>40000</v>
      </c>
      <c r="C126391" s="4">
        <v>33164</v>
      </c>
      <c r="D126391" s="4">
        <v>33529</v>
      </c>
    </row>
    <row r="126392" spans="1:4" x14ac:dyDescent="0.3">
      <c r="A126392">
        <v>226366</v>
      </c>
      <c r="B126392">
        <v>68324</v>
      </c>
      <c r="C126392" s="4">
        <v>31764</v>
      </c>
      <c r="D126392" s="4">
        <v>32129</v>
      </c>
    </row>
    <row r="126393" spans="1:4" x14ac:dyDescent="0.3">
      <c r="A126393">
        <v>226367</v>
      </c>
      <c r="B126393">
        <v>71742</v>
      </c>
      <c r="C126393" s="4">
        <v>32025</v>
      </c>
      <c r="D126393" s="4">
        <v>32390</v>
      </c>
    </row>
    <row r="126394" spans="1:4" x14ac:dyDescent="0.3">
      <c r="A126394">
        <v>226368</v>
      </c>
      <c r="B126394">
        <v>73509</v>
      </c>
      <c r="C126394" s="4">
        <v>33380</v>
      </c>
      <c r="D126394" s="4">
        <v>33745</v>
      </c>
    </row>
    <row r="126395" spans="1:4" x14ac:dyDescent="0.3">
      <c r="A126395">
        <v>226369</v>
      </c>
      <c r="B126395">
        <v>113188</v>
      </c>
      <c r="C126395" s="4">
        <v>36019</v>
      </c>
      <c r="D126395" s="4">
        <v>36384</v>
      </c>
    </row>
    <row r="126396" spans="1:4" x14ac:dyDescent="0.3">
      <c r="A126396">
        <v>226370</v>
      </c>
      <c r="B126396">
        <v>40000</v>
      </c>
      <c r="C126396" s="4">
        <v>33418</v>
      </c>
      <c r="D126396" s="4">
        <v>33783</v>
      </c>
    </row>
    <row r="126397" spans="1:4" x14ac:dyDescent="0.3">
      <c r="A126397">
        <v>226371</v>
      </c>
      <c r="B126397">
        <v>56610</v>
      </c>
      <c r="C126397" s="4">
        <v>34813</v>
      </c>
      <c r="D126397" s="4">
        <v>35178</v>
      </c>
    </row>
    <row r="126398" spans="1:4" x14ac:dyDescent="0.3">
      <c r="A126398">
        <v>226372</v>
      </c>
      <c r="B126398">
        <v>51925</v>
      </c>
      <c r="C126398" s="4">
        <v>36543</v>
      </c>
      <c r="D126398" s="4">
        <v>36908</v>
      </c>
    </row>
    <row r="126399" spans="1:4" x14ac:dyDescent="0.3">
      <c r="A126399">
        <v>226373</v>
      </c>
      <c r="B126399">
        <v>42622</v>
      </c>
      <c r="C126399" s="4">
        <v>34898</v>
      </c>
      <c r="D126399" s="4">
        <v>35225</v>
      </c>
    </row>
    <row r="126400" spans="1:4" x14ac:dyDescent="0.3">
      <c r="A126400">
        <v>226374</v>
      </c>
      <c r="B126400">
        <v>63075</v>
      </c>
      <c r="C126400" s="4">
        <v>32154</v>
      </c>
      <c r="D126400" s="4">
        <v>32519</v>
      </c>
    </row>
    <row r="126401" spans="1:4" x14ac:dyDescent="0.3">
      <c r="A126401">
        <v>226375</v>
      </c>
      <c r="B126401">
        <v>40000</v>
      </c>
      <c r="C126401" s="4">
        <v>33451</v>
      </c>
      <c r="D126401" s="4">
        <v>33816</v>
      </c>
    </row>
    <row r="126402" spans="1:4" x14ac:dyDescent="0.3">
      <c r="A126402">
        <v>226376</v>
      </c>
      <c r="B126402">
        <v>46388</v>
      </c>
      <c r="C126402" s="4">
        <v>32504</v>
      </c>
      <c r="D126402" s="4">
        <v>32869</v>
      </c>
    </row>
    <row r="126403" spans="1:4" x14ac:dyDescent="0.3">
      <c r="A126403">
        <v>226377</v>
      </c>
      <c r="B126403">
        <v>43234</v>
      </c>
      <c r="C126403" s="4">
        <v>32778</v>
      </c>
      <c r="D126403" s="4">
        <v>33143</v>
      </c>
    </row>
    <row r="126404" spans="1:4" x14ac:dyDescent="0.3">
      <c r="A126404">
        <v>226378</v>
      </c>
      <c r="B126404">
        <v>42059</v>
      </c>
      <c r="C126404" s="4">
        <v>35406</v>
      </c>
      <c r="D126404" s="4">
        <v>35771</v>
      </c>
    </row>
    <row r="126405" spans="1:4" x14ac:dyDescent="0.3">
      <c r="A126405">
        <v>226379</v>
      </c>
      <c r="B126405">
        <v>47075</v>
      </c>
      <c r="C126405" s="4">
        <v>36060</v>
      </c>
      <c r="D126405" s="4">
        <v>36425</v>
      </c>
    </row>
    <row r="126406" spans="1:4" x14ac:dyDescent="0.3">
      <c r="A126406">
        <v>226380</v>
      </c>
      <c r="B126406">
        <v>57684</v>
      </c>
      <c r="C126406" s="4">
        <v>33058</v>
      </c>
      <c r="D126406" s="4">
        <v>33423</v>
      </c>
    </row>
    <row r="126407" spans="1:4" x14ac:dyDescent="0.3">
      <c r="A126407">
        <v>226381</v>
      </c>
      <c r="B126407">
        <v>54978</v>
      </c>
      <c r="C126407" s="4">
        <v>34016</v>
      </c>
      <c r="D126407" s="4">
        <v>34381</v>
      </c>
    </row>
    <row r="126408" spans="1:4" x14ac:dyDescent="0.3">
      <c r="A126408">
        <v>226382</v>
      </c>
      <c r="B126408">
        <v>71601</v>
      </c>
      <c r="C126408" s="4">
        <v>31084</v>
      </c>
      <c r="D126408" s="4">
        <v>31449</v>
      </c>
    </row>
    <row r="126409" spans="1:4" x14ac:dyDescent="0.3">
      <c r="A126409">
        <v>226383</v>
      </c>
      <c r="B126409">
        <v>40000</v>
      </c>
      <c r="C126409" s="4">
        <v>35072</v>
      </c>
      <c r="D126409" s="4">
        <v>35437</v>
      </c>
    </row>
    <row r="126410" spans="1:4" x14ac:dyDescent="0.3">
      <c r="A126410">
        <v>226384</v>
      </c>
      <c r="B126410">
        <v>73273</v>
      </c>
      <c r="C126410" s="4">
        <v>32353</v>
      </c>
      <c r="D126410" s="4">
        <v>32718</v>
      </c>
    </row>
    <row r="126411" spans="1:4" x14ac:dyDescent="0.3">
      <c r="A126411">
        <v>226385</v>
      </c>
      <c r="B126411">
        <v>53530</v>
      </c>
      <c r="C126411" s="4">
        <v>31861</v>
      </c>
      <c r="D126411" s="4">
        <v>32226</v>
      </c>
    </row>
    <row r="126412" spans="1:4" x14ac:dyDescent="0.3">
      <c r="A126412">
        <v>226386</v>
      </c>
      <c r="B126412">
        <v>40000</v>
      </c>
      <c r="C126412" s="4">
        <v>34166</v>
      </c>
      <c r="D126412" s="4">
        <v>34531</v>
      </c>
    </row>
    <row r="126413" spans="1:4" x14ac:dyDescent="0.3">
      <c r="A126413">
        <v>226387</v>
      </c>
      <c r="B126413">
        <v>63226</v>
      </c>
      <c r="C126413" s="4">
        <v>32375</v>
      </c>
      <c r="D126413" s="4">
        <v>32740</v>
      </c>
    </row>
    <row r="126414" spans="1:4" x14ac:dyDescent="0.3">
      <c r="A126414">
        <v>226388</v>
      </c>
      <c r="B126414">
        <v>50986</v>
      </c>
      <c r="C126414" s="4">
        <v>32930</v>
      </c>
      <c r="D126414" s="4">
        <v>33295</v>
      </c>
    </row>
    <row r="126415" spans="1:4" x14ac:dyDescent="0.3">
      <c r="A126415">
        <v>226389</v>
      </c>
      <c r="B126415">
        <v>40000</v>
      </c>
      <c r="C126415" s="4">
        <v>31964</v>
      </c>
      <c r="D126415" s="4">
        <v>32329</v>
      </c>
    </row>
    <row r="126416" spans="1:4" x14ac:dyDescent="0.3">
      <c r="A126416">
        <v>226390</v>
      </c>
      <c r="B126416">
        <v>62972</v>
      </c>
      <c r="C126416" s="4">
        <v>31338</v>
      </c>
      <c r="D126416" s="4">
        <v>31703</v>
      </c>
    </row>
    <row r="126417" spans="1:4" x14ac:dyDescent="0.3">
      <c r="A126417">
        <v>226391</v>
      </c>
      <c r="B126417">
        <v>60700</v>
      </c>
      <c r="C126417" s="4">
        <v>36316</v>
      </c>
      <c r="D126417" s="4">
        <v>36681</v>
      </c>
    </row>
    <row r="126418" spans="1:4" x14ac:dyDescent="0.3">
      <c r="A126418">
        <v>226392</v>
      </c>
      <c r="B126418">
        <v>53731</v>
      </c>
      <c r="C126418" s="4">
        <v>32829</v>
      </c>
      <c r="D126418" s="4">
        <v>33194</v>
      </c>
    </row>
    <row r="126419" spans="1:4" x14ac:dyDescent="0.3">
      <c r="A126419">
        <v>226393</v>
      </c>
      <c r="B126419">
        <v>47248</v>
      </c>
      <c r="C126419" s="4">
        <v>33916</v>
      </c>
      <c r="D126419" s="4">
        <v>34281</v>
      </c>
    </row>
    <row r="126420" spans="1:4" x14ac:dyDescent="0.3">
      <c r="A126420">
        <v>226394</v>
      </c>
      <c r="B126420">
        <v>40000</v>
      </c>
      <c r="C126420" s="4">
        <v>33603</v>
      </c>
      <c r="D126420" s="4">
        <v>33968</v>
      </c>
    </row>
    <row r="126421" spans="1:4" x14ac:dyDescent="0.3">
      <c r="A126421">
        <v>226395</v>
      </c>
      <c r="B126421">
        <v>40000</v>
      </c>
      <c r="C126421" s="4">
        <v>32090</v>
      </c>
      <c r="D126421" s="4">
        <v>32455</v>
      </c>
    </row>
    <row r="126422" spans="1:4" x14ac:dyDescent="0.3">
      <c r="A126422">
        <v>226396</v>
      </c>
      <c r="B126422">
        <v>40000</v>
      </c>
      <c r="C126422" s="4">
        <v>32580</v>
      </c>
      <c r="D126422" s="4">
        <v>32945</v>
      </c>
    </row>
    <row r="126423" spans="1:4" x14ac:dyDescent="0.3">
      <c r="A126423">
        <v>226397</v>
      </c>
      <c r="B126423">
        <v>41072</v>
      </c>
      <c r="C126423" s="4">
        <v>31831</v>
      </c>
      <c r="D126423" s="4">
        <v>32196</v>
      </c>
    </row>
    <row r="126424" spans="1:4" x14ac:dyDescent="0.3">
      <c r="A126424">
        <v>226398</v>
      </c>
      <c r="B126424">
        <v>40000</v>
      </c>
      <c r="C126424" s="4">
        <v>35849</v>
      </c>
      <c r="D126424" s="4">
        <v>36214</v>
      </c>
    </row>
    <row r="126425" spans="1:4" x14ac:dyDescent="0.3">
      <c r="A126425">
        <v>226399</v>
      </c>
      <c r="B126425">
        <v>78053</v>
      </c>
      <c r="C126425" s="4">
        <v>32082</v>
      </c>
      <c r="D126425" s="4">
        <v>32447</v>
      </c>
    </row>
    <row r="126426" spans="1:4" x14ac:dyDescent="0.3">
      <c r="A126426">
        <v>226400</v>
      </c>
      <c r="B126426">
        <v>67410</v>
      </c>
      <c r="C126426" s="4">
        <v>35502</v>
      </c>
      <c r="D126426" s="4">
        <v>35867</v>
      </c>
    </row>
    <row r="126427" spans="1:4" x14ac:dyDescent="0.3">
      <c r="A126427">
        <v>226401</v>
      </c>
      <c r="B126427">
        <v>66475</v>
      </c>
      <c r="C126427" s="4">
        <v>35859</v>
      </c>
      <c r="D126427" s="4">
        <v>36224</v>
      </c>
    </row>
    <row r="126428" spans="1:4" x14ac:dyDescent="0.3">
      <c r="A126428">
        <v>226402</v>
      </c>
      <c r="B126428">
        <v>56634</v>
      </c>
      <c r="C126428" s="4">
        <v>33370</v>
      </c>
      <c r="D126428" s="4">
        <v>33735</v>
      </c>
    </row>
    <row r="126429" spans="1:4" x14ac:dyDescent="0.3">
      <c r="A126429">
        <v>226403</v>
      </c>
      <c r="B126429">
        <v>46934</v>
      </c>
      <c r="C126429" s="4">
        <v>36091</v>
      </c>
      <c r="D126429" s="4">
        <v>36456</v>
      </c>
    </row>
    <row r="126430" spans="1:4" x14ac:dyDescent="0.3">
      <c r="A126430">
        <v>226404</v>
      </c>
      <c r="B126430">
        <v>58981</v>
      </c>
      <c r="C126430" s="4">
        <v>31145</v>
      </c>
      <c r="D126430" s="4">
        <v>31510</v>
      </c>
    </row>
    <row r="126431" spans="1:4" x14ac:dyDescent="0.3">
      <c r="A126431">
        <v>226405</v>
      </c>
      <c r="B126431">
        <v>45377</v>
      </c>
      <c r="C126431" s="4">
        <v>34689</v>
      </c>
      <c r="D126431" s="4">
        <v>35054</v>
      </c>
    </row>
    <row r="126432" spans="1:4" x14ac:dyDescent="0.3">
      <c r="A126432">
        <v>226406</v>
      </c>
      <c r="B126432">
        <v>66063</v>
      </c>
      <c r="C126432" s="4">
        <v>32673</v>
      </c>
      <c r="D126432" s="4">
        <v>33038</v>
      </c>
    </row>
    <row r="126433" spans="1:4" x14ac:dyDescent="0.3">
      <c r="A126433">
        <v>226407</v>
      </c>
      <c r="B126433">
        <v>48110</v>
      </c>
      <c r="C126433" s="4">
        <v>31879</v>
      </c>
      <c r="D126433" s="4">
        <v>32244</v>
      </c>
    </row>
    <row r="126434" spans="1:4" x14ac:dyDescent="0.3">
      <c r="A126434">
        <v>226408</v>
      </c>
      <c r="B126434">
        <v>48663</v>
      </c>
      <c r="C126434" s="4">
        <v>31662</v>
      </c>
      <c r="D126434" s="4">
        <v>32027</v>
      </c>
    </row>
    <row r="126435" spans="1:4" x14ac:dyDescent="0.3">
      <c r="A126435">
        <v>226409</v>
      </c>
      <c r="B126435">
        <v>68423</v>
      </c>
      <c r="C126435" s="4">
        <v>32157</v>
      </c>
      <c r="D126435" s="4">
        <v>32522</v>
      </c>
    </row>
    <row r="126436" spans="1:4" x14ac:dyDescent="0.3">
      <c r="A126436">
        <v>226410</v>
      </c>
      <c r="B126436">
        <v>66894</v>
      </c>
      <c r="C126436" s="4">
        <v>33683</v>
      </c>
      <c r="D126436" s="4">
        <v>34048</v>
      </c>
    </row>
    <row r="126437" spans="1:4" x14ac:dyDescent="0.3">
      <c r="A126437">
        <v>226411</v>
      </c>
      <c r="B126437">
        <v>69554</v>
      </c>
      <c r="C126437" s="4">
        <v>36080</v>
      </c>
      <c r="D126437" s="4">
        <v>36445</v>
      </c>
    </row>
    <row r="126438" spans="1:4" x14ac:dyDescent="0.3">
      <c r="A126438">
        <v>226412</v>
      </c>
      <c r="B126438">
        <v>55618</v>
      </c>
      <c r="C126438" s="4">
        <v>34755</v>
      </c>
      <c r="D126438" s="4">
        <v>35120</v>
      </c>
    </row>
    <row r="126439" spans="1:4" x14ac:dyDescent="0.3">
      <c r="A126439">
        <v>226413</v>
      </c>
      <c r="B126439">
        <v>64066</v>
      </c>
      <c r="C126439" s="4">
        <v>32227</v>
      </c>
      <c r="D126439" s="4">
        <v>32592</v>
      </c>
    </row>
    <row r="126440" spans="1:4" x14ac:dyDescent="0.3">
      <c r="A126440">
        <v>226414</v>
      </c>
      <c r="B126440">
        <v>50359</v>
      </c>
      <c r="C126440" s="4">
        <v>33654</v>
      </c>
      <c r="D126440" s="4">
        <v>34019</v>
      </c>
    </row>
    <row r="126441" spans="1:4" x14ac:dyDescent="0.3">
      <c r="A126441">
        <v>226415</v>
      </c>
      <c r="B126441">
        <v>74836</v>
      </c>
      <c r="C126441" s="4">
        <v>36030</v>
      </c>
      <c r="D126441" s="4">
        <v>36395</v>
      </c>
    </row>
    <row r="126442" spans="1:4" x14ac:dyDescent="0.3">
      <c r="A126442">
        <v>226416</v>
      </c>
      <c r="B126442">
        <v>40000</v>
      </c>
      <c r="C126442" s="4">
        <v>32109</v>
      </c>
      <c r="D126442" s="4">
        <v>32474</v>
      </c>
    </row>
    <row r="126443" spans="1:4" x14ac:dyDescent="0.3">
      <c r="A126443">
        <v>226417</v>
      </c>
      <c r="B126443">
        <v>82261</v>
      </c>
      <c r="C126443" s="4">
        <v>36065</v>
      </c>
      <c r="D126443" s="4">
        <v>36430</v>
      </c>
    </row>
    <row r="126444" spans="1:4" x14ac:dyDescent="0.3">
      <c r="A126444">
        <v>226418</v>
      </c>
      <c r="B126444">
        <v>40000</v>
      </c>
      <c r="C126444" s="4">
        <v>34379</v>
      </c>
      <c r="D126444" s="4">
        <v>34744</v>
      </c>
    </row>
    <row r="126445" spans="1:4" x14ac:dyDescent="0.3">
      <c r="A126445">
        <v>226419</v>
      </c>
      <c r="B126445">
        <v>40000</v>
      </c>
      <c r="C126445" s="4">
        <v>32082</v>
      </c>
      <c r="D126445" s="4">
        <v>32447</v>
      </c>
    </row>
    <row r="126446" spans="1:4" x14ac:dyDescent="0.3">
      <c r="A126446">
        <v>226420</v>
      </c>
      <c r="B126446">
        <v>57363</v>
      </c>
      <c r="C126446" s="4">
        <v>36411</v>
      </c>
      <c r="D126446" s="4">
        <v>36776</v>
      </c>
    </row>
    <row r="126447" spans="1:4" x14ac:dyDescent="0.3">
      <c r="A126447">
        <v>226421</v>
      </c>
      <c r="B126447">
        <v>56286</v>
      </c>
      <c r="C126447" s="4">
        <v>35121</v>
      </c>
      <c r="D126447" s="4">
        <v>35486</v>
      </c>
    </row>
    <row r="126448" spans="1:4" x14ac:dyDescent="0.3">
      <c r="A126448">
        <v>226422</v>
      </c>
      <c r="B126448">
        <v>76275</v>
      </c>
      <c r="C126448" s="4">
        <v>31792</v>
      </c>
      <c r="D126448" s="4">
        <v>32157</v>
      </c>
    </row>
    <row r="126449" spans="1:4" x14ac:dyDescent="0.3">
      <c r="A126449">
        <v>226423</v>
      </c>
      <c r="B126449">
        <v>55157</v>
      </c>
      <c r="C126449" s="4">
        <v>36115</v>
      </c>
      <c r="D126449" s="4">
        <v>36480</v>
      </c>
    </row>
    <row r="126450" spans="1:4" x14ac:dyDescent="0.3">
      <c r="A126450">
        <v>226424</v>
      </c>
      <c r="B126450">
        <v>53661</v>
      </c>
      <c r="C126450" s="4">
        <v>34153</v>
      </c>
      <c r="D126450" s="4">
        <v>34518</v>
      </c>
    </row>
    <row r="126451" spans="1:4" x14ac:dyDescent="0.3">
      <c r="A126451">
        <v>226425</v>
      </c>
      <c r="B126451">
        <v>40000</v>
      </c>
      <c r="C126451" s="4">
        <v>34938</v>
      </c>
      <c r="D126451" s="4">
        <v>35303</v>
      </c>
    </row>
    <row r="126452" spans="1:4" x14ac:dyDescent="0.3">
      <c r="A126452">
        <v>226426</v>
      </c>
      <c r="B126452">
        <v>40000</v>
      </c>
      <c r="C126452" s="4">
        <v>36332</v>
      </c>
      <c r="D126452" s="4">
        <v>36697</v>
      </c>
    </row>
    <row r="126453" spans="1:4" x14ac:dyDescent="0.3">
      <c r="A126453">
        <v>226427</v>
      </c>
      <c r="B126453">
        <v>40000</v>
      </c>
      <c r="C126453" s="4">
        <v>32951</v>
      </c>
      <c r="D126453" s="4">
        <v>33316</v>
      </c>
    </row>
    <row r="126454" spans="1:4" x14ac:dyDescent="0.3">
      <c r="A126454">
        <v>226428</v>
      </c>
      <c r="B126454">
        <v>49753</v>
      </c>
      <c r="C126454" s="4">
        <v>31949</v>
      </c>
      <c r="D126454" s="4">
        <v>32314</v>
      </c>
    </row>
    <row r="126455" spans="1:4" x14ac:dyDescent="0.3">
      <c r="A126455">
        <v>226429</v>
      </c>
      <c r="B126455">
        <v>66410</v>
      </c>
      <c r="C126455" s="4">
        <v>35501</v>
      </c>
      <c r="D126455" s="4">
        <v>35866</v>
      </c>
    </row>
    <row r="126456" spans="1:4" x14ac:dyDescent="0.3">
      <c r="A126456">
        <v>226430</v>
      </c>
      <c r="B126456">
        <v>78663</v>
      </c>
      <c r="C126456" s="4">
        <v>34013</v>
      </c>
      <c r="D126456" s="4">
        <v>34378</v>
      </c>
    </row>
    <row r="126457" spans="1:4" x14ac:dyDescent="0.3">
      <c r="A126457">
        <v>226431</v>
      </c>
      <c r="B126457">
        <v>60732</v>
      </c>
      <c r="C126457" s="4">
        <v>31486</v>
      </c>
      <c r="D126457" s="4">
        <v>31851</v>
      </c>
    </row>
    <row r="126458" spans="1:4" x14ac:dyDescent="0.3">
      <c r="A126458">
        <v>226432</v>
      </c>
      <c r="B126458">
        <v>40000</v>
      </c>
      <c r="C126458" s="4">
        <v>36289</v>
      </c>
      <c r="D126458" s="4">
        <v>36654</v>
      </c>
    </row>
    <row r="126459" spans="1:4" x14ac:dyDescent="0.3">
      <c r="A126459">
        <v>226433</v>
      </c>
      <c r="B126459">
        <v>40000</v>
      </c>
      <c r="C126459" s="4">
        <v>36145</v>
      </c>
      <c r="D126459" s="4">
        <v>36510</v>
      </c>
    </row>
    <row r="126460" spans="1:4" x14ac:dyDescent="0.3">
      <c r="A126460">
        <v>226434</v>
      </c>
      <c r="B126460">
        <v>76768</v>
      </c>
      <c r="C126460" s="4">
        <v>32791</v>
      </c>
      <c r="D126460" s="4">
        <v>33156</v>
      </c>
    </row>
    <row r="126461" spans="1:4" x14ac:dyDescent="0.3">
      <c r="A126461">
        <v>226435</v>
      </c>
      <c r="B126461">
        <v>40000</v>
      </c>
      <c r="C126461" s="4">
        <v>32425</v>
      </c>
      <c r="D126461" s="4">
        <v>32790</v>
      </c>
    </row>
    <row r="126462" spans="1:4" x14ac:dyDescent="0.3">
      <c r="A126462">
        <v>226436</v>
      </c>
      <c r="B126462">
        <v>40000</v>
      </c>
      <c r="C126462" s="4">
        <v>35375</v>
      </c>
      <c r="D126462" s="4">
        <v>35740</v>
      </c>
    </row>
    <row r="126463" spans="1:4" x14ac:dyDescent="0.3">
      <c r="A126463">
        <v>226437</v>
      </c>
      <c r="B126463">
        <v>53529</v>
      </c>
      <c r="C126463" s="4">
        <v>33371</v>
      </c>
      <c r="D126463" s="4">
        <v>33736</v>
      </c>
    </row>
    <row r="126464" spans="1:4" x14ac:dyDescent="0.3">
      <c r="A126464">
        <v>226438</v>
      </c>
      <c r="B126464">
        <v>85348</v>
      </c>
      <c r="C126464" s="4">
        <v>31594</v>
      </c>
      <c r="D126464" s="4">
        <v>31959</v>
      </c>
    </row>
    <row r="126465" spans="1:4" x14ac:dyDescent="0.3">
      <c r="A126465">
        <v>226439</v>
      </c>
      <c r="B126465">
        <v>40000</v>
      </c>
      <c r="C126465" s="4">
        <v>33179</v>
      </c>
      <c r="D126465" s="4">
        <v>33544</v>
      </c>
    </row>
    <row r="126466" spans="1:4" x14ac:dyDescent="0.3">
      <c r="A126466">
        <v>226440</v>
      </c>
      <c r="B126466">
        <v>40230</v>
      </c>
      <c r="C126466" s="4">
        <v>31637</v>
      </c>
      <c r="D126466" s="4">
        <v>31835</v>
      </c>
    </row>
    <row r="126467" spans="1:4" x14ac:dyDescent="0.3">
      <c r="A126467">
        <v>226441</v>
      </c>
      <c r="B126467">
        <v>47690</v>
      </c>
      <c r="C126467" s="4">
        <v>32819</v>
      </c>
      <c r="D126467" s="4">
        <v>33184</v>
      </c>
    </row>
    <row r="126468" spans="1:4" x14ac:dyDescent="0.3">
      <c r="A126468">
        <v>226442</v>
      </c>
      <c r="B126468">
        <v>40000</v>
      </c>
      <c r="C126468" s="4">
        <v>34364</v>
      </c>
      <c r="D126468" s="4">
        <v>34729</v>
      </c>
    </row>
    <row r="126469" spans="1:4" x14ac:dyDescent="0.3">
      <c r="A126469">
        <v>226443</v>
      </c>
      <c r="B126469">
        <v>82843</v>
      </c>
      <c r="C126469" s="4">
        <v>31315</v>
      </c>
      <c r="D126469" s="4">
        <v>31680</v>
      </c>
    </row>
    <row r="126470" spans="1:4" x14ac:dyDescent="0.3">
      <c r="A126470">
        <v>226444</v>
      </c>
      <c r="B126470">
        <v>77252</v>
      </c>
      <c r="C126470" s="4">
        <v>36262</v>
      </c>
      <c r="D126470" s="4">
        <v>36627</v>
      </c>
    </row>
    <row r="126471" spans="1:4" x14ac:dyDescent="0.3">
      <c r="A126471">
        <v>226445</v>
      </c>
      <c r="B126471">
        <v>66465</v>
      </c>
      <c r="C126471" s="4">
        <v>33536</v>
      </c>
      <c r="D126471" s="4">
        <v>33901</v>
      </c>
    </row>
    <row r="126472" spans="1:4" x14ac:dyDescent="0.3">
      <c r="A126472">
        <v>226446</v>
      </c>
      <c r="B126472">
        <v>60281</v>
      </c>
      <c r="C126472" s="4">
        <v>34825</v>
      </c>
      <c r="D126472" s="4">
        <v>35190</v>
      </c>
    </row>
    <row r="126473" spans="1:4" x14ac:dyDescent="0.3">
      <c r="A126473">
        <v>226447</v>
      </c>
      <c r="B126473">
        <v>46323</v>
      </c>
      <c r="C126473" s="4">
        <v>33352</v>
      </c>
      <c r="D126473" s="4">
        <v>33717</v>
      </c>
    </row>
    <row r="126474" spans="1:4" x14ac:dyDescent="0.3">
      <c r="A126474">
        <v>226448</v>
      </c>
      <c r="B126474">
        <v>64041</v>
      </c>
      <c r="C126474" s="4">
        <v>33100</v>
      </c>
      <c r="D126474" s="4">
        <v>33465</v>
      </c>
    </row>
    <row r="126475" spans="1:4" x14ac:dyDescent="0.3">
      <c r="A126475">
        <v>226449</v>
      </c>
      <c r="B126475">
        <v>40000</v>
      </c>
      <c r="C126475" s="4">
        <v>32258</v>
      </c>
      <c r="D126475" s="4">
        <v>32623</v>
      </c>
    </row>
    <row r="126476" spans="1:4" x14ac:dyDescent="0.3">
      <c r="A126476">
        <v>226450</v>
      </c>
      <c r="B126476">
        <v>43298</v>
      </c>
      <c r="C126476" s="4">
        <v>35779</v>
      </c>
      <c r="D126476" s="4">
        <v>36144</v>
      </c>
    </row>
    <row r="126477" spans="1:4" x14ac:dyDescent="0.3">
      <c r="A126477">
        <v>226451</v>
      </c>
      <c r="B126477">
        <v>70582</v>
      </c>
      <c r="C126477" s="4">
        <v>35362</v>
      </c>
      <c r="D126477" s="4">
        <v>35727</v>
      </c>
    </row>
    <row r="126478" spans="1:4" x14ac:dyDescent="0.3">
      <c r="A126478">
        <v>226452</v>
      </c>
      <c r="B126478">
        <v>89305</v>
      </c>
      <c r="C126478" s="4">
        <v>35038</v>
      </c>
      <c r="D126478" s="4">
        <v>35403</v>
      </c>
    </row>
    <row r="126479" spans="1:4" x14ac:dyDescent="0.3">
      <c r="A126479">
        <v>226453</v>
      </c>
      <c r="B126479">
        <v>49755</v>
      </c>
      <c r="C126479" s="4">
        <v>36079</v>
      </c>
      <c r="D126479" s="4">
        <v>36444</v>
      </c>
    </row>
    <row r="126480" spans="1:4" x14ac:dyDescent="0.3">
      <c r="A126480">
        <v>226454</v>
      </c>
      <c r="B126480">
        <v>40000</v>
      </c>
      <c r="C126480" s="4">
        <v>31412</v>
      </c>
      <c r="D126480" s="4">
        <v>31777</v>
      </c>
    </row>
    <row r="126481" spans="1:4" x14ac:dyDescent="0.3">
      <c r="A126481">
        <v>226455</v>
      </c>
      <c r="B126481">
        <v>85825</v>
      </c>
      <c r="C126481" s="4">
        <v>34830</v>
      </c>
      <c r="D126481" s="4">
        <v>35195</v>
      </c>
    </row>
    <row r="126482" spans="1:4" x14ac:dyDescent="0.3">
      <c r="A126482">
        <v>226456</v>
      </c>
      <c r="B126482">
        <v>63756</v>
      </c>
      <c r="C126482" s="4">
        <v>31197</v>
      </c>
      <c r="D126482" s="4">
        <v>31562</v>
      </c>
    </row>
    <row r="126483" spans="1:4" x14ac:dyDescent="0.3">
      <c r="A126483">
        <v>226457</v>
      </c>
      <c r="B126483">
        <v>47454</v>
      </c>
      <c r="C126483" s="4">
        <v>33728</v>
      </c>
      <c r="D126483" s="4">
        <v>34093</v>
      </c>
    </row>
    <row r="126484" spans="1:4" x14ac:dyDescent="0.3">
      <c r="A126484">
        <v>226458</v>
      </c>
      <c r="B126484">
        <v>40010</v>
      </c>
      <c r="C126484" s="4">
        <v>31129</v>
      </c>
      <c r="D126484" s="4">
        <v>31494</v>
      </c>
    </row>
    <row r="126485" spans="1:4" x14ac:dyDescent="0.3">
      <c r="A126485">
        <v>226459</v>
      </c>
      <c r="B126485">
        <v>40000</v>
      </c>
      <c r="C126485" s="4">
        <v>36367</v>
      </c>
      <c r="D126485" s="4">
        <v>36732</v>
      </c>
    </row>
    <row r="126486" spans="1:4" x14ac:dyDescent="0.3">
      <c r="A126486">
        <v>226460</v>
      </c>
      <c r="B126486">
        <v>43484</v>
      </c>
      <c r="C126486" s="4">
        <v>35883</v>
      </c>
      <c r="D126486" s="4">
        <v>36248</v>
      </c>
    </row>
    <row r="126487" spans="1:4" x14ac:dyDescent="0.3">
      <c r="A126487">
        <v>226461</v>
      </c>
      <c r="B126487">
        <v>48280</v>
      </c>
      <c r="C126487" s="4">
        <v>33777</v>
      </c>
      <c r="D126487" s="4">
        <v>34142</v>
      </c>
    </row>
    <row r="126488" spans="1:4" x14ac:dyDescent="0.3">
      <c r="A126488">
        <v>226462</v>
      </c>
      <c r="B126488">
        <v>47206</v>
      </c>
      <c r="C126488" s="4">
        <v>36294</v>
      </c>
      <c r="D126488" s="4">
        <v>36659</v>
      </c>
    </row>
    <row r="126489" spans="1:4" x14ac:dyDescent="0.3">
      <c r="A126489">
        <v>226463</v>
      </c>
      <c r="B126489">
        <v>47886</v>
      </c>
      <c r="C126489" s="4">
        <v>33991</v>
      </c>
      <c r="D126489" s="4">
        <v>34356</v>
      </c>
    </row>
    <row r="126490" spans="1:4" x14ac:dyDescent="0.3">
      <c r="A126490">
        <v>226464</v>
      </c>
      <c r="B126490">
        <v>52864</v>
      </c>
      <c r="C126490" s="4">
        <v>33374</v>
      </c>
      <c r="D126490" s="4">
        <v>33739</v>
      </c>
    </row>
    <row r="126491" spans="1:4" x14ac:dyDescent="0.3">
      <c r="A126491">
        <v>226465</v>
      </c>
      <c r="B126491">
        <v>41091</v>
      </c>
      <c r="C126491" s="4">
        <v>35503</v>
      </c>
      <c r="D126491" s="4">
        <v>35868</v>
      </c>
    </row>
    <row r="126492" spans="1:4" x14ac:dyDescent="0.3">
      <c r="A126492">
        <v>226466</v>
      </c>
      <c r="B126492">
        <v>51580</v>
      </c>
      <c r="C126492" s="4">
        <v>32322</v>
      </c>
      <c r="D126492" s="4">
        <v>32687</v>
      </c>
    </row>
    <row r="126493" spans="1:4" x14ac:dyDescent="0.3">
      <c r="A126493">
        <v>226467</v>
      </c>
      <c r="B126493">
        <v>57741</v>
      </c>
      <c r="C126493" s="4">
        <v>34846</v>
      </c>
      <c r="D126493" s="4">
        <v>35211</v>
      </c>
    </row>
    <row r="126494" spans="1:4" x14ac:dyDescent="0.3">
      <c r="A126494">
        <v>226468</v>
      </c>
      <c r="B126494">
        <v>40305</v>
      </c>
      <c r="C126494" s="4">
        <v>31702</v>
      </c>
      <c r="D126494" s="4">
        <v>32067</v>
      </c>
    </row>
    <row r="126495" spans="1:4" x14ac:dyDescent="0.3">
      <c r="A126495">
        <v>226469</v>
      </c>
      <c r="B126495">
        <v>51981</v>
      </c>
      <c r="C126495" s="4">
        <v>31261</v>
      </c>
      <c r="D126495" s="4">
        <v>31626</v>
      </c>
    </row>
    <row r="126496" spans="1:4" x14ac:dyDescent="0.3">
      <c r="A126496">
        <v>226470</v>
      </c>
      <c r="B126496">
        <v>67639</v>
      </c>
      <c r="C126496" s="4">
        <v>34863</v>
      </c>
      <c r="D126496" s="4">
        <v>35228</v>
      </c>
    </row>
    <row r="126497" spans="1:4" x14ac:dyDescent="0.3">
      <c r="A126497">
        <v>226471</v>
      </c>
      <c r="B126497">
        <v>47449</v>
      </c>
      <c r="C126497" s="4">
        <v>32370</v>
      </c>
      <c r="D126497" s="4">
        <v>32735</v>
      </c>
    </row>
    <row r="126498" spans="1:4" x14ac:dyDescent="0.3">
      <c r="A126498">
        <v>226472</v>
      </c>
      <c r="B126498">
        <v>55503</v>
      </c>
      <c r="C126498" s="4">
        <v>33734</v>
      </c>
      <c r="D126498" s="4">
        <v>34099</v>
      </c>
    </row>
    <row r="126499" spans="1:4" x14ac:dyDescent="0.3">
      <c r="A126499">
        <v>226473</v>
      </c>
      <c r="B126499">
        <v>61381</v>
      </c>
      <c r="C126499" s="4">
        <v>31829</v>
      </c>
      <c r="D126499" s="4">
        <v>32194</v>
      </c>
    </row>
    <row r="126500" spans="1:4" x14ac:dyDescent="0.3">
      <c r="A126500">
        <v>226474</v>
      </c>
      <c r="B126500">
        <v>40000</v>
      </c>
      <c r="C126500" s="4">
        <v>35822</v>
      </c>
      <c r="D126500" s="4">
        <v>36187</v>
      </c>
    </row>
    <row r="126501" spans="1:4" x14ac:dyDescent="0.3">
      <c r="A126501">
        <v>226475</v>
      </c>
      <c r="B126501">
        <v>43356</v>
      </c>
      <c r="C126501" s="4">
        <v>32394</v>
      </c>
      <c r="D126501" s="4">
        <v>32759</v>
      </c>
    </row>
    <row r="126502" spans="1:4" x14ac:dyDescent="0.3">
      <c r="A126502">
        <v>226476</v>
      </c>
      <c r="B126502">
        <v>61118</v>
      </c>
      <c r="C126502" s="4">
        <v>33459</v>
      </c>
      <c r="D126502" s="4">
        <v>33824</v>
      </c>
    </row>
    <row r="126503" spans="1:4" x14ac:dyDescent="0.3">
      <c r="A126503">
        <v>226477</v>
      </c>
      <c r="B126503">
        <v>63729</v>
      </c>
      <c r="C126503" s="4">
        <v>36323</v>
      </c>
      <c r="D126503" s="4">
        <v>36688</v>
      </c>
    </row>
    <row r="126504" spans="1:4" x14ac:dyDescent="0.3">
      <c r="A126504">
        <v>226478</v>
      </c>
      <c r="B126504">
        <v>55754</v>
      </c>
      <c r="C126504" s="4">
        <v>33810</v>
      </c>
      <c r="D126504" s="4">
        <v>34175</v>
      </c>
    </row>
    <row r="126505" spans="1:4" x14ac:dyDescent="0.3">
      <c r="A126505">
        <v>226479</v>
      </c>
      <c r="B126505">
        <v>62095</v>
      </c>
      <c r="C126505" s="4">
        <v>33247</v>
      </c>
      <c r="D126505" s="4">
        <v>33318</v>
      </c>
    </row>
    <row r="126506" spans="1:4" x14ac:dyDescent="0.3">
      <c r="A126506">
        <v>226480</v>
      </c>
      <c r="B126506">
        <v>47277</v>
      </c>
      <c r="C126506" s="4">
        <v>31847</v>
      </c>
      <c r="D126506" s="4">
        <v>32212</v>
      </c>
    </row>
    <row r="126507" spans="1:4" x14ac:dyDescent="0.3">
      <c r="A126507">
        <v>226481</v>
      </c>
      <c r="B126507">
        <v>50963</v>
      </c>
      <c r="C126507" s="4">
        <v>33092</v>
      </c>
      <c r="D126507" s="4">
        <v>33457</v>
      </c>
    </row>
    <row r="126508" spans="1:4" x14ac:dyDescent="0.3">
      <c r="A126508">
        <v>226482</v>
      </c>
      <c r="B126508">
        <v>54885</v>
      </c>
      <c r="C126508" s="4">
        <v>32094</v>
      </c>
      <c r="D126508" s="4">
        <v>32459</v>
      </c>
    </row>
    <row r="126509" spans="1:4" x14ac:dyDescent="0.3">
      <c r="A126509">
        <v>226483</v>
      </c>
      <c r="B126509">
        <v>40000</v>
      </c>
      <c r="C126509" s="4">
        <v>32837</v>
      </c>
      <c r="D126509" s="4">
        <v>33202</v>
      </c>
    </row>
    <row r="126510" spans="1:4" x14ac:dyDescent="0.3">
      <c r="A126510">
        <v>226484</v>
      </c>
      <c r="B126510">
        <v>49560</v>
      </c>
      <c r="C126510" s="4">
        <v>33171</v>
      </c>
      <c r="D126510" s="4">
        <v>33536</v>
      </c>
    </row>
    <row r="126511" spans="1:4" x14ac:dyDescent="0.3">
      <c r="A126511">
        <v>226485</v>
      </c>
      <c r="B126511">
        <v>70135</v>
      </c>
      <c r="C126511" s="4">
        <v>35435</v>
      </c>
      <c r="D126511" s="4">
        <v>35800</v>
      </c>
    </row>
    <row r="126512" spans="1:4" x14ac:dyDescent="0.3">
      <c r="A126512">
        <v>226486</v>
      </c>
      <c r="B126512">
        <v>96857</v>
      </c>
      <c r="C126512" s="4">
        <v>35293</v>
      </c>
      <c r="D126512" s="4">
        <v>35658</v>
      </c>
    </row>
    <row r="126513" spans="1:4" x14ac:dyDescent="0.3">
      <c r="A126513">
        <v>226487</v>
      </c>
      <c r="B126513">
        <v>69088</v>
      </c>
      <c r="C126513" s="4">
        <v>35573</v>
      </c>
      <c r="D126513" s="4">
        <v>35810</v>
      </c>
    </row>
    <row r="126514" spans="1:4" x14ac:dyDescent="0.3">
      <c r="A126514">
        <v>226488</v>
      </c>
      <c r="B126514">
        <v>46805</v>
      </c>
      <c r="C126514" s="4">
        <v>34479</v>
      </c>
      <c r="D126514" s="4">
        <v>34844</v>
      </c>
    </row>
    <row r="126515" spans="1:4" x14ac:dyDescent="0.3">
      <c r="A126515">
        <v>226489</v>
      </c>
      <c r="B126515">
        <v>49368</v>
      </c>
      <c r="C126515" s="4">
        <v>34272</v>
      </c>
      <c r="D126515" s="4">
        <v>34637</v>
      </c>
    </row>
    <row r="126516" spans="1:4" x14ac:dyDescent="0.3">
      <c r="A126516">
        <v>226490</v>
      </c>
      <c r="B126516">
        <v>40000</v>
      </c>
      <c r="C126516" s="4">
        <v>32974</v>
      </c>
      <c r="D126516" s="4">
        <v>33339</v>
      </c>
    </row>
    <row r="126517" spans="1:4" x14ac:dyDescent="0.3">
      <c r="A126517">
        <v>226491</v>
      </c>
      <c r="B126517">
        <v>44667</v>
      </c>
      <c r="C126517" s="4">
        <v>32396</v>
      </c>
      <c r="D126517" s="4">
        <v>32761</v>
      </c>
    </row>
    <row r="126518" spans="1:4" x14ac:dyDescent="0.3">
      <c r="A126518">
        <v>226492</v>
      </c>
      <c r="B126518">
        <v>49525</v>
      </c>
      <c r="C126518" s="4">
        <v>32274</v>
      </c>
      <c r="D126518" s="4">
        <v>32639</v>
      </c>
    </row>
    <row r="126519" spans="1:4" x14ac:dyDescent="0.3">
      <c r="A126519">
        <v>226493</v>
      </c>
      <c r="B126519">
        <v>40000</v>
      </c>
      <c r="C126519" s="4">
        <v>32614</v>
      </c>
      <c r="D126519" s="4">
        <v>32979</v>
      </c>
    </row>
    <row r="126520" spans="1:4" x14ac:dyDescent="0.3">
      <c r="A126520">
        <v>226494</v>
      </c>
      <c r="B126520">
        <v>61802</v>
      </c>
      <c r="C126520" s="4">
        <v>36351</v>
      </c>
      <c r="D126520" s="4">
        <v>36716</v>
      </c>
    </row>
    <row r="126521" spans="1:4" x14ac:dyDescent="0.3">
      <c r="A126521">
        <v>226495</v>
      </c>
      <c r="B126521">
        <v>80210</v>
      </c>
      <c r="C126521" s="4">
        <v>33554</v>
      </c>
      <c r="D126521" s="4">
        <v>33919</v>
      </c>
    </row>
    <row r="126522" spans="1:4" x14ac:dyDescent="0.3">
      <c r="A126522">
        <v>226496</v>
      </c>
      <c r="B126522">
        <v>53503</v>
      </c>
      <c r="C126522" s="4">
        <v>35673</v>
      </c>
      <c r="D126522" s="4">
        <v>36038</v>
      </c>
    </row>
    <row r="126523" spans="1:4" x14ac:dyDescent="0.3">
      <c r="A126523">
        <v>226497</v>
      </c>
      <c r="B126523">
        <v>40000</v>
      </c>
      <c r="C126523" s="4">
        <v>33431</v>
      </c>
      <c r="D126523" s="4">
        <v>33796</v>
      </c>
    </row>
    <row r="126524" spans="1:4" x14ac:dyDescent="0.3">
      <c r="A126524">
        <v>226498</v>
      </c>
      <c r="B126524">
        <v>50650</v>
      </c>
      <c r="C126524" s="4">
        <v>33336</v>
      </c>
      <c r="D126524" s="4">
        <v>33701</v>
      </c>
    </row>
    <row r="126525" spans="1:4" x14ac:dyDescent="0.3">
      <c r="A126525">
        <v>226499</v>
      </c>
      <c r="B126525">
        <v>73030</v>
      </c>
      <c r="C126525" s="4">
        <v>35194</v>
      </c>
      <c r="D126525" s="4">
        <v>35559</v>
      </c>
    </row>
    <row r="126526" spans="1:4" x14ac:dyDescent="0.3">
      <c r="A126526">
        <v>226500</v>
      </c>
      <c r="B126526">
        <v>40000</v>
      </c>
      <c r="C126526" s="4">
        <v>32878</v>
      </c>
      <c r="D126526" s="4">
        <v>33180</v>
      </c>
    </row>
    <row r="126527" spans="1:4" x14ac:dyDescent="0.3">
      <c r="A126527">
        <v>226501</v>
      </c>
      <c r="B126527">
        <v>53329</v>
      </c>
      <c r="C126527" s="4">
        <v>34964</v>
      </c>
      <c r="D126527" s="4">
        <v>35329</v>
      </c>
    </row>
    <row r="126528" spans="1:4" x14ac:dyDescent="0.3">
      <c r="A126528">
        <v>226502</v>
      </c>
      <c r="B126528">
        <v>76194</v>
      </c>
      <c r="C126528" s="4">
        <v>36332</v>
      </c>
      <c r="D126528" s="4">
        <v>36697</v>
      </c>
    </row>
    <row r="126529" spans="1:4" x14ac:dyDescent="0.3">
      <c r="A126529">
        <v>226503</v>
      </c>
      <c r="B126529">
        <v>48560</v>
      </c>
      <c r="C126529" s="4">
        <v>31512</v>
      </c>
      <c r="D126529" s="4">
        <v>31877</v>
      </c>
    </row>
    <row r="126530" spans="1:4" x14ac:dyDescent="0.3">
      <c r="A126530">
        <v>226504</v>
      </c>
      <c r="B126530">
        <v>63801</v>
      </c>
      <c r="C126530" s="4">
        <v>32251</v>
      </c>
      <c r="D126530" s="4">
        <v>32616</v>
      </c>
    </row>
    <row r="126531" spans="1:4" x14ac:dyDescent="0.3">
      <c r="A126531">
        <v>226505</v>
      </c>
      <c r="B126531">
        <v>57575</v>
      </c>
      <c r="C126531" s="4">
        <v>33536</v>
      </c>
      <c r="D126531" s="4">
        <v>33901</v>
      </c>
    </row>
    <row r="126532" spans="1:4" x14ac:dyDescent="0.3">
      <c r="A126532">
        <v>226506</v>
      </c>
      <c r="B126532">
        <v>40000</v>
      </c>
      <c r="C126532" s="4">
        <v>32928</v>
      </c>
      <c r="D126532" s="4">
        <v>33293</v>
      </c>
    </row>
    <row r="126533" spans="1:4" x14ac:dyDescent="0.3">
      <c r="A126533">
        <v>226507</v>
      </c>
      <c r="B126533">
        <v>40000</v>
      </c>
      <c r="C126533" s="4">
        <v>33252</v>
      </c>
      <c r="D126533" s="4">
        <v>33617</v>
      </c>
    </row>
    <row r="126534" spans="1:4" x14ac:dyDescent="0.3">
      <c r="A126534">
        <v>226508</v>
      </c>
      <c r="B126534">
        <v>40000</v>
      </c>
      <c r="C126534" s="4">
        <v>33238</v>
      </c>
      <c r="D126534" s="4">
        <v>33603</v>
      </c>
    </row>
    <row r="126535" spans="1:4" x14ac:dyDescent="0.3">
      <c r="A126535">
        <v>226509</v>
      </c>
      <c r="B126535">
        <v>40000</v>
      </c>
      <c r="C126535" s="4">
        <v>33914</v>
      </c>
      <c r="D126535" s="4">
        <v>34279</v>
      </c>
    </row>
    <row r="126536" spans="1:4" x14ac:dyDescent="0.3">
      <c r="A126536">
        <v>226510</v>
      </c>
      <c r="B126536">
        <v>53906</v>
      </c>
      <c r="C126536" s="4">
        <v>36477</v>
      </c>
      <c r="D126536" s="4">
        <v>36842</v>
      </c>
    </row>
    <row r="126537" spans="1:4" x14ac:dyDescent="0.3">
      <c r="A126537">
        <v>226511</v>
      </c>
      <c r="B126537">
        <v>40000</v>
      </c>
      <c r="C126537" s="4">
        <v>35756</v>
      </c>
      <c r="D126537" s="4">
        <v>36121</v>
      </c>
    </row>
    <row r="126538" spans="1:4" x14ac:dyDescent="0.3">
      <c r="A126538">
        <v>226512</v>
      </c>
      <c r="B126538">
        <v>40000</v>
      </c>
      <c r="C126538" s="4">
        <v>34577</v>
      </c>
      <c r="D126538" s="4">
        <v>34942</v>
      </c>
    </row>
    <row r="126539" spans="1:4" x14ac:dyDescent="0.3">
      <c r="A126539">
        <v>226513</v>
      </c>
      <c r="B126539">
        <v>58783</v>
      </c>
      <c r="C126539" s="4">
        <v>33504</v>
      </c>
      <c r="D126539" s="4">
        <v>33869</v>
      </c>
    </row>
    <row r="126540" spans="1:4" x14ac:dyDescent="0.3">
      <c r="A126540">
        <v>226514</v>
      </c>
      <c r="B126540">
        <v>41236</v>
      </c>
      <c r="C126540" s="4">
        <v>32003</v>
      </c>
      <c r="D126540" s="4">
        <v>32368</v>
      </c>
    </row>
    <row r="126541" spans="1:4" x14ac:dyDescent="0.3">
      <c r="A126541">
        <v>226515</v>
      </c>
      <c r="B126541">
        <v>42564</v>
      </c>
      <c r="C126541" s="4">
        <v>33885</v>
      </c>
      <c r="D126541" s="4">
        <v>34250</v>
      </c>
    </row>
    <row r="126542" spans="1:4" x14ac:dyDescent="0.3">
      <c r="A126542">
        <v>226516</v>
      </c>
      <c r="B126542">
        <v>53326</v>
      </c>
      <c r="C126542" s="4">
        <v>31782</v>
      </c>
      <c r="D126542" s="4">
        <v>32147</v>
      </c>
    </row>
    <row r="126543" spans="1:4" x14ac:dyDescent="0.3">
      <c r="A126543">
        <v>226517</v>
      </c>
      <c r="B126543">
        <v>73123</v>
      </c>
      <c r="C126543" s="4">
        <v>32533</v>
      </c>
      <c r="D126543" s="4">
        <v>32898</v>
      </c>
    </row>
    <row r="126544" spans="1:4" x14ac:dyDescent="0.3">
      <c r="A126544">
        <v>226518</v>
      </c>
      <c r="B126544">
        <v>49646</v>
      </c>
      <c r="C126544" s="4">
        <v>33620</v>
      </c>
      <c r="D126544" s="4">
        <v>33985</v>
      </c>
    </row>
    <row r="126545" spans="1:4" x14ac:dyDescent="0.3">
      <c r="A126545">
        <v>226519</v>
      </c>
      <c r="B126545">
        <v>67818</v>
      </c>
      <c r="C126545" s="4">
        <v>35856</v>
      </c>
      <c r="D126545" s="4">
        <v>36221</v>
      </c>
    </row>
    <row r="126546" spans="1:4" x14ac:dyDescent="0.3">
      <c r="A126546">
        <v>226520</v>
      </c>
      <c r="B126546">
        <v>54009</v>
      </c>
      <c r="C126546" s="4">
        <v>33781</v>
      </c>
      <c r="D126546" s="4">
        <v>34146</v>
      </c>
    </row>
    <row r="126547" spans="1:4" x14ac:dyDescent="0.3">
      <c r="A126547">
        <v>226521</v>
      </c>
      <c r="B126547">
        <v>40000</v>
      </c>
      <c r="C126547" s="4">
        <v>32161</v>
      </c>
      <c r="D126547" s="4">
        <v>32526</v>
      </c>
    </row>
    <row r="126548" spans="1:4" x14ac:dyDescent="0.3">
      <c r="A126548">
        <v>226522</v>
      </c>
      <c r="B126548">
        <v>40000</v>
      </c>
      <c r="C126548" s="4">
        <v>36234</v>
      </c>
      <c r="D126548" s="4">
        <v>36599</v>
      </c>
    </row>
    <row r="126549" spans="1:4" x14ac:dyDescent="0.3">
      <c r="A126549">
        <v>226523</v>
      </c>
      <c r="B126549">
        <v>40000</v>
      </c>
      <c r="C126549" s="4">
        <v>32519</v>
      </c>
      <c r="D126549" s="4">
        <v>32884</v>
      </c>
    </row>
    <row r="126550" spans="1:4" x14ac:dyDescent="0.3">
      <c r="A126550">
        <v>226524</v>
      </c>
      <c r="B126550">
        <v>75759</v>
      </c>
      <c r="C126550" s="4">
        <v>34456</v>
      </c>
      <c r="D126550" s="4">
        <v>34821</v>
      </c>
    </row>
    <row r="126551" spans="1:4" x14ac:dyDescent="0.3">
      <c r="A126551">
        <v>226525</v>
      </c>
      <c r="B126551">
        <v>64812</v>
      </c>
      <c r="C126551" s="4">
        <v>33754</v>
      </c>
      <c r="D126551" s="4">
        <v>34119</v>
      </c>
    </row>
    <row r="126552" spans="1:4" x14ac:dyDescent="0.3">
      <c r="A126552">
        <v>226526</v>
      </c>
      <c r="B126552">
        <v>66607</v>
      </c>
      <c r="C126552" s="4">
        <v>33220</v>
      </c>
      <c r="D126552" s="4">
        <v>33585</v>
      </c>
    </row>
    <row r="126553" spans="1:4" x14ac:dyDescent="0.3">
      <c r="A126553">
        <v>226527</v>
      </c>
      <c r="B126553">
        <v>40000</v>
      </c>
      <c r="C126553" s="4">
        <v>32890</v>
      </c>
      <c r="D126553" s="4">
        <v>33255</v>
      </c>
    </row>
    <row r="126554" spans="1:4" x14ac:dyDescent="0.3">
      <c r="A126554">
        <v>226528</v>
      </c>
      <c r="B126554">
        <v>40000</v>
      </c>
      <c r="C126554" s="4">
        <v>35921</v>
      </c>
      <c r="D126554" s="4">
        <v>36286</v>
      </c>
    </row>
    <row r="126555" spans="1:4" x14ac:dyDescent="0.3">
      <c r="A126555">
        <v>226529</v>
      </c>
      <c r="B126555">
        <v>41558</v>
      </c>
      <c r="C126555" s="4">
        <v>31810</v>
      </c>
      <c r="D126555" s="4">
        <v>32175</v>
      </c>
    </row>
    <row r="126556" spans="1:4" x14ac:dyDescent="0.3">
      <c r="A126556">
        <v>226530</v>
      </c>
      <c r="B126556">
        <v>48215</v>
      </c>
      <c r="C126556" s="4">
        <v>31105</v>
      </c>
      <c r="D126556" s="4">
        <v>31470</v>
      </c>
    </row>
    <row r="126557" spans="1:4" x14ac:dyDescent="0.3">
      <c r="A126557">
        <v>226531</v>
      </c>
      <c r="B126557">
        <v>45421</v>
      </c>
      <c r="C126557" s="4">
        <v>33051</v>
      </c>
      <c r="D126557" s="4">
        <v>33416</v>
      </c>
    </row>
    <row r="126558" spans="1:4" x14ac:dyDescent="0.3">
      <c r="A126558">
        <v>226532</v>
      </c>
      <c r="B126558">
        <v>53321</v>
      </c>
      <c r="C126558" s="4">
        <v>34111</v>
      </c>
      <c r="D126558" s="4">
        <v>34476</v>
      </c>
    </row>
    <row r="126559" spans="1:4" x14ac:dyDescent="0.3">
      <c r="A126559">
        <v>226533</v>
      </c>
      <c r="B126559">
        <v>44252</v>
      </c>
      <c r="C126559" s="4">
        <v>31674</v>
      </c>
      <c r="D126559" s="4">
        <v>32039</v>
      </c>
    </row>
    <row r="126560" spans="1:4" x14ac:dyDescent="0.3">
      <c r="A126560">
        <v>226534</v>
      </c>
      <c r="B126560">
        <v>40000</v>
      </c>
      <c r="C126560" s="4">
        <v>31638</v>
      </c>
      <c r="D126560" s="4">
        <v>32003</v>
      </c>
    </row>
    <row r="126561" spans="1:4" x14ac:dyDescent="0.3">
      <c r="A126561">
        <v>226535</v>
      </c>
      <c r="B126561">
        <v>50980</v>
      </c>
      <c r="C126561" s="4">
        <v>31202</v>
      </c>
      <c r="D126561" s="4">
        <v>31567</v>
      </c>
    </row>
    <row r="126562" spans="1:4" x14ac:dyDescent="0.3">
      <c r="A126562">
        <v>226536</v>
      </c>
      <c r="B126562">
        <v>70487</v>
      </c>
      <c r="C126562" s="4">
        <v>33917</v>
      </c>
      <c r="D126562" s="4">
        <v>34282</v>
      </c>
    </row>
    <row r="126563" spans="1:4" x14ac:dyDescent="0.3">
      <c r="A126563">
        <v>226537</v>
      </c>
      <c r="B126563">
        <v>40446</v>
      </c>
      <c r="C126563" s="4">
        <v>34992</v>
      </c>
      <c r="D126563" s="4">
        <v>35357</v>
      </c>
    </row>
    <row r="126564" spans="1:4" x14ac:dyDescent="0.3">
      <c r="A126564">
        <v>226538</v>
      </c>
      <c r="B126564">
        <v>40000</v>
      </c>
      <c r="C126564" s="4">
        <v>35212</v>
      </c>
      <c r="D126564" s="4">
        <v>35577</v>
      </c>
    </row>
    <row r="126565" spans="1:4" x14ac:dyDescent="0.3">
      <c r="A126565">
        <v>226539</v>
      </c>
      <c r="B126565">
        <v>50664</v>
      </c>
      <c r="C126565" s="4">
        <v>32933</v>
      </c>
      <c r="D126565" s="4">
        <v>33298</v>
      </c>
    </row>
    <row r="126566" spans="1:4" x14ac:dyDescent="0.3">
      <c r="A126566">
        <v>226540</v>
      </c>
      <c r="B126566">
        <v>52119</v>
      </c>
      <c r="C126566" s="4">
        <v>36139</v>
      </c>
      <c r="D126566" s="4">
        <v>36504</v>
      </c>
    </row>
    <row r="126567" spans="1:4" x14ac:dyDescent="0.3">
      <c r="A126567">
        <v>226541</v>
      </c>
      <c r="B126567">
        <v>80545</v>
      </c>
      <c r="C126567" s="4">
        <v>33037</v>
      </c>
      <c r="D126567" s="4">
        <v>33402</v>
      </c>
    </row>
    <row r="126568" spans="1:4" x14ac:dyDescent="0.3">
      <c r="A126568">
        <v>226542</v>
      </c>
      <c r="B126568">
        <v>41697</v>
      </c>
      <c r="C126568" s="4">
        <v>33963</v>
      </c>
      <c r="D126568" s="4">
        <v>34328</v>
      </c>
    </row>
    <row r="126569" spans="1:4" x14ac:dyDescent="0.3">
      <c r="A126569">
        <v>226543</v>
      </c>
      <c r="B126569">
        <v>40000</v>
      </c>
      <c r="C126569" s="4">
        <v>32072</v>
      </c>
      <c r="D126569" s="4">
        <v>32437</v>
      </c>
    </row>
    <row r="126570" spans="1:4" x14ac:dyDescent="0.3">
      <c r="A126570">
        <v>226544</v>
      </c>
      <c r="B126570">
        <v>40000</v>
      </c>
      <c r="C126570" s="4">
        <v>35926</v>
      </c>
      <c r="D126570" s="4">
        <v>36291</v>
      </c>
    </row>
    <row r="126571" spans="1:4" x14ac:dyDescent="0.3">
      <c r="A126571">
        <v>226545</v>
      </c>
      <c r="B126571">
        <v>60382</v>
      </c>
      <c r="C126571" s="4">
        <v>34823</v>
      </c>
      <c r="D126571" s="4">
        <v>35188</v>
      </c>
    </row>
    <row r="126572" spans="1:4" x14ac:dyDescent="0.3">
      <c r="A126572">
        <v>226546</v>
      </c>
      <c r="B126572">
        <v>40000</v>
      </c>
      <c r="C126572" s="4">
        <v>36548</v>
      </c>
      <c r="D126572" s="4">
        <v>36913</v>
      </c>
    </row>
    <row r="126573" spans="1:4" x14ac:dyDescent="0.3">
      <c r="A126573">
        <v>226547</v>
      </c>
      <c r="B126573">
        <v>50533</v>
      </c>
      <c r="C126573" s="4">
        <v>34002</v>
      </c>
      <c r="D126573" s="4">
        <v>34367</v>
      </c>
    </row>
    <row r="126574" spans="1:4" x14ac:dyDescent="0.3">
      <c r="A126574">
        <v>226548</v>
      </c>
      <c r="B126574">
        <v>40000</v>
      </c>
      <c r="C126574" s="4">
        <v>36089</v>
      </c>
      <c r="D126574" s="4">
        <v>36454</v>
      </c>
    </row>
    <row r="126575" spans="1:4" x14ac:dyDescent="0.3">
      <c r="A126575">
        <v>226549</v>
      </c>
      <c r="B126575">
        <v>94403</v>
      </c>
      <c r="C126575" s="4">
        <v>33306</v>
      </c>
      <c r="D126575" s="4">
        <v>33671</v>
      </c>
    </row>
    <row r="126576" spans="1:4" x14ac:dyDescent="0.3">
      <c r="A126576">
        <v>226550</v>
      </c>
      <c r="B126576">
        <v>48901</v>
      </c>
      <c r="C126576" s="4">
        <v>32665</v>
      </c>
      <c r="D126576" s="4">
        <v>33030</v>
      </c>
    </row>
    <row r="126577" spans="1:4" x14ac:dyDescent="0.3">
      <c r="A126577">
        <v>226551</v>
      </c>
      <c r="B126577">
        <v>41640</v>
      </c>
      <c r="C126577" s="4">
        <v>36213</v>
      </c>
      <c r="D126577" s="4">
        <v>36578</v>
      </c>
    </row>
    <row r="126578" spans="1:4" x14ac:dyDescent="0.3">
      <c r="A126578">
        <v>226552</v>
      </c>
      <c r="B126578">
        <v>40000</v>
      </c>
      <c r="C126578" s="4">
        <v>34706</v>
      </c>
      <c r="D126578" s="4">
        <v>35071</v>
      </c>
    </row>
    <row r="126579" spans="1:4" x14ac:dyDescent="0.3">
      <c r="A126579">
        <v>226553</v>
      </c>
      <c r="B126579">
        <v>80122</v>
      </c>
      <c r="C126579" s="4">
        <v>33563</v>
      </c>
      <c r="D126579" s="4">
        <v>33928</v>
      </c>
    </row>
    <row r="126580" spans="1:4" x14ac:dyDescent="0.3">
      <c r="A126580">
        <v>226554</v>
      </c>
      <c r="B126580">
        <v>73988</v>
      </c>
      <c r="C126580" s="4">
        <v>33509</v>
      </c>
      <c r="D126580" s="4">
        <v>33874</v>
      </c>
    </row>
    <row r="126581" spans="1:4" x14ac:dyDescent="0.3">
      <c r="A126581">
        <v>226555</v>
      </c>
      <c r="B126581">
        <v>50223</v>
      </c>
      <c r="C126581" s="4">
        <v>31869</v>
      </c>
      <c r="D126581" s="4">
        <v>32234</v>
      </c>
    </row>
    <row r="126582" spans="1:4" x14ac:dyDescent="0.3">
      <c r="A126582">
        <v>226556</v>
      </c>
      <c r="B126582">
        <v>48259</v>
      </c>
      <c r="C126582" s="4">
        <v>31658</v>
      </c>
      <c r="D126582" s="4">
        <v>32023</v>
      </c>
    </row>
    <row r="126583" spans="1:4" x14ac:dyDescent="0.3">
      <c r="A126583">
        <v>226557</v>
      </c>
      <c r="B126583">
        <v>58239</v>
      </c>
      <c r="C126583" s="4">
        <v>31959</v>
      </c>
      <c r="D126583" s="4">
        <v>32324</v>
      </c>
    </row>
    <row r="126584" spans="1:4" x14ac:dyDescent="0.3">
      <c r="A126584">
        <v>226558</v>
      </c>
      <c r="B126584">
        <v>51272</v>
      </c>
      <c r="C126584" s="4">
        <v>32527</v>
      </c>
      <c r="D126584" s="4">
        <v>32892</v>
      </c>
    </row>
    <row r="126585" spans="1:4" x14ac:dyDescent="0.3">
      <c r="A126585">
        <v>226559</v>
      </c>
      <c r="B126585">
        <v>40000</v>
      </c>
      <c r="C126585" s="4">
        <v>35993</v>
      </c>
      <c r="D126585" s="4">
        <v>36358</v>
      </c>
    </row>
    <row r="126586" spans="1:4" x14ac:dyDescent="0.3">
      <c r="A126586">
        <v>226560</v>
      </c>
      <c r="B126586">
        <v>48023</v>
      </c>
      <c r="C126586" s="4">
        <v>33891</v>
      </c>
      <c r="D126586" s="4">
        <v>34256</v>
      </c>
    </row>
    <row r="126587" spans="1:4" x14ac:dyDescent="0.3">
      <c r="A126587">
        <v>226561</v>
      </c>
      <c r="B126587">
        <v>40000</v>
      </c>
      <c r="C126587" s="4">
        <v>32309</v>
      </c>
      <c r="D126587" s="4">
        <v>32674</v>
      </c>
    </row>
    <row r="126588" spans="1:4" x14ac:dyDescent="0.3">
      <c r="A126588">
        <v>226562</v>
      </c>
      <c r="B126588">
        <v>69634</v>
      </c>
      <c r="C126588" s="4">
        <v>31249</v>
      </c>
      <c r="D126588" s="4">
        <v>31614</v>
      </c>
    </row>
    <row r="126589" spans="1:4" x14ac:dyDescent="0.3">
      <c r="A126589">
        <v>226563</v>
      </c>
      <c r="B126589">
        <v>57940</v>
      </c>
      <c r="C126589" s="4">
        <v>31185</v>
      </c>
      <c r="D126589" s="4">
        <v>31550</v>
      </c>
    </row>
    <row r="126590" spans="1:4" x14ac:dyDescent="0.3">
      <c r="A126590">
        <v>226564</v>
      </c>
      <c r="B126590">
        <v>40000</v>
      </c>
      <c r="C126590" s="4">
        <v>32337</v>
      </c>
      <c r="D126590" s="4">
        <v>32702</v>
      </c>
    </row>
    <row r="126591" spans="1:4" x14ac:dyDescent="0.3">
      <c r="A126591">
        <v>226565</v>
      </c>
      <c r="B126591">
        <v>46481</v>
      </c>
      <c r="C126591" s="4">
        <v>36047</v>
      </c>
      <c r="D126591" s="4">
        <v>36412</v>
      </c>
    </row>
    <row r="126592" spans="1:4" x14ac:dyDescent="0.3">
      <c r="A126592">
        <v>226566</v>
      </c>
      <c r="B126592">
        <v>60655</v>
      </c>
      <c r="C126592" s="4">
        <v>33455</v>
      </c>
      <c r="D126592" s="4">
        <v>33820</v>
      </c>
    </row>
    <row r="126593" spans="1:4" x14ac:dyDescent="0.3">
      <c r="A126593">
        <v>226567</v>
      </c>
      <c r="B126593">
        <v>53317</v>
      </c>
      <c r="C126593" s="4">
        <v>34406</v>
      </c>
      <c r="D126593" s="4">
        <v>34771</v>
      </c>
    </row>
    <row r="126594" spans="1:4" x14ac:dyDescent="0.3">
      <c r="A126594">
        <v>226568</v>
      </c>
      <c r="B126594">
        <v>52504</v>
      </c>
      <c r="C126594" s="4">
        <v>34890</v>
      </c>
      <c r="D126594" s="4">
        <v>35255</v>
      </c>
    </row>
    <row r="126595" spans="1:4" x14ac:dyDescent="0.3">
      <c r="A126595">
        <v>226569</v>
      </c>
      <c r="B126595">
        <v>40000</v>
      </c>
      <c r="C126595" s="4">
        <v>34661</v>
      </c>
      <c r="D126595" s="4">
        <v>35026</v>
      </c>
    </row>
    <row r="126596" spans="1:4" x14ac:dyDescent="0.3">
      <c r="A126596">
        <v>226570</v>
      </c>
      <c r="B126596">
        <v>40000</v>
      </c>
      <c r="C126596" s="4">
        <v>31614</v>
      </c>
      <c r="D126596" s="4">
        <v>31979</v>
      </c>
    </row>
    <row r="126597" spans="1:4" x14ac:dyDescent="0.3">
      <c r="A126597">
        <v>226571</v>
      </c>
      <c r="B126597">
        <v>40000</v>
      </c>
      <c r="C126597" s="4">
        <v>31363</v>
      </c>
      <c r="D126597" s="4">
        <v>31471</v>
      </c>
    </row>
    <row r="126598" spans="1:4" x14ac:dyDescent="0.3">
      <c r="A126598">
        <v>226572</v>
      </c>
      <c r="B126598">
        <v>41768</v>
      </c>
      <c r="C126598" s="4">
        <v>31321</v>
      </c>
      <c r="D126598" s="4">
        <v>31686</v>
      </c>
    </row>
    <row r="126599" spans="1:4" x14ac:dyDescent="0.3">
      <c r="A126599">
        <v>226573</v>
      </c>
      <c r="B126599">
        <v>40000</v>
      </c>
      <c r="C126599" s="4">
        <v>35309</v>
      </c>
      <c r="D126599" s="4">
        <v>35674</v>
      </c>
    </row>
    <row r="126600" spans="1:4" x14ac:dyDescent="0.3">
      <c r="A126600">
        <v>226574</v>
      </c>
      <c r="B126600">
        <v>40772</v>
      </c>
      <c r="C126600" s="4">
        <v>31968</v>
      </c>
      <c r="D126600" s="4">
        <v>32333</v>
      </c>
    </row>
    <row r="126601" spans="1:4" x14ac:dyDescent="0.3">
      <c r="A126601">
        <v>226575</v>
      </c>
      <c r="B126601">
        <v>40000</v>
      </c>
      <c r="C126601" s="4">
        <v>36093</v>
      </c>
      <c r="D126601" s="4">
        <v>36458</v>
      </c>
    </row>
    <row r="126602" spans="1:4" x14ac:dyDescent="0.3">
      <c r="A126602">
        <v>226576</v>
      </c>
      <c r="B126602">
        <v>76985</v>
      </c>
      <c r="C126602" s="4">
        <v>31880</v>
      </c>
      <c r="D126602" s="4">
        <v>32245</v>
      </c>
    </row>
    <row r="126603" spans="1:4" x14ac:dyDescent="0.3">
      <c r="A126603">
        <v>226577</v>
      </c>
      <c r="B126603">
        <v>40000</v>
      </c>
      <c r="C126603" s="4">
        <v>31904</v>
      </c>
      <c r="D126603" s="4">
        <v>32269</v>
      </c>
    </row>
    <row r="126604" spans="1:4" x14ac:dyDescent="0.3">
      <c r="A126604">
        <v>226578</v>
      </c>
      <c r="B126604">
        <v>53904</v>
      </c>
      <c r="C126604" s="4">
        <v>34360</v>
      </c>
      <c r="D126604" s="4">
        <v>34725</v>
      </c>
    </row>
    <row r="126605" spans="1:4" x14ac:dyDescent="0.3">
      <c r="A126605">
        <v>226579</v>
      </c>
      <c r="B126605">
        <v>40000</v>
      </c>
      <c r="C126605" s="4">
        <v>32837</v>
      </c>
      <c r="D126605" s="4">
        <v>33202</v>
      </c>
    </row>
    <row r="126606" spans="1:4" x14ac:dyDescent="0.3">
      <c r="A126606">
        <v>226580</v>
      </c>
      <c r="B126606">
        <v>40000</v>
      </c>
      <c r="C126606" s="4">
        <v>31690</v>
      </c>
      <c r="D126606" s="4">
        <v>32055</v>
      </c>
    </row>
    <row r="126607" spans="1:4" x14ac:dyDescent="0.3">
      <c r="A126607">
        <v>226581</v>
      </c>
      <c r="B126607">
        <v>64324</v>
      </c>
      <c r="C126607" s="4">
        <v>32111</v>
      </c>
      <c r="D126607" s="4">
        <v>32476</v>
      </c>
    </row>
    <row r="126608" spans="1:4" x14ac:dyDescent="0.3">
      <c r="A126608">
        <v>226582</v>
      </c>
      <c r="B126608">
        <v>86736</v>
      </c>
      <c r="C126608" s="4">
        <v>32380</v>
      </c>
      <c r="D126608" s="4">
        <v>32745</v>
      </c>
    </row>
    <row r="126609" spans="1:4" x14ac:dyDescent="0.3">
      <c r="A126609">
        <v>226583</v>
      </c>
      <c r="B126609">
        <v>45423</v>
      </c>
      <c r="C126609" s="4">
        <v>33750</v>
      </c>
      <c r="D126609" s="4">
        <v>34115</v>
      </c>
    </row>
    <row r="126610" spans="1:4" x14ac:dyDescent="0.3">
      <c r="A126610">
        <v>226584</v>
      </c>
      <c r="B126610">
        <v>55841</v>
      </c>
      <c r="C126610" s="4">
        <v>36360</v>
      </c>
      <c r="D126610" s="4">
        <v>36725</v>
      </c>
    </row>
    <row r="126611" spans="1:4" x14ac:dyDescent="0.3">
      <c r="A126611">
        <v>226585</v>
      </c>
      <c r="B126611">
        <v>41888</v>
      </c>
      <c r="C126611" s="4">
        <v>31750</v>
      </c>
      <c r="D126611" s="4">
        <v>32115</v>
      </c>
    </row>
    <row r="126612" spans="1:4" x14ac:dyDescent="0.3">
      <c r="A126612">
        <v>226586</v>
      </c>
      <c r="B126612">
        <v>64467</v>
      </c>
      <c r="C126612" s="4">
        <v>35846</v>
      </c>
      <c r="D126612" s="4">
        <v>36211</v>
      </c>
    </row>
    <row r="126613" spans="1:4" x14ac:dyDescent="0.3">
      <c r="A126613">
        <v>226587</v>
      </c>
      <c r="B126613">
        <v>43012</v>
      </c>
      <c r="C126613" s="4">
        <v>33086</v>
      </c>
      <c r="D126613" s="4">
        <v>33451</v>
      </c>
    </row>
    <row r="126614" spans="1:4" x14ac:dyDescent="0.3">
      <c r="A126614">
        <v>226588</v>
      </c>
      <c r="B126614">
        <v>42637</v>
      </c>
      <c r="C126614" s="4">
        <v>33960</v>
      </c>
      <c r="D126614" s="4">
        <v>34325</v>
      </c>
    </row>
    <row r="126615" spans="1:4" x14ac:dyDescent="0.3">
      <c r="A126615">
        <v>226589</v>
      </c>
      <c r="B126615">
        <v>40000</v>
      </c>
      <c r="C126615" s="4">
        <v>35526</v>
      </c>
      <c r="D126615" s="4">
        <v>35891</v>
      </c>
    </row>
    <row r="126616" spans="1:4" x14ac:dyDescent="0.3">
      <c r="A126616">
        <v>226590</v>
      </c>
      <c r="B126616">
        <v>64660</v>
      </c>
      <c r="C126616" s="4">
        <v>32641</v>
      </c>
      <c r="D126616" s="4">
        <v>33006</v>
      </c>
    </row>
    <row r="126617" spans="1:4" x14ac:dyDescent="0.3">
      <c r="A126617">
        <v>226591</v>
      </c>
      <c r="B126617">
        <v>54964</v>
      </c>
      <c r="C126617" s="4">
        <v>36554</v>
      </c>
      <c r="D126617" s="4">
        <v>36919</v>
      </c>
    </row>
    <row r="126618" spans="1:4" x14ac:dyDescent="0.3">
      <c r="A126618">
        <v>226592</v>
      </c>
      <c r="B126618">
        <v>40000</v>
      </c>
      <c r="C126618" s="4">
        <v>33577</v>
      </c>
      <c r="D126618" s="4">
        <v>33942</v>
      </c>
    </row>
    <row r="126619" spans="1:4" x14ac:dyDescent="0.3">
      <c r="A126619">
        <v>226593</v>
      </c>
      <c r="B126619">
        <v>41497</v>
      </c>
      <c r="C126619" s="4">
        <v>35161</v>
      </c>
      <c r="D126619" s="4">
        <v>35526</v>
      </c>
    </row>
    <row r="126620" spans="1:4" x14ac:dyDescent="0.3">
      <c r="A126620">
        <v>226594</v>
      </c>
      <c r="B126620">
        <v>40000</v>
      </c>
      <c r="C126620" s="4">
        <v>34687</v>
      </c>
      <c r="D126620" s="4">
        <v>35052</v>
      </c>
    </row>
    <row r="126621" spans="1:4" x14ac:dyDescent="0.3">
      <c r="A126621">
        <v>226595</v>
      </c>
      <c r="B126621">
        <v>53462</v>
      </c>
      <c r="C126621" s="4">
        <v>32347</v>
      </c>
      <c r="D126621" s="4">
        <v>32712</v>
      </c>
    </row>
    <row r="126622" spans="1:4" x14ac:dyDescent="0.3">
      <c r="A126622">
        <v>226596</v>
      </c>
      <c r="B126622">
        <v>40000</v>
      </c>
      <c r="C126622" s="4">
        <v>35909</v>
      </c>
      <c r="D126622" s="4">
        <v>36274</v>
      </c>
    </row>
    <row r="126623" spans="1:4" x14ac:dyDescent="0.3">
      <c r="A126623">
        <v>226597</v>
      </c>
      <c r="B126623">
        <v>72381</v>
      </c>
      <c r="C126623" s="4">
        <v>34370</v>
      </c>
      <c r="D126623" s="4">
        <v>34735</v>
      </c>
    </row>
    <row r="126624" spans="1:4" x14ac:dyDescent="0.3">
      <c r="A126624">
        <v>226598</v>
      </c>
      <c r="B126624">
        <v>40000</v>
      </c>
      <c r="C126624" s="4">
        <v>33339</v>
      </c>
      <c r="D126624" s="4">
        <v>33704</v>
      </c>
    </row>
    <row r="126625" spans="1:4" x14ac:dyDescent="0.3">
      <c r="A126625">
        <v>226599</v>
      </c>
      <c r="B126625">
        <v>61114</v>
      </c>
      <c r="C126625" s="4">
        <v>35212</v>
      </c>
      <c r="D126625" s="4">
        <v>35577</v>
      </c>
    </row>
    <row r="126626" spans="1:4" x14ac:dyDescent="0.3">
      <c r="A126626">
        <v>226600</v>
      </c>
      <c r="B126626">
        <v>59280</v>
      </c>
      <c r="C126626" s="4">
        <v>31983</v>
      </c>
      <c r="D126626" s="4">
        <v>32348</v>
      </c>
    </row>
    <row r="126627" spans="1:4" x14ac:dyDescent="0.3">
      <c r="A126627">
        <v>226601</v>
      </c>
      <c r="B126627">
        <v>57186</v>
      </c>
      <c r="C126627" s="4">
        <v>31528</v>
      </c>
      <c r="D126627" s="4">
        <v>31893</v>
      </c>
    </row>
    <row r="126628" spans="1:4" x14ac:dyDescent="0.3">
      <c r="A126628">
        <v>226602</v>
      </c>
      <c r="B126628">
        <v>60533</v>
      </c>
      <c r="C126628" s="4">
        <v>33298</v>
      </c>
      <c r="D126628" s="4">
        <v>33663</v>
      </c>
    </row>
    <row r="126629" spans="1:4" x14ac:dyDescent="0.3">
      <c r="A126629">
        <v>226603</v>
      </c>
      <c r="B126629">
        <v>40000</v>
      </c>
      <c r="C126629" s="4">
        <v>31980</v>
      </c>
      <c r="D126629" s="4">
        <v>32345</v>
      </c>
    </row>
    <row r="126630" spans="1:4" x14ac:dyDescent="0.3">
      <c r="A126630">
        <v>226604</v>
      </c>
      <c r="B126630">
        <v>40000</v>
      </c>
      <c r="C126630" s="4">
        <v>31236</v>
      </c>
      <c r="D126630" s="4">
        <v>31601</v>
      </c>
    </row>
    <row r="126631" spans="1:4" x14ac:dyDescent="0.3">
      <c r="A126631">
        <v>226605</v>
      </c>
      <c r="B126631">
        <v>56637</v>
      </c>
      <c r="C126631" s="4">
        <v>36528</v>
      </c>
      <c r="D126631" s="4">
        <v>36893</v>
      </c>
    </row>
    <row r="126632" spans="1:4" x14ac:dyDescent="0.3">
      <c r="A126632">
        <v>226606</v>
      </c>
      <c r="B126632">
        <v>54548</v>
      </c>
      <c r="C126632" s="4">
        <v>32103</v>
      </c>
      <c r="D126632" s="4">
        <v>32468</v>
      </c>
    </row>
    <row r="126633" spans="1:4" x14ac:dyDescent="0.3">
      <c r="A126633">
        <v>226607</v>
      </c>
      <c r="B126633">
        <v>40000</v>
      </c>
      <c r="C126633" s="4">
        <v>35185</v>
      </c>
      <c r="D126633" s="4">
        <v>35550</v>
      </c>
    </row>
    <row r="126634" spans="1:4" x14ac:dyDescent="0.3">
      <c r="A126634">
        <v>226608</v>
      </c>
      <c r="B126634">
        <v>84286</v>
      </c>
      <c r="C126634" s="4">
        <v>34084</v>
      </c>
      <c r="D126634" s="4">
        <v>34449</v>
      </c>
    </row>
    <row r="126635" spans="1:4" x14ac:dyDescent="0.3">
      <c r="A126635">
        <v>226609</v>
      </c>
      <c r="B126635">
        <v>40000</v>
      </c>
      <c r="C126635" s="4">
        <v>34504</v>
      </c>
      <c r="D126635" s="4">
        <v>34869</v>
      </c>
    </row>
    <row r="126636" spans="1:4" x14ac:dyDescent="0.3">
      <c r="A126636">
        <v>226610</v>
      </c>
      <c r="B126636">
        <v>40000</v>
      </c>
      <c r="C126636" s="4">
        <v>31121</v>
      </c>
      <c r="D126636" s="4">
        <v>31486</v>
      </c>
    </row>
    <row r="126637" spans="1:4" x14ac:dyDescent="0.3">
      <c r="A126637">
        <v>226611</v>
      </c>
      <c r="B126637">
        <v>40000</v>
      </c>
      <c r="C126637" s="4">
        <v>31684</v>
      </c>
      <c r="D126637" s="4">
        <v>32049</v>
      </c>
    </row>
    <row r="126638" spans="1:4" x14ac:dyDescent="0.3">
      <c r="A126638">
        <v>226612</v>
      </c>
      <c r="B126638">
        <v>40000</v>
      </c>
      <c r="C126638" s="4">
        <v>33285</v>
      </c>
      <c r="D126638" s="4">
        <v>33650</v>
      </c>
    </row>
    <row r="126639" spans="1:4" x14ac:dyDescent="0.3">
      <c r="A126639">
        <v>226613</v>
      </c>
      <c r="B126639">
        <v>40000</v>
      </c>
      <c r="C126639" s="4">
        <v>33265</v>
      </c>
      <c r="D126639" s="4">
        <v>33630</v>
      </c>
    </row>
    <row r="126640" spans="1:4" x14ac:dyDescent="0.3">
      <c r="A126640">
        <v>226614</v>
      </c>
      <c r="B126640">
        <v>71457</v>
      </c>
      <c r="C126640" s="4">
        <v>32745</v>
      </c>
      <c r="D126640" s="4">
        <v>33110</v>
      </c>
    </row>
    <row r="126641" spans="1:4" x14ac:dyDescent="0.3">
      <c r="A126641">
        <v>226615</v>
      </c>
      <c r="B126641">
        <v>47498</v>
      </c>
      <c r="C126641" s="4">
        <v>33507</v>
      </c>
      <c r="D126641" s="4">
        <v>33872</v>
      </c>
    </row>
    <row r="126642" spans="1:4" x14ac:dyDescent="0.3">
      <c r="A126642">
        <v>226616</v>
      </c>
      <c r="B126642">
        <v>49421</v>
      </c>
      <c r="C126642" s="4">
        <v>32305</v>
      </c>
      <c r="D126642" s="4">
        <v>32670</v>
      </c>
    </row>
    <row r="126643" spans="1:4" x14ac:dyDescent="0.3">
      <c r="A126643">
        <v>226617</v>
      </c>
      <c r="B126643">
        <v>62640</v>
      </c>
      <c r="C126643" s="4">
        <v>34287</v>
      </c>
      <c r="D126643" s="4">
        <v>34652</v>
      </c>
    </row>
    <row r="126644" spans="1:4" x14ac:dyDescent="0.3">
      <c r="A126644">
        <v>226618</v>
      </c>
      <c r="B126644">
        <v>40000</v>
      </c>
      <c r="C126644" s="4">
        <v>34074</v>
      </c>
      <c r="D126644" s="4">
        <v>34439</v>
      </c>
    </row>
    <row r="126645" spans="1:4" x14ac:dyDescent="0.3">
      <c r="A126645">
        <v>226619</v>
      </c>
      <c r="B126645">
        <v>77008</v>
      </c>
      <c r="C126645" s="4">
        <v>33189</v>
      </c>
      <c r="D126645" s="4">
        <v>33554</v>
      </c>
    </row>
    <row r="126646" spans="1:4" x14ac:dyDescent="0.3">
      <c r="A126646">
        <v>226620</v>
      </c>
      <c r="B126646">
        <v>59066</v>
      </c>
      <c r="C126646" s="4">
        <v>36442</v>
      </c>
      <c r="D126646" s="4">
        <v>36807</v>
      </c>
    </row>
    <row r="126647" spans="1:4" x14ac:dyDescent="0.3">
      <c r="A126647">
        <v>226621</v>
      </c>
      <c r="B126647">
        <v>48565</v>
      </c>
      <c r="C126647" s="4">
        <v>33393</v>
      </c>
      <c r="D126647" s="4">
        <v>33758</v>
      </c>
    </row>
    <row r="126648" spans="1:4" x14ac:dyDescent="0.3">
      <c r="A126648">
        <v>226622</v>
      </c>
      <c r="B126648">
        <v>40000</v>
      </c>
      <c r="C126648" s="4">
        <v>34102</v>
      </c>
      <c r="D126648" s="4">
        <v>34467</v>
      </c>
    </row>
    <row r="126649" spans="1:4" x14ac:dyDescent="0.3">
      <c r="A126649">
        <v>226623</v>
      </c>
      <c r="B126649">
        <v>55218</v>
      </c>
      <c r="C126649" s="4">
        <v>35141</v>
      </c>
      <c r="D126649" s="4">
        <v>35506</v>
      </c>
    </row>
    <row r="126650" spans="1:4" x14ac:dyDescent="0.3">
      <c r="A126650">
        <v>226624</v>
      </c>
      <c r="B126650">
        <v>51851</v>
      </c>
      <c r="C126650" s="4">
        <v>36283</v>
      </c>
      <c r="D126650" s="4">
        <v>36648</v>
      </c>
    </row>
    <row r="126651" spans="1:4" x14ac:dyDescent="0.3">
      <c r="A126651">
        <v>226625</v>
      </c>
      <c r="B126651">
        <v>40000</v>
      </c>
      <c r="C126651" s="4">
        <v>33830</v>
      </c>
      <c r="D126651" s="4">
        <v>34195</v>
      </c>
    </row>
    <row r="126652" spans="1:4" x14ac:dyDescent="0.3">
      <c r="A126652">
        <v>226626</v>
      </c>
      <c r="B126652">
        <v>40000</v>
      </c>
      <c r="C126652" s="4">
        <v>34919</v>
      </c>
      <c r="D126652" s="4">
        <v>35284</v>
      </c>
    </row>
    <row r="126653" spans="1:4" x14ac:dyDescent="0.3">
      <c r="A126653">
        <v>226627</v>
      </c>
      <c r="B126653">
        <v>48830</v>
      </c>
      <c r="C126653" s="4">
        <v>31978</v>
      </c>
      <c r="D126653" s="4">
        <v>32343</v>
      </c>
    </row>
    <row r="126654" spans="1:4" x14ac:dyDescent="0.3">
      <c r="A126654">
        <v>226628</v>
      </c>
      <c r="B126654">
        <v>40000</v>
      </c>
      <c r="C126654" s="4">
        <v>31831</v>
      </c>
      <c r="D126654" s="4">
        <v>32196</v>
      </c>
    </row>
    <row r="126655" spans="1:4" x14ac:dyDescent="0.3">
      <c r="A126655">
        <v>226629</v>
      </c>
      <c r="B126655">
        <v>47101</v>
      </c>
      <c r="C126655" s="4">
        <v>34180</v>
      </c>
      <c r="D126655" s="4">
        <v>34545</v>
      </c>
    </row>
    <row r="126656" spans="1:4" x14ac:dyDescent="0.3">
      <c r="A126656">
        <v>226630</v>
      </c>
      <c r="B126656">
        <v>87767</v>
      </c>
      <c r="C126656" s="4">
        <v>36147</v>
      </c>
      <c r="D126656" s="4">
        <v>36512</v>
      </c>
    </row>
    <row r="126657" spans="1:4" x14ac:dyDescent="0.3">
      <c r="A126657">
        <v>226631</v>
      </c>
      <c r="B126657">
        <v>53182</v>
      </c>
      <c r="C126657" s="4">
        <v>36356</v>
      </c>
      <c r="D126657" s="4">
        <v>36721</v>
      </c>
    </row>
    <row r="126658" spans="1:4" x14ac:dyDescent="0.3">
      <c r="A126658">
        <v>226632</v>
      </c>
      <c r="B126658">
        <v>40000</v>
      </c>
      <c r="C126658" s="4">
        <v>35265</v>
      </c>
      <c r="D126658" s="4">
        <v>35630</v>
      </c>
    </row>
    <row r="126659" spans="1:4" x14ac:dyDescent="0.3">
      <c r="A126659">
        <v>226633</v>
      </c>
      <c r="B126659">
        <v>48413</v>
      </c>
      <c r="C126659" s="4">
        <v>36550</v>
      </c>
      <c r="D126659" s="4">
        <v>36915</v>
      </c>
    </row>
    <row r="126660" spans="1:4" x14ac:dyDescent="0.3">
      <c r="A126660">
        <v>226634</v>
      </c>
      <c r="B126660">
        <v>45753</v>
      </c>
      <c r="C126660" s="4">
        <v>35665</v>
      </c>
      <c r="D126660" s="4">
        <v>36030</v>
      </c>
    </row>
    <row r="126661" spans="1:4" x14ac:dyDescent="0.3">
      <c r="A126661">
        <v>226635</v>
      </c>
      <c r="B126661">
        <v>50782</v>
      </c>
      <c r="C126661" s="4">
        <v>34776</v>
      </c>
      <c r="D126661" s="4">
        <v>35141</v>
      </c>
    </row>
    <row r="126662" spans="1:4" x14ac:dyDescent="0.3">
      <c r="A126662">
        <v>226636</v>
      </c>
      <c r="B126662">
        <v>68790</v>
      </c>
      <c r="C126662" s="4">
        <v>36472</v>
      </c>
      <c r="D126662" s="4">
        <v>36837</v>
      </c>
    </row>
    <row r="126663" spans="1:4" x14ac:dyDescent="0.3">
      <c r="A126663">
        <v>226637</v>
      </c>
      <c r="B126663">
        <v>58831</v>
      </c>
      <c r="C126663" s="4">
        <v>32803</v>
      </c>
      <c r="D126663" s="4">
        <v>33168</v>
      </c>
    </row>
    <row r="126664" spans="1:4" x14ac:dyDescent="0.3">
      <c r="A126664">
        <v>226638</v>
      </c>
      <c r="B126664">
        <v>40000</v>
      </c>
      <c r="C126664" s="4">
        <v>36538</v>
      </c>
      <c r="D126664" s="4">
        <v>36903</v>
      </c>
    </row>
    <row r="126665" spans="1:4" x14ac:dyDescent="0.3">
      <c r="A126665">
        <v>226639</v>
      </c>
      <c r="B126665">
        <v>40000</v>
      </c>
      <c r="C126665" s="4">
        <v>35431</v>
      </c>
      <c r="D126665" s="4">
        <v>35442</v>
      </c>
    </row>
    <row r="126666" spans="1:4" x14ac:dyDescent="0.3">
      <c r="A126666">
        <v>226640</v>
      </c>
      <c r="B126666">
        <v>46399</v>
      </c>
      <c r="C126666" s="4">
        <v>36223</v>
      </c>
      <c r="D126666" s="4">
        <v>36588</v>
      </c>
    </row>
    <row r="126667" spans="1:4" x14ac:dyDescent="0.3">
      <c r="A126667">
        <v>226641</v>
      </c>
      <c r="B126667">
        <v>48254</v>
      </c>
      <c r="C126667" s="4">
        <v>35236</v>
      </c>
      <c r="D126667" s="4">
        <v>35601</v>
      </c>
    </row>
    <row r="126668" spans="1:4" x14ac:dyDescent="0.3">
      <c r="A126668">
        <v>226642</v>
      </c>
      <c r="B126668">
        <v>60326</v>
      </c>
      <c r="C126668" s="4">
        <v>31089</v>
      </c>
      <c r="D126668" s="4">
        <v>31454</v>
      </c>
    </row>
    <row r="126669" spans="1:4" x14ac:dyDescent="0.3">
      <c r="A126669">
        <v>226643</v>
      </c>
      <c r="B126669">
        <v>40000</v>
      </c>
      <c r="C126669" s="4">
        <v>32340</v>
      </c>
      <c r="D126669" s="4">
        <v>32705</v>
      </c>
    </row>
    <row r="126670" spans="1:4" x14ac:dyDescent="0.3">
      <c r="A126670">
        <v>226644</v>
      </c>
      <c r="B126670">
        <v>41937</v>
      </c>
      <c r="C126670" s="4">
        <v>36157</v>
      </c>
      <c r="D126670" s="4">
        <v>36501</v>
      </c>
    </row>
    <row r="126671" spans="1:4" x14ac:dyDescent="0.3">
      <c r="A126671">
        <v>226645</v>
      </c>
      <c r="B126671">
        <v>55857</v>
      </c>
      <c r="C126671" s="4">
        <v>35618</v>
      </c>
      <c r="D126671" s="4">
        <v>35983</v>
      </c>
    </row>
    <row r="126672" spans="1:4" x14ac:dyDescent="0.3">
      <c r="A126672">
        <v>226646</v>
      </c>
      <c r="B126672">
        <v>40000</v>
      </c>
      <c r="C126672" s="4">
        <v>36010</v>
      </c>
      <c r="D126672" s="4">
        <v>36375</v>
      </c>
    </row>
    <row r="126673" spans="1:4" x14ac:dyDescent="0.3">
      <c r="A126673">
        <v>226647</v>
      </c>
      <c r="B126673">
        <v>40000</v>
      </c>
      <c r="C126673" s="4">
        <v>33789</v>
      </c>
      <c r="D126673" s="4">
        <v>34154</v>
      </c>
    </row>
    <row r="126674" spans="1:4" x14ac:dyDescent="0.3">
      <c r="A126674">
        <v>226648</v>
      </c>
      <c r="B126674">
        <v>59903</v>
      </c>
      <c r="C126674" s="4">
        <v>34802</v>
      </c>
      <c r="D126674" s="4">
        <v>35167</v>
      </c>
    </row>
    <row r="126675" spans="1:4" x14ac:dyDescent="0.3">
      <c r="A126675">
        <v>226649</v>
      </c>
      <c r="B126675">
        <v>63356</v>
      </c>
      <c r="C126675" s="4">
        <v>31334</v>
      </c>
      <c r="D126675" s="4">
        <v>31699</v>
      </c>
    </row>
    <row r="126676" spans="1:4" x14ac:dyDescent="0.3">
      <c r="A126676">
        <v>226650</v>
      </c>
      <c r="B126676">
        <v>40000</v>
      </c>
      <c r="C126676" s="4">
        <v>32706</v>
      </c>
      <c r="D126676" s="4">
        <v>33071</v>
      </c>
    </row>
    <row r="126677" spans="1:4" x14ac:dyDescent="0.3">
      <c r="A126677">
        <v>226651</v>
      </c>
      <c r="B126677">
        <v>40000</v>
      </c>
      <c r="C126677" s="4">
        <v>33743</v>
      </c>
      <c r="D126677" s="4">
        <v>34108</v>
      </c>
    </row>
    <row r="126678" spans="1:4" x14ac:dyDescent="0.3">
      <c r="A126678">
        <v>226652</v>
      </c>
      <c r="B126678">
        <v>40000</v>
      </c>
      <c r="C126678" s="4">
        <v>34014</v>
      </c>
      <c r="D126678" s="4">
        <v>34379</v>
      </c>
    </row>
    <row r="126679" spans="1:4" x14ac:dyDescent="0.3">
      <c r="A126679">
        <v>226653</v>
      </c>
      <c r="B126679">
        <v>40000</v>
      </c>
      <c r="C126679" s="4">
        <v>34826</v>
      </c>
      <c r="D126679" s="4">
        <v>35191</v>
      </c>
    </row>
    <row r="126680" spans="1:4" x14ac:dyDescent="0.3">
      <c r="A126680">
        <v>226654</v>
      </c>
      <c r="B126680">
        <v>40000</v>
      </c>
      <c r="C126680" s="4">
        <v>33991</v>
      </c>
      <c r="D126680" s="4">
        <v>34356</v>
      </c>
    </row>
    <row r="126681" spans="1:4" x14ac:dyDescent="0.3">
      <c r="A126681">
        <v>226655</v>
      </c>
      <c r="B126681">
        <v>40000</v>
      </c>
      <c r="C126681" s="4">
        <v>35834</v>
      </c>
      <c r="D126681" s="4">
        <v>36199</v>
      </c>
    </row>
    <row r="126682" spans="1:4" x14ac:dyDescent="0.3">
      <c r="A126682">
        <v>226656</v>
      </c>
      <c r="B126682">
        <v>44680</v>
      </c>
      <c r="C126682" s="4">
        <v>35074</v>
      </c>
      <c r="D126682" s="4">
        <v>35439</v>
      </c>
    </row>
    <row r="126683" spans="1:4" x14ac:dyDescent="0.3">
      <c r="A126683">
        <v>226657</v>
      </c>
      <c r="B126683">
        <v>72189</v>
      </c>
      <c r="C126683" s="4">
        <v>32958</v>
      </c>
      <c r="D126683" s="4">
        <v>33323</v>
      </c>
    </row>
    <row r="126684" spans="1:4" x14ac:dyDescent="0.3">
      <c r="A126684">
        <v>226658</v>
      </c>
      <c r="B126684">
        <v>52132</v>
      </c>
      <c r="C126684" s="4">
        <v>33099</v>
      </c>
      <c r="D126684" s="4">
        <v>33464</v>
      </c>
    </row>
    <row r="126685" spans="1:4" x14ac:dyDescent="0.3">
      <c r="A126685">
        <v>226659</v>
      </c>
      <c r="B126685">
        <v>50924</v>
      </c>
      <c r="C126685" s="4">
        <v>34180</v>
      </c>
      <c r="D126685" s="4">
        <v>34545</v>
      </c>
    </row>
    <row r="126686" spans="1:4" x14ac:dyDescent="0.3">
      <c r="A126686">
        <v>226660</v>
      </c>
      <c r="B126686">
        <v>49788</v>
      </c>
      <c r="C126686" s="4">
        <v>36532</v>
      </c>
      <c r="D126686" s="4">
        <v>36897</v>
      </c>
    </row>
    <row r="126687" spans="1:4" x14ac:dyDescent="0.3">
      <c r="A126687">
        <v>226661</v>
      </c>
      <c r="B126687">
        <v>40000</v>
      </c>
      <c r="C126687" s="4">
        <v>33075</v>
      </c>
      <c r="D126687" s="4">
        <v>33440</v>
      </c>
    </row>
    <row r="126688" spans="1:4" x14ac:dyDescent="0.3">
      <c r="A126688">
        <v>226662</v>
      </c>
      <c r="B126688">
        <v>84347</v>
      </c>
      <c r="C126688" s="4">
        <v>35576</v>
      </c>
      <c r="D126688" s="4">
        <v>35941</v>
      </c>
    </row>
    <row r="126689" spans="1:4" x14ac:dyDescent="0.3">
      <c r="A126689">
        <v>226663</v>
      </c>
      <c r="B126689">
        <v>50861</v>
      </c>
      <c r="C126689" s="4">
        <v>35241</v>
      </c>
      <c r="D126689" s="4">
        <v>35606</v>
      </c>
    </row>
    <row r="126690" spans="1:4" x14ac:dyDescent="0.3">
      <c r="A126690">
        <v>226664</v>
      </c>
      <c r="B126690">
        <v>49006</v>
      </c>
      <c r="C126690" s="4">
        <v>32723</v>
      </c>
      <c r="D126690" s="4">
        <v>33088</v>
      </c>
    </row>
    <row r="126691" spans="1:4" x14ac:dyDescent="0.3">
      <c r="A126691">
        <v>226665</v>
      </c>
      <c r="B126691">
        <v>46478</v>
      </c>
      <c r="C126691" s="4">
        <v>36162</v>
      </c>
      <c r="D126691" s="4">
        <v>36527</v>
      </c>
    </row>
    <row r="126692" spans="1:4" x14ac:dyDescent="0.3">
      <c r="A126692">
        <v>226666</v>
      </c>
      <c r="B126692">
        <v>50064</v>
      </c>
      <c r="C126692" s="4">
        <v>36512</v>
      </c>
      <c r="D126692" s="4">
        <v>36877</v>
      </c>
    </row>
    <row r="126693" spans="1:4" x14ac:dyDescent="0.3">
      <c r="A126693">
        <v>226667</v>
      </c>
      <c r="B126693">
        <v>46105</v>
      </c>
      <c r="C126693" s="4">
        <v>36181</v>
      </c>
      <c r="D126693" s="4">
        <v>36546</v>
      </c>
    </row>
    <row r="126694" spans="1:4" x14ac:dyDescent="0.3">
      <c r="A126694">
        <v>226668</v>
      </c>
      <c r="B126694">
        <v>40000</v>
      </c>
      <c r="C126694" s="4">
        <v>34827</v>
      </c>
      <c r="D126694" s="4">
        <v>35192</v>
      </c>
    </row>
    <row r="126695" spans="1:4" x14ac:dyDescent="0.3">
      <c r="A126695">
        <v>226669</v>
      </c>
      <c r="B126695">
        <v>43736</v>
      </c>
      <c r="C126695" s="4">
        <v>33541</v>
      </c>
      <c r="D126695" s="4">
        <v>33906</v>
      </c>
    </row>
    <row r="126696" spans="1:4" x14ac:dyDescent="0.3">
      <c r="A126696">
        <v>226670</v>
      </c>
      <c r="B126696">
        <v>50511</v>
      </c>
      <c r="C126696" s="4">
        <v>32090</v>
      </c>
      <c r="D126696" s="4">
        <v>32455</v>
      </c>
    </row>
    <row r="126697" spans="1:4" x14ac:dyDescent="0.3">
      <c r="A126697">
        <v>226671</v>
      </c>
      <c r="B126697">
        <v>40000</v>
      </c>
      <c r="C126697" s="4">
        <v>31561</v>
      </c>
      <c r="D126697" s="4">
        <v>31926</v>
      </c>
    </row>
    <row r="126698" spans="1:4" x14ac:dyDescent="0.3">
      <c r="A126698">
        <v>226672</v>
      </c>
      <c r="B126698">
        <v>50238</v>
      </c>
      <c r="C126698" s="4">
        <v>36544</v>
      </c>
      <c r="D126698" s="4">
        <v>36909</v>
      </c>
    </row>
    <row r="126699" spans="1:4" x14ac:dyDescent="0.3">
      <c r="A126699">
        <v>226673</v>
      </c>
      <c r="B126699">
        <v>76150</v>
      </c>
      <c r="C126699" s="4">
        <v>33688</v>
      </c>
      <c r="D126699" s="4">
        <v>34053</v>
      </c>
    </row>
    <row r="126700" spans="1:4" x14ac:dyDescent="0.3">
      <c r="A126700">
        <v>226674</v>
      </c>
      <c r="B126700">
        <v>40264</v>
      </c>
      <c r="C126700" s="4">
        <v>36430</v>
      </c>
      <c r="D126700" s="4">
        <v>36795</v>
      </c>
    </row>
    <row r="126701" spans="1:4" x14ac:dyDescent="0.3">
      <c r="A126701">
        <v>226675</v>
      </c>
      <c r="B126701">
        <v>41333</v>
      </c>
      <c r="C126701" s="4">
        <v>31857</v>
      </c>
      <c r="D126701" s="4">
        <v>32222</v>
      </c>
    </row>
    <row r="126702" spans="1:4" x14ac:dyDescent="0.3">
      <c r="A126702">
        <v>226676</v>
      </c>
      <c r="B126702">
        <v>40000</v>
      </c>
      <c r="C126702" s="4">
        <v>34765</v>
      </c>
      <c r="D126702" s="4">
        <v>35130</v>
      </c>
    </row>
    <row r="126703" spans="1:4" x14ac:dyDescent="0.3">
      <c r="A126703">
        <v>226677</v>
      </c>
      <c r="B126703">
        <v>57912</v>
      </c>
      <c r="C126703" s="4">
        <v>34916</v>
      </c>
      <c r="D126703" s="4">
        <v>35281</v>
      </c>
    </row>
    <row r="126704" spans="1:4" x14ac:dyDescent="0.3">
      <c r="A126704">
        <v>226678</v>
      </c>
      <c r="B126704">
        <v>57657</v>
      </c>
      <c r="C126704" s="4">
        <v>33874</v>
      </c>
      <c r="D126704" s="4">
        <v>34239</v>
      </c>
    </row>
    <row r="126705" spans="1:4" x14ac:dyDescent="0.3">
      <c r="A126705">
        <v>226679</v>
      </c>
      <c r="B126705">
        <v>40000</v>
      </c>
      <c r="C126705" s="4">
        <v>34789</v>
      </c>
      <c r="D126705" s="4">
        <v>35154</v>
      </c>
    </row>
    <row r="126706" spans="1:4" x14ac:dyDescent="0.3">
      <c r="A126706">
        <v>226680</v>
      </c>
      <c r="B126706">
        <v>42581</v>
      </c>
      <c r="C126706" s="4">
        <v>34681</v>
      </c>
      <c r="D126706" s="4">
        <v>35046</v>
      </c>
    </row>
    <row r="126707" spans="1:4" x14ac:dyDescent="0.3">
      <c r="A126707">
        <v>226681</v>
      </c>
      <c r="B126707">
        <v>59351</v>
      </c>
      <c r="C126707" s="4">
        <v>36535</v>
      </c>
      <c r="D126707" s="4">
        <v>36900</v>
      </c>
    </row>
    <row r="126708" spans="1:4" x14ac:dyDescent="0.3">
      <c r="A126708">
        <v>226682</v>
      </c>
      <c r="B126708">
        <v>40952</v>
      </c>
      <c r="C126708" s="4">
        <v>35923</v>
      </c>
      <c r="D126708" s="4">
        <v>36288</v>
      </c>
    </row>
    <row r="126709" spans="1:4" x14ac:dyDescent="0.3">
      <c r="A126709">
        <v>226683</v>
      </c>
      <c r="B126709">
        <v>75053</v>
      </c>
      <c r="C126709" s="4">
        <v>35946</v>
      </c>
      <c r="D126709" s="4">
        <v>36311</v>
      </c>
    </row>
    <row r="126710" spans="1:4" x14ac:dyDescent="0.3">
      <c r="A126710">
        <v>226684</v>
      </c>
      <c r="B126710">
        <v>46292</v>
      </c>
      <c r="C126710" s="4">
        <v>32122</v>
      </c>
      <c r="D126710" s="4">
        <v>32487</v>
      </c>
    </row>
    <row r="126711" spans="1:4" x14ac:dyDescent="0.3">
      <c r="A126711">
        <v>226685</v>
      </c>
      <c r="B126711">
        <v>40000</v>
      </c>
      <c r="C126711" s="4">
        <v>33787</v>
      </c>
      <c r="D126711" s="4">
        <v>34152</v>
      </c>
    </row>
    <row r="126712" spans="1:4" x14ac:dyDescent="0.3">
      <c r="A126712">
        <v>226686</v>
      </c>
      <c r="B126712">
        <v>75579</v>
      </c>
      <c r="C126712" s="4">
        <v>32620</v>
      </c>
      <c r="D126712" s="4">
        <v>32985</v>
      </c>
    </row>
    <row r="126713" spans="1:4" x14ac:dyDescent="0.3">
      <c r="A126713">
        <v>226687</v>
      </c>
      <c r="B126713">
        <v>40674</v>
      </c>
      <c r="C126713" s="4">
        <v>33273</v>
      </c>
      <c r="D126713" s="4">
        <v>33638</v>
      </c>
    </row>
    <row r="126714" spans="1:4" x14ac:dyDescent="0.3">
      <c r="A126714">
        <v>226688</v>
      </c>
      <c r="B126714">
        <v>76051</v>
      </c>
      <c r="C126714" s="4">
        <v>32509</v>
      </c>
      <c r="D126714" s="4">
        <v>32874</v>
      </c>
    </row>
    <row r="126715" spans="1:4" x14ac:dyDescent="0.3">
      <c r="A126715">
        <v>226689</v>
      </c>
      <c r="B126715">
        <v>59746</v>
      </c>
      <c r="C126715" s="4">
        <v>34813</v>
      </c>
      <c r="D126715" s="4">
        <v>35178</v>
      </c>
    </row>
    <row r="126716" spans="1:4" x14ac:dyDescent="0.3">
      <c r="A126716">
        <v>226690</v>
      </c>
      <c r="B126716">
        <v>95918</v>
      </c>
      <c r="C126716" s="4">
        <v>32581</v>
      </c>
      <c r="D126716" s="4">
        <v>32946</v>
      </c>
    </row>
    <row r="126717" spans="1:4" x14ac:dyDescent="0.3">
      <c r="A126717">
        <v>226691</v>
      </c>
      <c r="B126717">
        <v>64738</v>
      </c>
      <c r="C126717" s="4">
        <v>36205</v>
      </c>
      <c r="D126717" s="4">
        <v>36570</v>
      </c>
    </row>
    <row r="126718" spans="1:4" x14ac:dyDescent="0.3">
      <c r="A126718">
        <v>226692</v>
      </c>
      <c r="B126718">
        <v>45497</v>
      </c>
      <c r="C126718" s="4">
        <v>32968</v>
      </c>
      <c r="D126718" s="4">
        <v>33332</v>
      </c>
    </row>
    <row r="126719" spans="1:4" x14ac:dyDescent="0.3">
      <c r="A126719">
        <v>226693</v>
      </c>
      <c r="B126719">
        <v>44172</v>
      </c>
      <c r="C126719" s="4">
        <v>32735</v>
      </c>
      <c r="D126719" s="4">
        <v>33100</v>
      </c>
    </row>
    <row r="126720" spans="1:4" x14ac:dyDescent="0.3">
      <c r="A126720">
        <v>226694</v>
      </c>
      <c r="B126720">
        <v>51705</v>
      </c>
      <c r="C126720" s="4">
        <v>34896</v>
      </c>
      <c r="D126720" s="4">
        <v>35261</v>
      </c>
    </row>
    <row r="126721" spans="1:4" x14ac:dyDescent="0.3">
      <c r="A126721">
        <v>226695</v>
      </c>
      <c r="B126721">
        <v>61381</v>
      </c>
      <c r="C126721" s="4">
        <v>33237</v>
      </c>
      <c r="D126721" s="4">
        <v>33602</v>
      </c>
    </row>
    <row r="126722" spans="1:4" x14ac:dyDescent="0.3">
      <c r="A126722">
        <v>226696</v>
      </c>
      <c r="B126722">
        <v>50799</v>
      </c>
      <c r="C126722" s="4">
        <v>32990</v>
      </c>
      <c r="D126722" s="4">
        <v>33355</v>
      </c>
    </row>
    <row r="126723" spans="1:4" x14ac:dyDescent="0.3">
      <c r="A126723">
        <v>226697</v>
      </c>
      <c r="B126723">
        <v>40000</v>
      </c>
      <c r="C126723" s="4">
        <v>33849</v>
      </c>
      <c r="D126723" s="4">
        <v>34214</v>
      </c>
    </row>
    <row r="126724" spans="1:4" x14ac:dyDescent="0.3">
      <c r="A126724">
        <v>226698</v>
      </c>
      <c r="B126724">
        <v>40000</v>
      </c>
      <c r="C126724" s="4">
        <v>33656</v>
      </c>
      <c r="D126724" s="4">
        <v>33754</v>
      </c>
    </row>
    <row r="126725" spans="1:4" x14ac:dyDescent="0.3">
      <c r="A126725">
        <v>226699</v>
      </c>
      <c r="B126725">
        <v>70711</v>
      </c>
      <c r="C126725" s="4">
        <v>35802</v>
      </c>
      <c r="D126725" s="4">
        <v>36167</v>
      </c>
    </row>
    <row r="126726" spans="1:4" x14ac:dyDescent="0.3">
      <c r="A126726">
        <v>226700</v>
      </c>
      <c r="B126726">
        <v>40000</v>
      </c>
      <c r="C126726" s="4">
        <v>34618</v>
      </c>
      <c r="D126726" s="4">
        <v>34983</v>
      </c>
    </row>
    <row r="126727" spans="1:4" x14ac:dyDescent="0.3">
      <c r="A126727">
        <v>226701</v>
      </c>
      <c r="B126727">
        <v>47045</v>
      </c>
      <c r="C126727" s="4">
        <v>31975</v>
      </c>
      <c r="D126727" s="4">
        <v>32340</v>
      </c>
    </row>
    <row r="126728" spans="1:4" x14ac:dyDescent="0.3">
      <c r="A126728">
        <v>226702</v>
      </c>
      <c r="B126728">
        <v>46314</v>
      </c>
      <c r="C126728" s="4">
        <v>35951</v>
      </c>
      <c r="D126728" s="4">
        <v>36316</v>
      </c>
    </row>
    <row r="126729" spans="1:4" x14ac:dyDescent="0.3">
      <c r="A126729">
        <v>226703</v>
      </c>
      <c r="B126729">
        <v>62590</v>
      </c>
      <c r="C126729" s="4">
        <v>33031</v>
      </c>
      <c r="D126729" s="4">
        <v>33396</v>
      </c>
    </row>
    <row r="126730" spans="1:4" x14ac:dyDescent="0.3">
      <c r="A126730">
        <v>226704</v>
      </c>
      <c r="B126730">
        <v>40000</v>
      </c>
      <c r="C126730" s="4">
        <v>34368</v>
      </c>
      <c r="D126730" s="4">
        <v>34733</v>
      </c>
    </row>
    <row r="126731" spans="1:4" x14ac:dyDescent="0.3">
      <c r="A126731">
        <v>226705</v>
      </c>
      <c r="B126731">
        <v>57618</v>
      </c>
      <c r="C126731" s="4">
        <v>34504</v>
      </c>
      <c r="D126731" s="4">
        <v>34869</v>
      </c>
    </row>
    <row r="126732" spans="1:4" x14ac:dyDescent="0.3">
      <c r="A126732">
        <v>226706</v>
      </c>
      <c r="B126732">
        <v>83704</v>
      </c>
      <c r="C126732" s="4">
        <v>31486</v>
      </c>
      <c r="D126732" s="4">
        <v>31851</v>
      </c>
    </row>
    <row r="126733" spans="1:4" x14ac:dyDescent="0.3">
      <c r="A126733">
        <v>226707</v>
      </c>
      <c r="B126733">
        <v>56254</v>
      </c>
      <c r="C126733" s="4">
        <v>35100</v>
      </c>
      <c r="D126733" s="4">
        <v>35465</v>
      </c>
    </row>
    <row r="126734" spans="1:4" x14ac:dyDescent="0.3">
      <c r="A126734">
        <v>226708</v>
      </c>
      <c r="B126734">
        <v>52976</v>
      </c>
      <c r="C126734" s="4">
        <v>31745</v>
      </c>
      <c r="D126734" s="4">
        <v>32110</v>
      </c>
    </row>
    <row r="126735" spans="1:4" x14ac:dyDescent="0.3">
      <c r="A126735">
        <v>226709</v>
      </c>
      <c r="B126735">
        <v>40000</v>
      </c>
      <c r="C126735" s="4">
        <v>33025</v>
      </c>
      <c r="D126735" s="4">
        <v>33390</v>
      </c>
    </row>
    <row r="126736" spans="1:4" x14ac:dyDescent="0.3">
      <c r="A126736">
        <v>226710</v>
      </c>
      <c r="B126736">
        <v>41244</v>
      </c>
      <c r="C126736" s="4">
        <v>34372</v>
      </c>
      <c r="D126736" s="4">
        <v>34737</v>
      </c>
    </row>
    <row r="126737" spans="1:4" x14ac:dyDescent="0.3">
      <c r="A126737">
        <v>226711</v>
      </c>
      <c r="B126737">
        <v>40000</v>
      </c>
      <c r="C126737" s="4">
        <v>32141</v>
      </c>
      <c r="D126737" s="4">
        <v>32506</v>
      </c>
    </row>
    <row r="126738" spans="1:4" x14ac:dyDescent="0.3">
      <c r="A126738">
        <v>226712</v>
      </c>
      <c r="B126738">
        <v>47389</v>
      </c>
      <c r="C126738" s="4">
        <v>33798</v>
      </c>
      <c r="D126738" s="4">
        <v>34163</v>
      </c>
    </row>
    <row r="126739" spans="1:4" x14ac:dyDescent="0.3">
      <c r="A126739">
        <v>226713</v>
      </c>
      <c r="B126739">
        <v>40000</v>
      </c>
      <c r="C126739" s="4">
        <v>36150</v>
      </c>
      <c r="D126739" s="4">
        <v>36515</v>
      </c>
    </row>
    <row r="126740" spans="1:4" x14ac:dyDescent="0.3">
      <c r="A126740">
        <v>226714</v>
      </c>
      <c r="B126740">
        <v>40000</v>
      </c>
      <c r="C126740" s="4">
        <v>34924</v>
      </c>
      <c r="D126740" s="4">
        <v>35289</v>
      </c>
    </row>
    <row r="126741" spans="1:4" x14ac:dyDescent="0.3">
      <c r="A126741">
        <v>226715</v>
      </c>
      <c r="B126741">
        <v>60689</v>
      </c>
      <c r="C126741" s="4">
        <v>31619</v>
      </c>
      <c r="D126741" s="4">
        <v>31984</v>
      </c>
    </row>
    <row r="126742" spans="1:4" x14ac:dyDescent="0.3">
      <c r="A126742">
        <v>226716</v>
      </c>
      <c r="B126742">
        <v>44862</v>
      </c>
      <c r="C126742" s="4">
        <v>31451</v>
      </c>
      <c r="D126742" s="4">
        <v>31816</v>
      </c>
    </row>
    <row r="126743" spans="1:4" x14ac:dyDescent="0.3">
      <c r="A126743">
        <v>226717</v>
      </c>
      <c r="B126743">
        <v>47927</v>
      </c>
      <c r="C126743" s="4">
        <v>34929</v>
      </c>
      <c r="D126743" s="4">
        <v>35294</v>
      </c>
    </row>
    <row r="126744" spans="1:4" x14ac:dyDescent="0.3">
      <c r="A126744">
        <v>226718</v>
      </c>
      <c r="B126744">
        <v>46005</v>
      </c>
      <c r="C126744" s="4">
        <v>36117</v>
      </c>
      <c r="D126744" s="4">
        <v>36482</v>
      </c>
    </row>
    <row r="126745" spans="1:4" x14ac:dyDescent="0.3">
      <c r="A126745">
        <v>226719</v>
      </c>
      <c r="B126745">
        <v>62984</v>
      </c>
      <c r="C126745" s="4">
        <v>33942</v>
      </c>
      <c r="D126745" s="4">
        <v>34307</v>
      </c>
    </row>
    <row r="126746" spans="1:4" x14ac:dyDescent="0.3">
      <c r="A126746">
        <v>226720</v>
      </c>
      <c r="B126746">
        <v>58329</v>
      </c>
      <c r="C126746" s="4">
        <v>32355</v>
      </c>
      <c r="D126746" s="4">
        <v>32720</v>
      </c>
    </row>
    <row r="126747" spans="1:4" x14ac:dyDescent="0.3">
      <c r="A126747">
        <v>226721</v>
      </c>
      <c r="B126747">
        <v>40000</v>
      </c>
      <c r="C126747" s="4">
        <v>32590</v>
      </c>
      <c r="D126747" s="4">
        <v>32955</v>
      </c>
    </row>
    <row r="126748" spans="1:4" x14ac:dyDescent="0.3">
      <c r="A126748">
        <v>226722</v>
      </c>
      <c r="B126748">
        <v>51196</v>
      </c>
      <c r="C126748" s="4">
        <v>34819</v>
      </c>
      <c r="D126748" s="4">
        <v>35184</v>
      </c>
    </row>
    <row r="126749" spans="1:4" x14ac:dyDescent="0.3">
      <c r="A126749">
        <v>226723</v>
      </c>
      <c r="B126749">
        <v>40000</v>
      </c>
      <c r="C126749" s="4">
        <v>36208</v>
      </c>
      <c r="D126749" s="4">
        <v>36299</v>
      </c>
    </row>
    <row r="126750" spans="1:4" x14ac:dyDescent="0.3">
      <c r="A126750">
        <v>226724</v>
      </c>
      <c r="B126750">
        <v>45511</v>
      </c>
      <c r="C126750" s="4">
        <v>35091</v>
      </c>
      <c r="D126750" s="4">
        <v>35456</v>
      </c>
    </row>
    <row r="126751" spans="1:4" x14ac:dyDescent="0.3">
      <c r="A126751">
        <v>226725</v>
      </c>
      <c r="B126751">
        <v>47100</v>
      </c>
      <c r="C126751" s="4">
        <v>32378</v>
      </c>
      <c r="D126751" s="4">
        <v>32743</v>
      </c>
    </row>
    <row r="126752" spans="1:4" x14ac:dyDescent="0.3">
      <c r="A126752">
        <v>226726</v>
      </c>
      <c r="B126752">
        <v>40491</v>
      </c>
      <c r="C126752" s="4">
        <v>36175</v>
      </c>
      <c r="D126752" s="4">
        <v>36540</v>
      </c>
    </row>
    <row r="126753" spans="1:4" x14ac:dyDescent="0.3">
      <c r="A126753">
        <v>226727</v>
      </c>
      <c r="B126753">
        <v>67606</v>
      </c>
      <c r="C126753" s="4">
        <v>35403</v>
      </c>
      <c r="D126753" s="4">
        <v>35768</v>
      </c>
    </row>
    <row r="126754" spans="1:4" x14ac:dyDescent="0.3">
      <c r="A126754">
        <v>226728</v>
      </c>
      <c r="B126754">
        <v>49183</v>
      </c>
      <c r="C126754" s="4">
        <v>32754</v>
      </c>
      <c r="D126754" s="4">
        <v>33119</v>
      </c>
    </row>
    <row r="126755" spans="1:4" x14ac:dyDescent="0.3">
      <c r="A126755">
        <v>226729</v>
      </c>
      <c r="B126755">
        <v>43365</v>
      </c>
      <c r="C126755" s="4">
        <v>32831</v>
      </c>
      <c r="D126755" s="4">
        <v>33196</v>
      </c>
    </row>
    <row r="126756" spans="1:4" x14ac:dyDescent="0.3">
      <c r="A126756">
        <v>226730</v>
      </c>
      <c r="B126756">
        <v>54896</v>
      </c>
      <c r="C126756" s="4">
        <v>34875</v>
      </c>
      <c r="D126756" s="4">
        <v>35240</v>
      </c>
    </row>
    <row r="126757" spans="1:4" x14ac:dyDescent="0.3">
      <c r="A126757">
        <v>226731</v>
      </c>
      <c r="B126757">
        <v>46849</v>
      </c>
      <c r="C126757" s="4">
        <v>33566</v>
      </c>
      <c r="D126757" s="4">
        <v>33931</v>
      </c>
    </row>
    <row r="126758" spans="1:4" x14ac:dyDescent="0.3">
      <c r="A126758">
        <v>226732</v>
      </c>
      <c r="B126758">
        <v>79015</v>
      </c>
      <c r="C126758" s="4">
        <v>33629</v>
      </c>
      <c r="D126758" s="4">
        <v>33994</v>
      </c>
    </row>
    <row r="126759" spans="1:4" x14ac:dyDescent="0.3">
      <c r="A126759">
        <v>226733</v>
      </c>
      <c r="B126759">
        <v>40000</v>
      </c>
      <c r="C126759" s="4">
        <v>31844</v>
      </c>
      <c r="D126759" s="4">
        <v>32209</v>
      </c>
    </row>
    <row r="126760" spans="1:4" x14ac:dyDescent="0.3">
      <c r="A126760">
        <v>226734</v>
      </c>
      <c r="B126760">
        <v>47366</v>
      </c>
      <c r="C126760" s="4">
        <v>33217</v>
      </c>
      <c r="D126760" s="4">
        <v>33582</v>
      </c>
    </row>
    <row r="126761" spans="1:4" x14ac:dyDescent="0.3">
      <c r="A126761">
        <v>226735</v>
      </c>
      <c r="B126761">
        <v>40000</v>
      </c>
      <c r="C126761" s="4">
        <v>31215</v>
      </c>
      <c r="D126761" s="4">
        <v>31580</v>
      </c>
    </row>
    <row r="126762" spans="1:4" x14ac:dyDescent="0.3">
      <c r="A126762">
        <v>226736</v>
      </c>
      <c r="B126762">
        <v>40000</v>
      </c>
      <c r="C126762" s="4">
        <v>33441</v>
      </c>
      <c r="D126762" s="4">
        <v>33806</v>
      </c>
    </row>
    <row r="126763" spans="1:4" x14ac:dyDescent="0.3">
      <c r="A126763">
        <v>226737</v>
      </c>
      <c r="B126763">
        <v>45058</v>
      </c>
      <c r="C126763" s="4">
        <v>35897</v>
      </c>
      <c r="D126763" s="4">
        <v>36262</v>
      </c>
    </row>
    <row r="126764" spans="1:4" x14ac:dyDescent="0.3">
      <c r="A126764">
        <v>226738</v>
      </c>
      <c r="B126764">
        <v>40000</v>
      </c>
      <c r="C126764" s="4">
        <v>34145</v>
      </c>
      <c r="D126764" s="4">
        <v>34510</v>
      </c>
    </row>
    <row r="126765" spans="1:4" x14ac:dyDescent="0.3">
      <c r="A126765">
        <v>226739</v>
      </c>
      <c r="B126765">
        <v>45037</v>
      </c>
      <c r="C126765" s="4">
        <v>35802</v>
      </c>
      <c r="D126765" s="4">
        <v>36167</v>
      </c>
    </row>
    <row r="126766" spans="1:4" x14ac:dyDescent="0.3">
      <c r="A126766">
        <v>226740</v>
      </c>
      <c r="B126766">
        <v>40000</v>
      </c>
      <c r="C126766" s="4">
        <v>31849</v>
      </c>
      <c r="D126766" s="4">
        <v>32214</v>
      </c>
    </row>
    <row r="126767" spans="1:4" x14ac:dyDescent="0.3">
      <c r="A126767">
        <v>226741</v>
      </c>
      <c r="B126767">
        <v>40000</v>
      </c>
      <c r="C126767" s="4">
        <v>32077</v>
      </c>
      <c r="D126767" s="4">
        <v>32442</v>
      </c>
    </row>
    <row r="126768" spans="1:4" x14ac:dyDescent="0.3">
      <c r="A126768">
        <v>226742</v>
      </c>
      <c r="B126768">
        <v>40000</v>
      </c>
      <c r="C126768" s="4">
        <v>35365</v>
      </c>
      <c r="D126768" s="4">
        <v>35729</v>
      </c>
    </row>
    <row r="126769" spans="1:4" x14ac:dyDescent="0.3">
      <c r="A126769">
        <v>226743</v>
      </c>
      <c r="B126769">
        <v>60150</v>
      </c>
      <c r="C126769" s="4">
        <v>33753</v>
      </c>
      <c r="D126769" s="4">
        <v>34118</v>
      </c>
    </row>
    <row r="126770" spans="1:4" x14ac:dyDescent="0.3">
      <c r="A126770">
        <v>226744</v>
      </c>
      <c r="B126770">
        <v>40735</v>
      </c>
      <c r="C126770" s="4">
        <v>35037</v>
      </c>
      <c r="D126770" s="4">
        <v>35402</v>
      </c>
    </row>
    <row r="126771" spans="1:4" x14ac:dyDescent="0.3">
      <c r="A126771">
        <v>226745</v>
      </c>
      <c r="B126771">
        <v>48427</v>
      </c>
      <c r="C126771" s="4">
        <v>32677</v>
      </c>
      <c r="D126771" s="4">
        <v>33042</v>
      </c>
    </row>
    <row r="126772" spans="1:4" x14ac:dyDescent="0.3">
      <c r="A126772">
        <v>226746</v>
      </c>
      <c r="B126772">
        <v>45114</v>
      </c>
      <c r="C126772" s="4">
        <v>34984</v>
      </c>
      <c r="D126772" s="4">
        <v>35349</v>
      </c>
    </row>
    <row r="126773" spans="1:4" x14ac:dyDescent="0.3">
      <c r="A126773">
        <v>226747</v>
      </c>
      <c r="B126773">
        <v>76878</v>
      </c>
      <c r="C126773" s="4">
        <v>33908</v>
      </c>
      <c r="D126773" s="4">
        <v>34273</v>
      </c>
    </row>
    <row r="126774" spans="1:4" x14ac:dyDescent="0.3">
      <c r="A126774">
        <v>226748</v>
      </c>
      <c r="B126774">
        <v>72806</v>
      </c>
      <c r="C126774" s="4">
        <v>35899</v>
      </c>
      <c r="D126774" s="4">
        <v>36264</v>
      </c>
    </row>
    <row r="126775" spans="1:4" x14ac:dyDescent="0.3">
      <c r="A126775">
        <v>226749</v>
      </c>
      <c r="B126775">
        <v>40000</v>
      </c>
      <c r="C126775" s="4">
        <v>31655</v>
      </c>
      <c r="D126775" s="4">
        <v>32020</v>
      </c>
    </row>
    <row r="126776" spans="1:4" x14ac:dyDescent="0.3">
      <c r="A126776">
        <v>226750</v>
      </c>
      <c r="B126776">
        <v>48823</v>
      </c>
      <c r="C126776" s="4">
        <v>32989</v>
      </c>
      <c r="D126776" s="4">
        <v>33354</v>
      </c>
    </row>
    <row r="126777" spans="1:4" x14ac:dyDescent="0.3">
      <c r="A126777">
        <v>226751</v>
      </c>
      <c r="B126777">
        <v>42195</v>
      </c>
      <c r="C126777" s="4">
        <v>35004</v>
      </c>
      <c r="D126777" s="4">
        <v>35369</v>
      </c>
    </row>
    <row r="126778" spans="1:4" x14ac:dyDescent="0.3">
      <c r="A126778">
        <v>226752</v>
      </c>
      <c r="B126778">
        <v>49176</v>
      </c>
      <c r="C126778" s="4">
        <v>32671</v>
      </c>
      <c r="D126778" s="4">
        <v>33036</v>
      </c>
    </row>
    <row r="126779" spans="1:4" x14ac:dyDescent="0.3">
      <c r="A126779">
        <v>226753</v>
      </c>
      <c r="B126779">
        <v>55737</v>
      </c>
      <c r="C126779" s="4">
        <v>32463</v>
      </c>
      <c r="D126779" s="4">
        <v>32828</v>
      </c>
    </row>
    <row r="126780" spans="1:4" x14ac:dyDescent="0.3">
      <c r="A126780">
        <v>226754</v>
      </c>
      <c r="B126780">
        <v>71429</v>
      </c>
      <c r="C126780" s="4">
        <v>31172</v>
      </c>
      <c r="D126780" s="4">
        <v>31537</v>
      </c>
    </row>
    <row r="126781" spans="1:4" x14ac:dyDescent="0.3">
      <c r="A126781">
        <v>226755</v>
      </c>
      <c r="B126781">
        <v>40449</v>
      </c>
      <c r="C126781" s="4">
        <v>31431</v>
      </c>
      <c r="D126781" s="4">
        <v>31796</v>
      </c>
    </row>
    <row r="126782" spans="1:4" x14ac:dyDescent="0.3">
      <c r="A126782">
        <v>226756</v>
      </c>
      <c r="B126782">
        <v>40000</v>
      </c>
      <c r="C126782" s="4">
        <v>33174</v>
      </c>
      <c r="D126782" s="4">
        <v>33538</v>
      </c>
    </row>
    <row r="126783" spans="1:4" x14ac:dyDescent="0.3">
      <c r="A126783">
        <v>226757</v>
      </c>
      <c r="B126783">
        <v>71408</v>
      </c>
      <c r="C126783" s="4">
        <v>34563</v>
      </c>
      <c r="D126783" s="4">
        <v>34928</v>
      </c>
    </row>
    <row r="126784" spans="1:4" x14ac:dyDescent="0.3">
      <c r="A126784">
        <v>226758</v>
      </c>
      <c r="B126784">
        <v>59595</v>
      </c>
      <c r="C126784" s="4">
        <v>36361</v>
      </c>
      <c r="D126784" s="4">
        <v>36726</v>
      </c>
    </row>
    <row r="126785" spans="1:4" x14ac:dyDescent="0.3">
      <c r="A126785">
        <v>226759</v>
      </c>
      <c r="B126785">
        <v>40000</v>
      </c>
      <c r="C126785" s="4">
        <v>35137</v>
      </c>
      <c r="D126785" s="4">
        <v>35502</v>
      </c>
    </row>
    <row r="126786" spans="1:4" x14ac:dyDescent="0.3">
      <c r="A126786">
        <v>226760</v>
      </c>
      <c r="B126786">
        <v>64281</v>
      </c>
      <c r="C126786" s="4">
        <v>34830</v>
      </c>
      <c r="D126786" s="4">
        <v>35195</v>
      </c>
    </row>
    <row r="126787" spans="1:4" x14ac:dyDescent="0.3">
      <c r="A126787">
        <v>226761</v>
      </c>
      <c r="B126787">
        <v>40000</v>
      </c>
      <c r="C126787" s="4">
        <v>36548</v>
      </c>
      <c r="D126787" s="4">
        <v>36913</v>
      </c>
    </row>
    <row r="126788" spans="1:4" x14ac:dyDescent="0.3">
      <c r="A126788">
        <v>226762</v>
      </c>
      <c r="B126788">
        <v>46719</v>
      </c>
      <c r="C126788" s="4">
        <v>36355</v>
      </c>
      <c r="D126788" s="4">
        <v>36720</v>
      </c>
    </row>
    <row r="126789" spans="1:4" x14ac:dyDescent="0.3">
      <c r="A126789">
        <v>226763</v>
      </c>
      <c r="B126789">
        <v>57619</v>
      </c>
      <c r="C126789" s="4">
        <v>33723</v>
      </c>
      <c r="D126789" s="4">
        <v>34088</v>
      </c>
    </row>
    <row r="126790" spans="1:4" x14ac:dyDescent="0.3">
      <c r="A126790">
        <v>226764</v>
      </c>
      <c r="B126790">
        <v>40000</v>
      </c>
      <c r="C126790" s="4">
        <v>33250</v>
      </c>
      <c r="D126790" s="4">
        <v>33615</v>
      </c>
    </row>
    <row r="126791" spans="1:4" x14ac:dyDescent="0.3">
      <c r="A126791">
        <v>226765</v>
      </c>
      <c r="B126791">
        <v>72065</v>
      </c>
      <c r="C126791" s="4">
        <v>31614</v>
      </c>
      <c r="D126791" s="4">
        <v>31979</v>
      </c>
    </row>
    <row r="126792" spans="1:4" x14ac:dyDescent="0.3">
      <c r="A126792">
        <v>226766</v>
      </c>
      <c r="B126792">
        <v>43499</v>
      </c>
      <c r="C126792" s="4">
        <v>36310</v>
      </c>
      <c r="D126792" s="4">
        <v>36675</v>
      </c>
    </row>
    <row r="126793" spans="1:4" x14ac:dyDescent="0.3">
      <c r="A126793">
        <v>226767</v>
      </c>
      <c r="B126793">
        <v>45420</v>
      </c>
      <c r="C126793" s="4">
        <v>33701</v>
      </c>
      <c r="D126793" s="4">
        <v>34066</v>
      </c>
    </row>
    <row r="126794" spans="1:4" x14ac:dyDescent="0.3">
      <c r="A126794">
        <v>226768</v>
      </c>
      <c r="B126794">
        <v>40000</v>
      </c>
      <c r="C126794" s="4">
        <v>35702</v>
      </c>
      <c r="D126794" s="4">
        <v>36067</v>
      </c>
    </row>
    <row r="126795" spans="1:4" x14ac:dyDescent="0.3">
      <c r="A126795">
        <v>226769</v>
      </c>
      <c r="B126795">
        <v>40000</v>
      </c>
      <c r="C126795" s="4">
        <v>35950</v>
      </c>
      <c r="D126795" s="4">
        <v>36315</v>
      </c>
    </row>
    <row r="126796" spans="1:4" x14ac:dyDescent="0.3">
      <c r="A126796">
        <v>226770</v>
      </c>
      <c r="B126796">
        <v>40000</v>
      </c>
      <c r="C126796" s="4">
        <v>33548</v>
      </c>
      <c r="D126796" s="4">
        <v>33913</v>
      </c>
    </row>
    <row r="126797" spans="1:4" x14ac:dyDescent="0.3">
      <c r="A126797">
        <v>226771</v>
      </c>
      <c r="B126797">
        <v>40886</v>
      </c>
      <c r="C126797" s="4">
        <v>31860</v>
      </c>
      <c r="D126797" s="4">
        <v>32225</v>
      </c>
    </row>
    <row r="126798" spans="1:4" x14ac:dyDescent="0.3">
      <c r="A126798">
        <v>226772</v>
      </c>
      <c r="B126798">
        <v>40000</v>
      </c>
      <c r="C126798" s="4">
        <v>31779</v>
      </c>
      <c r="D126798" s="4">
        <v>32144</v>
      </c>
    </row>
    <row r="126799" spans="1:4" x14ac:dyDescent="0.3">
      <c r="A126799">
        <v>226773</v>
      </c>
      <c r="B126799">
        <v>40000</v>
      </c>
      <c r="C126799" s="4">
        <v>35477</v>
      </c>
      <c r="D126799" s="4">
        <v>35842</v>
      </c>
    </row>
    <row r="126800" spans="1:4" x14ac:dyDescent="0.3">
      <c r="A126800">
        <v>226774</v>
      </c>
      <c r="B126800">
        <v>49096</v>
      </c>
      <c r="C126800" s="4">
        <v>32253</v>
      </c>
      <c r="D126800" s="4">
        <v>32618</v>
      </c>
    </row>
    <row r="126801" spans="1:4" x14ac:dyDescent="0.3">
      <c r="A126801">
        <v>226775</v>
      </c>
      <c r="B126801">
        <v>48526</v>
      </c>
      <c r="C126801" s="4">
        <v>34187</v>
      </c>
      <c r="D126801" s="4">
        <v>34552</v>
      </c>
    </row>
    <row r="126802" spans="1:4" x14ac:dyDescent="0.3">
      <c r="A126802">
        <v>226776</v>
      </c>
      <c r="B126802">
        <v>49344</v>
      </c>
      <c r="C126802" s="4">
        <v>33679</v>
      </c>
      <c r="D126802" s="4">
        <v>34044</v>
      </c>
    </row>
    <row r="126803" spans="1:4" x14ac:dyDescent="0.3">
      <c r="A126803">
        <v>226777</v>
      </c>
      <c r="B126803">
        <v>71444</v>
      </c>
      <c r="C126803" s="4">
        <v>35070</v>
      </c>
      <c r="D126803" s="4">
        <v>35435</v>
      </c>
    </row>
    <row r="126804" spans="1:4" x14ac:dyDescent="0.3">
      <c r="A126804">
        <v>226778</v>
      </c>
      <c r="B126804">
        <v>40000</v>
      </c>
      <c r="C126804" s="4">
        <v>34588</v>
      </c>
      <c r="D126804" s="4">
        <v>34953</v>
      </c>
    </row>
    <row r="126805" spans="1:4" x14ac:dyDescent="0.3">
      <c r="A126805">
        <v>226779</v>
      </c>
      <c r="B126805">
        <v>89768</v>
      </c>
      <c r="C126805" s="4">
        <v>32658</v>
      </c>
      <c r="D126805" s="4">
        <v>33023</v>
      </c>
    </row>
    <row r="126806" spans="1:4" x14ac:dyDescent="0.3">
      <c r="A126806">
        <v>226780</v>
      </c>
      <c r="B126806">
        <v>40000</v>
      </c>
      <c r="C126806" s="4">
        <v>34528</v>
      </c>
      <c r="D126806" s="4">
        <v>34893</v>
      </c>
    </row>
    <row r="126807" spans="1:4" x14ac:dyDescent="0.3">
      <c r="A126807">
        <v>226781</v>
      </c>
      <c r="B126807">
        <v>41370</v>
      </c>
      <c r="C126807" s="4">
        <v>34849</v>
      </c>
      <c r="D126807" s="4">
        <v>35052</v>
      </c>
    </row>
    <row r="126808" spans="1:4" x14ac:dyDescent="0.3">
      <c r="A126808">
        <v>226782</v>
      </c>
      <c r="B126808">
        <v>98193</v>
      </c>
      <c r="C126808" s="4">
        <v>32313</v>
      </c>
      <c r="D126808" s="4">
        <v>32678</v>
      </c>
    </row>
    <row r="126809" spans="1:4" x14ac:dyDescent="0.3">
      <c r="A126809">
        <v>226783</v>
      </c>
      <c r="B126809">
        <v>40000</v>
      </c>
      <c r="C126809" s="4">
        <v>31890</v>
      </c>
      <c r="D126809" s="4">
        <v>32255</v>
      </c>
    </row>
    <row r="126810" spans="1:4" x14ac:dyDescent="0.3">
      <c r="A126810">
        <v>226784</v>
      </c>
      <c r="B126810">
        <v>67026</v>
      </c>
      <c r="C126810" s="4">
        <v>31213</v>
      </c>
      <c r="D126810" s="4">
        <v>31578</v>
      </c>
    </row>
    <row r="126811" spans="1:4" x14ac:dyDescent="0.3">
      <c r="A126811">
        <v>226785</v>
      </c>
      <c r="B126811">
        <v>47074</v>
      </c>
      <c r="C126811" s="4">
        <v>33191</v>
      </c>
      <c r="D126811" s="4">
        <v>33556</v>
      </c>
    </row>
    <row r="126812" spans="1:4" x14ac:dyDescent="0.3">
      <c r="A126812">
        <v>226786</v>
      </c>
      <c r="B126812">
        <v>72903</v>
      </c>
      <c r="C126812" s="4">
        <v>34415</v>
      </c>
      <c r="D126812" s="4">
        <v>34780</v>
      </c>
    </row>
    <row r="126813" spans="1:4" x14ac:dyDescent="0.3">
      <c r="A126813">
        <v>226787</v>
      </c>
      <c r="B126813">
        <v>61834</v>
      </c>
      <c r="C126813" s="4">
        <v>34178</v>
      </c>
      <c r="D126813" s="4">
        <v>34543</v>
      </c>
    </row>
    <row r="126814" spans="1:4" x14ac:dyDescent="0.3">
      <c r="A126814">
        <v>226788</v>
      </c>
      <c r="B126814">
        <v>60613</v>
      </c>
      <c r="C126814" s="4">
        <v>33623</v>
      </c>
      <c r="D126814" s="4">
        <v>33988</v>
      </c>
    </row>
    <row r="126815" spans="1:4" x14ac:dyDescent="0.3">
      <c r="A126815">
        <v>226789</v>
      </c>
      <c r="B126815">
        <v>57298</v>
      </c>
      <c r="C126815" s="4">
        <v>35917</v>
      </c>
      <c r="D126815" s="4">
        <v>36148</v>
      </c>
    </row>
    <row r="126816" spans="1:4" x14ac:dyDescent="0.3">
      <c r="A126816">
        <v>226790</v>
      </c>
      <c r="B126816">
        <v>62591</v>
      </c>
      <c r="C126816" s="4">
        <v>35687</v>
      </c>
      <c r="D126816" s="4">
        <v>36052</v>
      </c>
    </row>
    <row r="126817" spans="1:4" x14ac:dyDescent="0.3">
      <c r="A126817">
        <v>226791</v>
      </c>
      <c r="B126817">
        <v>43597</v>
      </c>
      <c r="C126817" s="4">
        <v>33063</v>
      </c>
      <c r="D126817" s="4">
        <v>33428</v>
      </c>
    </row>
    <row r="126818" spans="1:4" x14ac:dyDescent="0.3">
      <c r="A126818">
        <v>226792</v>
      </c>
      <c r="B126818">
        <v>42586</v>
      </c>
      <c r="C126818" s="4">
        <v>34738</v>
      </c>
      <c r="D126818" s="4">
        <v>35103</v>
      </c>
    </row>
    <row r="126819" spans="1:4" x14ac:dyDescent="0.3">
      <c r="A126819">
        <v>226793</v>
      </c>
      <c r="B126819">
        <v>52190</v>
      </c>
      <c r="C126819" s="4">
        <v>34084</v>
      </c>
      <c r="D126819" s="4">
        <v>34449</v>
      </c>
    </row>
    <row r="126820" spans="1:4" x14ac:dyDescent="0.3">
      <c r="A126820">
        <v>226794</v>
      </c>
      <c r="B126820">
        <v>43686</v>
      </c>
      <c r="C126820" s="4">
        <v>35375</v>
      </c>
      <c r="D126820" s="4">
        <v>35740</v>
      </c>
    </row>
    <row r="126821" spans="1:4" x14ac:dyDescent="0.3">
      <c r="A126821">
        <v>226795</v>
      </c>
      <c r="B126821">
        <v>40000</v>
      </c>
      <c r="C126821" s="4">
        <v>33772</v>
      </c>
      <c r="D126821" s="4">
        <v>34137</v>
      </c>
    </row>
    <row r="126822" spans="1:4" x14ac:dyDescent="0.3">
      <c r="A126822">
        <v>226796</v>
      </c>
      <c r="B126822">
        <v>58510</v>
      </c>
      <c r="C126822" s="4">
        <v>32072</v>
      </c>
      <c r="D126822" s="4">
        <v>32437</v>
      </c>
    </row>
    <row r="126823" spans="1:4" x14ac:dyDescent="0.3">
      <c r="A126823">
        <v>226797</v>
      </c>
      <c r="B126823">
        <v>40000</v>
      </c>
      <c r="C126823" s="4">
        <v>31987</v>
      </c>
      <c r="D126823" s="4">
        <v>32352</v>
      </c>
    </row>
    <row r="126824" spans="1:4" x14ac:dyDescent="0.3">
      <c r="A126824">
        <v>226798</v>
      </c>
      <c r="B126824">
        <v>40000</v>
      </c>
      <c r="C126824" s="4">
        <v>36201</v>
      </c>
      <c r="D126824" s="4">
        <v>36566</v>
      </c>
    </row>
    <row r="126825" spans="1:4" x14ac:dyDescent="0.3">
      <c r="A126825">
        <v>226799</v>
      </c>
      <c r="B126825">
        <v>44881</v>
      </c>
      <c r="C126825" s="4">
        <v>34221</v>
      </c>
      <c r="D126825" s="4">
        <v>34586</v>
      </c>
    </row>
    <row r="126826" spans="1:4" x14ac:dyDescent="0.3">
      <c r="A126826">
        <v>226800</v>
      </c>
      <c r="B126826">
        <v>50212</v>
      </c>
      <c r="C126826" s="4">
        <v>36421</v>
      </c>
      <c r="D126826" s="4">
        <v>36786</v>
      </c>
    </row>
    <row r="126827" spans="1:4" x14ac:dyDescent="0.3">
      <c r="A126827">
        <v>226801</v>
      </c>
      <c r="B126827">
        <v>40000</v>
      </c>
      <c r="C126827" s="4">
        <v>34816</v>
      </c>
      <c r="D126827" s="4">
        <v>35181</v>
      </c>
    </row>
    <row r="126828" spans="1:4" x14ac:dyDescent="0.3">
      <c r="A126828">
        <v>226802</v>
      </c>
      <c r="B126828">
        <v>40000</v>
      </c>
      <c r="C126828" s="4">
        <v>33241</v>
      </c>
      <c r="D126828" s="4">
        <v>33606</v>
      </c>
    </row>
    <row r="126829" spans="1:4" x14ac:dyDescent="0.3">
      <c r="A126829">
        <v>226803</v>
      </c>
      <c r="B126829">
        <v>76707</v>
      </c>
      <c r="C126829" s="4">
        <v>36520</v>
      </c>
      <c r="D126829" s="4">
        <v>36885</v>
      </c>
    </row>
    <row r="126830" spans="1:4" x14ac:dyDescent="0.3">
      <c r="A126830">
        <v>226804</v>
      </c>
      <c r="B126830">
        <v>40000</v>
      </c>
      <c r="C126830" s="4">
        <v>33292</v>
      </c>
      <c r="D126830" s="4">
        <v>33657</v>
      </c>
    </row>
    <row r="126831" spans="1:4" x14ac:dyDescent="0.3">
      <c r="A126831">
        <v>226805</v>
      </c>
      <c r="B126831">
        <v>80837</v>
      </c>
      <c r="C126831" s="4">
        <v>33836</v>
      </c>
      <c r="D126831" s="4">
        <v>34201</v>
      </c>
    </row>
    <row r="126832" spans="1:4" x14ac:dyDescent="0.3">
      <c r="A126832">
        <v>226806</v>
      </c>
      <c r="B126832">
        <v>58910</v>
      </c>
      <c r="C126832" s="4">
        <v>32544</v>
      </c>
      <c r="D126832" s="4">
        <v>32909</v>
      </c>
    </row>
    <row r="126833" spans="1:4" x14ac:dyDescent="0.3">
      <c r="A126833">
        <v>226807</v>
      </c>
      <c r="B126833">
        <v>40000</v>
      </c>
      <c r="C126833" s="4">
        <v>34239</v>
      </c>
      <c r="D126833" s="4">
        <v>34604</v>
      </c>
    </row>
    <row r="126834" spans="1:4" x14ac:dyDescent="0.3">
      <c r="A126834">
        <v>226808</v>
      </c>
      <c r="B126834">
        <v>45104</v>
      </c>
      <c r="C126834" s="4">
        <v>32059</v>
      </c>
      <c r="D126834" s="4">
        <v>32424</v>
      </c>
    </row>
    <row r="126835" spans="1:4" x14ac:dyDescent="0.3">
      <c r="A126835">
        <v>226809</v>
      </c>
      <c r="B126835">
        <v>40000</v>
      </c>
      <c r="C126835" s="4">
        <v>33892</v>
      </c>
      <c r="D126835" s="4">
        <v>34257</v>
      </c>
    </row>
    <row r="126836" spans="1:4" x14ac:dyDescent="0.3">
      <c r="A126836">
        <v>226810</v>
      </c>
      <c r="B126836">
        <v>40000</v>
      </c>
      <c r="C126836" s="4">
        <v>33322</v>
      </c>
      <c r="D126836" s="4">
        <v>33687</v>
      </c>
    </row>
    <row r="126837" spans="1:4" x14ac:dyDescent="0.3">
      <c r="A126837">
        <v>226811</v>
      </c>
      <c r="B126837">
        <v>73021</v>
      </c>
      <c r="C126837" s="4">
        <v>33337</v>
      </c>
      <c r="D126837" s="4">
        <v>33702</v>
      </c>
    </row>
    <row r="126838" spans="1:4" x14ac:dyDescent="0.3">
      <c r="A126838">
        <v>226812</v>
      </c>
      <c r="B126838">
        <v>44503</v>
      </c>
      <c r="C126838" s="4">
        <v>34200</v>
      </c>
      <c r="D126838" s="4">
        <v>34565</v>
      </c>
    </row>
    <row r="126839" spans="1:4" x14ac:dyDescent="0.3">
      <c r="A126839">
        <v>226813</v>
      </c>
      <c r="B126839">
        <v>40000</v>
      </c>
      <c r="C126839" s="4">
        <v>31770</v>
      </c>
      <c r="D126839" s="4">
        <v>32135</v>
      </c>
    </row>
    <row r="126840" spans="1:4" x14ac:dyDescent="0.3">
      <c r="A126840">
        <v>226814</v>
      </c>
      <c r="B126840">
        <v>46745</v>
      </c>
      <c r="C126840" s="4">
        <v>32081</v>
      </c>
      <c r="D126840" s="4">
        <v>32446</v>
      </c>
    </row>
    <row r="126841" spans="1:4" x14ac:dyDescent="0.3">
      <c r="A126841">
        <v>226815</v>
      </c>
      <c r="B126841">
        <v>74246</v>
      </c>
      <c r="C126841" s="4">
        <v>32738</v>
      </c>
      <c r="D126841" s="4">
        <v>33103</v>
      </c>
    </row>
    <row r="126842" spans="1:4" x14ac:dyDescent="0.3">
      <c r="A126842">
        <v>226816</v>
      </c>
      <c r="B126842">
        <v>70617</v>
      </c>
      <c r="C126842" s="4">
        <v>32217</v>
      </c>
      <c r="D126842" s="4">
        <v>32582</v>
      </c>
    </row>
    <row r="126843" spans="1:4" x14ac:dyDescent="0.3">
      <c r="A126843">
        <v>226817</v>
      </c>
      <c r="B126843">
        <v>40000</v>
      </c>
      <c r="C126843" s="4">
        <v>34477</v>
      </c>
      <c r="D126843" s="4">
        <v>34842</v>
      </c>
    </row>
    <row r="126844" spans="1:4" x14ac:dyDescent="0.3">
      <c r="A126844">
        <v>226818</v>
      </c>
      <c r="B126844">
        <v>60611</v>
      </c>
      <c r="C126844" s="4">
        <v>34933</v>
      </c>
      <c r="D126844" s="4">
        <v>35298</v>
      </c>
    </row>
    <row r="126845" spans="1:4" x14ac:dyDescent="0.3">
      <c r="A126845">
        <v>226819</v>
      </c>
      <c r="B126845">
        <v>40000</v>
      </c>
      <c r="C126845" s="4">
        <v>34386</v>
      </c>
      <c r="D126845" s="4">
        <v>34751</v>
      </c>
    </row>
    <row r="126846" spans="1:4" x14ac:dyDescent="0.3">
      <c r="A126846">
        <v>226820</v>
      </c>
      <c r="B126846">
        <v>42095</v>
      </c>
      <c r="C126846" s="4">
        <v>34431</v>
      </c>
      <c r="D126846" s="4">
        <v>34796</v>
      </c>
    </row>
    <row r="126847" spans="1:4" x14ac:dyDescent="0.3">
      <c r="A126847">
        <v>226821</v>
      </c>
      <c r="B126847">
        <v>40000</v>
      </c>
      <c r="C126847" s="4">
        <v>35662</v>
      </c>
      <c r="D126847" s="4">
        <v>36027</v>
      </c>
    </row>
    <row r="126848" spans="1:4" x14ac:dyDescent="0.3">
      <c r="A126848">
        <v>226822</v>
      </c>
      <c r="B126848">
        <v>45604</v>
      </c>
      <c r="C126848" s="4">
        <v>36488</v>
      </c>
      <c r="D126848" s="4">
        <v>36853</v>
      </c>
    </row>
    <row r="126849" spans="1:4" x14ac:dyDescent="0.3">
      <c r="A126849">
        <v>226823</v>
      </c>
      <c r="B126849">
        <v>40000</v>
      </c>
      <c r="C126849" s="4">
        <v>35379</v>
      </c>
      <c r="D126849" s="4">
        <v>35744</v>
      </c>
    </row>
    <row r="126850" spans="1:4" x14ac:dyDescent="0.3">
      <c r="A126850">
        <v>226824</v>
      </c>
      <c r="B126850">
        <v>69303</v>
      </c>
      <c r="C126850" s="4">
        <v>36042</v>
      </c>
      <c r="D126850" s="4">
        <v>36407</v>
      </c>
    </row>
    <row r="126851" spans="1:4" x14ac:dyDescent="0.3">
      <c r="A126851">
        <v>226825</v>
      </c>
      <c r="B126851">
        <v>48420</v>
      </c>
      <c r="C126851" s="4">
        <v>36260</v>
      </c>
      <c r="D126851" s="4">
        <v>36625</v>
      </c>
    </row>
    <row r="126852" spans="1:4" x14ac:dyDescent="0.3">
      <c r="A126852">
        <v>226826</v>
      </c>
      <c r="B126852">
        <v>50005</v>
      </c>
      <c r="C126852" s="4">
        <v>33406</v>
      </c>
      <c r="D126852" s="4">
        <v>33771</v>
      </c>
    </row>
    <row r="126853" spans="1:4" x14ac:dyDescent="0.3">
      <c r="A126853">
        <v>226827</v>
      </c>
      <c r="B126853">
        <v>67729</v>
      </c>
      <c r="C126853" s="4">
        <v>31201</v>
      </c>
      <c r="D126853" s="4">
        <v>31566</v>
      </c>
    </row>
    <row r="126854" spans="1:4" x14ac:dyDescent="0.3">
      <c r="A126854">
        <v>226828</v>
      </c>
      <c r="B126854">
        <v>80123</v>
      </c>
      <c r="C126854" s="4">
        <v>31809</v>
      </c>
      <c r="D126854" s="4">
        <v>32174</v>
      </c>
    </row>
    <row r="126855" spans="1:4" x14ac:dyDescent="0.3">
      <c r="A126855">
        <v>226829</v>
      </c>
      <c r="B126855">
        <v>45223</v>
      </c>
      <c r="C126855" s="4">
        <v>33818</v>
      </c>
      <c r="D126855" s="4">
        <v>34183</v>
      </c>
    </row>
    <row r="126856" spans="1:4" x14ac:dyDescent="0.3">
      <c r="A126856">
        <v>226830</v>
      </c>
      <c r="B126856">
        <v>40000</v>
      </c>
      <c r="C126856" s="4">
        <v>31704</v>
      </c>
      <c r="D126856" s="4">
        <v>32069</v>
      </c>
    </row>
    <row r="126857" spans="1:4" x14ac:dyDescent="0.3">
      <c r="A126857">
        <v>226831</v>
      </c>
      <c r="B126857">
        <v>62850</v>
      </c>
      <c r="C126857" s="4">
        <v>33252</v>
      </c>
      <c r="D126857" s="4">
        <v>33617</v>
      </c>
    </row>
    <row r="126858" spans="1:4" x14ac:dyDescent="0.3">
      <c r="A126858">
        <v>226832</v>
      </c>
      <c r="B126858">
        <v>50769</v>
      </c>
      <c r="C126858" s="4">
        <v>31662</v>
      </c>
      <c r="D126858" s="4">
        <v>32027</v>
      </c>
    </row>
    <row r="126859" spans="1:4" x14ac:dyDescent="0.3">
      <c r="A126859">
        <v>226833</v>
      </c>
      <c r="B126859">
        <v>42273</v>
      </c>
      <c r="C126859" s="4">
        <v>32810</v>
      </c>
      <c r="D126859" s="4">
        <v>33174</v>
      </c>
    </row>
    <row r="126860" spans="1:4" x14ac:dyDescent="0.3">
      <c r="A126860">
        <v>226834</v>
      </c>
      <c r="B126860">
        <v>40000</v>
      </c>
      <c r="C126860" s="4">
        <v>35444</v>
      </c>
      <c r="D126860" s="4">
        <v>35809</v>
      </c>
    </row>
    <row r="126861" spans="1:4" x14ac:dyDescent="0.3">
      <c r="A126861">
        <v>226835</v>
      </c>
      <c r="B126861">
        <v>86810</v>
      </c>
      <c r="C126861" s="4">
        <v>36152</v>
      </c>
      <c r="D126861" s="4">
        <v>36517</v>
      </c>
    </row>
    <row r="126862" spans="1:4" x14ac:dyDescent="0.3">
      <c r="A126862">
        <v>226836</v>
      </c>
      <c r="B126862">
        <v>64797</v>
      </c>
      <c r="C126862" s="4">
        <v>35778</v>
      </c>
      <c r="D126862" s="4">
        <v>36143</v>
      </c>
    </row>
    <row r="126863" spans="1:4" x14ac:dyDescent="0.3">
      <c r="A126863">
        <v>226837</v>
      </c>
      <c r="B126863">
        <v>41953</v>
      </c>
      <c r="C126863" s="4">
        <v>36097</v>
      </c>
      <c r="D126863" s="4">
        <v>36462</v>
      </c>
    </row>
    <row r="126864" spans="1:4" x14ac:dyDescent="0.3">
      <c r="A126864">
        <v>226838</v>
      </c>
      <c r="B126864">
        <v>45160</v>
      </c>
      <c r="C126864" s="4">
        <v>33446</v>
      </c>
      <c r="D126864" s="4">
        <v>33811</v>
      </c>
    </row>
    <row r="126865" spans="1:4" x14ac:dyDescent="0.3">
      <c r="A126865">
        <v>226839</v>
      </c>
      <c r="B126865">
        <v>78936</v>
      </c>
      <c r="C126865" s="4">
        <v>34487</v>
      </c>
      <c r="D126865" s="4">
        <v>34852</v>
      </c>
    </row>
    <row r="126866" spans="1:4" x14ac:dyDescent="0.3">
      <c r="A126866">
        <v>226840</v>
      </c>
      <c r="B126866">
        <v>41490</v>
      </c>
      <c r="C126866" s="4">
        <v>33670</v>
      </c>
      <c r="D126866" s="4">
        <v>34035</v>
      </c>
    </row>
    <row r="126867" spans="1:4" x14ac:dyDescent="0.3">
      <c r="A126867">
        <v>226841</v>
      </c>
      <c r="B126867">
        <v>40000</v>
      </c>
      <c r="C126867" s="4">
        <v>32611</v>
      </c>
      <c r="D126867" s="4">
        <v>32976</v>
      </c>
    </row>
    <row r="126868" spans="1:4" x14ac:dyDescent="0.3">
      <c r="A126868">
        <v>226842</v>
      </c>
      <c r="B126868">
        <v>54974</v>
      </c>
      <c r="C126868" s="4">
        <v>35657</v>
      </c>
      <c r="D126868" s="4">
        <v>36022</v>
      </c>
    </row>
    <row r="126869" spans="1:4" x14ac:dyDescent="0.3">
      <c r="A126869">
        <v>226843</v>
      </c>
      <c r="B126869">
        <v>61542</v>
      </c>
      <c r="C126869" s="4">
        <v>31586</v>
      </c>
      <c r="D126869" s="4">
        <v>31951</v>
      </c>
    </row>
    <row r="126870" spans="1:4" x14ac:dyDescent="0.3">
      <c r="A126870">
        <v>226844</v>
      </c>
      <c r="B126870">
        <v>52931</v>
      </c>
      <c r="C126870" s="4">
        <v>33306</v>
      </c>
      <c r="D126870" s="4">
        <v>33671</v>
      </c>
    </row>
    <row r="126871" spans="1:4" x14ac:dyDescent="0.3">
      <c r="A126871">
        <v>226845</v>
      </c>
      <c r="B126871">
        <v>40000</v>
      </c>
      <c r="C126871" s="4">
        <v>33952</v>
      </c>
      <c r="D126871" s="4">
        <v>34317</v>
      </c>
    </row>
    <row r="126872" spans="1:4" x14ac:dyDescent="0.3">
      <c r="A126872">
        <v>226846</v>
      </c>
      <c r="B126872">
        <v>40000</v>
      </c>
      <c r="C126872" s="4">
        <v>32744</v>
      </c>
      <c r="D126872" s="4">
        <v>33109</v>
      </c>
    </row>
    <row r="126873" spans="1:4" x14ac:dyDescent="0.3">
      <c r="A126873">
        <v>226847</v>
      </c>
      <c r="B126873">
        <v>56770</v>
      </c>
      <c r="C126873" s="4">
        <v>35857</v>
      </c>
      <c r="D126873" s="4">
        <v>36222</v>
      </c>
    </row>
    <row r="126874" spans="1:4" x14ac:dyDescent="0.3">
      <c r="A126874">
        <v>226848</v>
      </c>
      <c r="B126874">
        <v>73397</v>
      </c>
      <c r="C126874" s="4">
        <v>32630</v>
      </c>
      <c r="D126874" s="4">
        <v>32995</v>
      </c>
    </row>
    <row r="126875" spans="1:4" x14ac:dyDescent="0.3">
      <c r="A126875">
        <v>226849</v>
      </c>
      <c r="B126875">
        <v>63269</v>
      </c>
      <c r="C126875" s="4">
        <v>35740</v>
      </c>
      <c r="D126875" s="4">
        <v>36105</v>
      </c>
    </row>
    <row r="126876" spans="1:4" x14ac:dyDescent="0.3">
      <c r="A126876">
        <v>226850</v>
      </c>
      <c r="B126876">
        <v>40000</v>
      </c>
      <c r="C126876" s="4">
        <v>34973</v>
      </c>
      <c r="D126876" s="4">
        <v>35338</v>
      </c>
    </row>
    <row r="126877" spans="1:4" x14ac:dyDescent="0.3">
      <c r="A126877">
        <v>226851</v>
      </c>
      <c r="B126877">
        <v>54690</v>
      </c>
      <c r="C126877" s="4">
        <v>34775</v>
      </c>
      <c r="D126877" s="4">
        <v>35140</v>
      </c>
    </row>
    <row r="126878" spans="1:4" x14ac:dyDescent="0.3">
      <c r="A126878">
        <v>226852</v>
      </c>
      <c r="B126878">
        <v>49269</v>
      </c>
      <c r="C126878" s="4">
        <v>34865</v>
      </c>
      <c r="D126878" s="4">
        <v>35230</v>
      </c>
    </row>
    <row r="126879" spans="1:4" x14ac:dyDescent="0.3">
      <c r="A126879">
        <v>226853</v>
      </c>
      <c r="B126879">
        <v>40624</v>
      </c>
      <c r="C126879" s="4">
        <v>34570</v>
      </c>
      <c r="D126879" s="4">
        <v>34935</v>
      </c>
    </row>
    <row r="126880" spans="1:4" x14ac:dyDescent="0.3">
      <c r="A126880">
        <v>226854</v>
      </c>
      <c r="B126880">
        <v>71192</v>
      </c>
      <c r="C126880" s="4">
        <v>32431</v>
      </c>
      <c r="D126880" s="4">
        <v>32796</v>
      </c>
    </row>
    <row r="126881" spans="1:4" x14ac:dyDescent="0.3">
      <c r="A126881">
        <v>226855</v>
      </c>
      <c r="B126881">
        <v>63698</v>
      </c>
      <c r="C126881" s="4">
        <v>31666</v>
      </c>
      <c r="D126881" s="4">
        <v>32031</v>
      </c>
    </row>
    <row r="126882" spans="1:4" x14ac:dyDescent="0.3">
      <c r="A126882">
        <v>226856</v>
      </c>
      <c r="B126882">
        <v>40000</v>
      </c>
      <c r="C126882" s="4">
        <v>34191</v>
      </c>
      <c r="D126882" s="4">
        <v>34556</v>
      </c>
    </row>
    <row r="126883" spans="1:4" x14ac:dyDescent="0.3">
      <c r="A126883">
        <v>226857</v>
      </c>
      <c r="B126883">
        <v>114678</v>
      </c>
      <c r="C126883" s="4">
        <v>36405</v>
      </c>
      <c r="D126883" s="4">
        <v>36770</v>
      </c>
    </row>
    <row r="126884" spans="1:4" x14ac:dyDescent="0.3">
      <c r="A126884">
        <v>226858</v>
      </c>
      <c r="B126884">
        <v>58535</v>
      </c>
      <c r="C126884" s="4">
        <v>35095</v>
      </c>
      <c r="D126884" s="4">
        <v>35460</v>
      </c>
    </row>
    <row r="126885" spans="1:4" x14ac:dyDescent="0.3">
      <c r="A126885">
        <v>226859</v>
      </c>
      <c r="B126885">
        <v>58477</v>
      </c>
      <c r="C126885" s="4">
        <v>31585</v>
      </c>
      <c r="D126885" s="4">
        <v>31950</v>
      </c>
    </row>
    <row r="126886" spans="1:4" x14ac:dyDescent="0.3">
      <c r="A126886">
        <v>226860</v>
      </c>
      <c r="B126886">
        <v>70212</v>
      </c>
      <c r="C126886" s="4">
        <v>33637</v>
      </c>
      <c r="D126886" s="4">
        <v>34002</v>
      </c>
    </row>
    <row r="126887" spans="1:4" x14ac:dyDescent="0.3">
      <c r="A126887">
        <v>226861</v>
      </c>
      <c r="B126887">
        <v>76873</v>
      </c>
      <c r="C126887" s="4">
        <v>31924</v>
      </c>
      <c r="D126887" s="4">
        <v>32289</v>
      </c>
    </row>
    <row r="126888" spans="1:4" x14ac:dyDescent="0.3">
      <c r="A126888">
        <v>226862</v>
      </c>
      <c r="B126888">
        <v>43830</v>
      </c>
      <c r="C126888" s="4">
        <v>32739</v>
      </c>
      <c r="D126888" s="4">
        <v>33104</v>
      </c>
    </row>
    <row r="126889" spans="1:4" x14ac:dyDescent="0.3">
      <c r="A126889">
        <v>226863</v>
      </c>
      <c r="B126889">
        <v>58765</v>
      </c>
      <c r="C126889" s="4">
        <v>32595</v>
      </c>
      <c r="D126889" s="4">
        <v>32960</v>
      </c>
    </row>
    <row r="126890" spans="1:4" x14ac:dyDescent="0.3">
      <c r="A126890">
        <v>226864</v>
      </c>
      <c r="B126890">
        <v>43348</v>
      </c>
      <c r="C126890" s="4">
        <v>32593</v>
      </c>
      <c r="D126890" s="4">
        <v>32958</v>
      </c>
    </row>
    <row r="126891" spans="1:4" x14ac:dyDescent="0.3">
      <c r="A126891">
        <v>226865</v>
      </c>
      <c r="B126891">
        <v>44472</v>
      </c>
      <c r="C126891" s="4">
        <v>35343</v>
      </c>
      <c r="D126891" s="4">
        <v>35708</v>
      </c>
    </row>
    <row r="126892" spans="1:4" x14ac:dyDescent="0.3">
      <c r="A126892">
        <v>226866</v>
      </c>
      <c r="B126892">
        <v>40000</v>
      </c>
      <c r="C126892" s="4">
        <v>32166</v>
      </c>
      <c r="D126892" s="4">
        <v>32531</v>
      </c>
    </row>
    <row r="126893" spans="1:4" x14ac:dyDescent="0.3">
      <c r="A126893">
        <v>226867</v>
      </c>
      <c r="B126893">
        <v>40000</v>
      </c>
      <c r="C126893" s="4">
        <v>31566</v>
      </c>
      <c r="D126893" s="4">
        <v>31931</v>
      </c>
    </row>
    <row r="126894" spans="1:4" x14ac:dyDescent="0.3">
      <c r="A126894">
        <v>226868</v>
      </c>
      <c r="B126894">
        <v>66866</v>
      </c>
      <c r="C126894" s="4">
        <v>35669</v>
      </c>
      <c r="D126894" s="4">
        <v>36034</v>
      </c>
    </row>
    <row r="126895" spans="1:4" x14ac:dyDescent="0.3">
      <c r="A126895">
        <v>226869</v>
      </c>
      <c r="B126895">
        <v>50065</v>
      </c>
      <c r="C126895" s="4">
        <v>36306</v>
      </c>
      <c r="D126895" s="4">
        <v>36671</v>
      </c>
    </row>
    <row r="126896" spans="1:4" x14ac:dyDescent="0.3">
      <c r="A126896">
        <v>226870</v>
      </c>
      <c r="B126896">
        <v>66226</v>
      </c>
      <c r="C126896" s="4">
        <v>33692</v>
      </c>
      <c r="D126896" s="4">
        <v>34057</v>
      </c>
    </row>
    <row r="126897" spans="1:4" x14ac:dyDescent="0.3">
      <c r="A126897">
        <v>226871</v>
      </c>
      <c r="B126897">
        <v>40000</v>
      </c>
      <c r="C126897" s="4">
        <v>35693</v>
      </c>
      <c r="D126897" s="4">
        <v>36058</v>
      </c>
    </row>
    <row r="126898" spans="1:4" x14ac:dyDescent="0.3">
      <c r="A126898">
        <v>226872</v>
      </c>
      <c r="B126898">
        <v>44366</v>
      </c>
      <c r="C126898" s="4">
        <v>33170</v>
      </c>
      <c r="D126898" s="4">
        <v>33482</v>
      </c>
    </row>
    <row r="126899" spans="1:4" x14ac:dyDescent="0.3">
      <c r="A126899">
        <v>226873</v>
      </c>
      <c r="B126899">
        <v>40000</v>
      </c>
      <c r="C126899" s="4">
        <v>36450</v>
      </c>
      <c r="D126899" s="4">
        <v>36815</v>
      </c>
    </row>
    <row r="126900" spans="1:4" x14ac:dyDescent="0.3">
      <c r="A126900">
        <v>226874</v>
      </c>
      <c r="B126900">
        <v>62699</v>
      </c>
      <c r="C126900" s="4">
        <v>34184</v>
      </c>
      <c r="D126900" s="4">
        <v>34549</v>
      </c>
    </row>
    <row r="126901" spans="1:4" x14ac:dyDescent="0.3">
      <c r="A126901">
        <v>226875</v>
      </c>
      <c r="B126901">
        <v>74573</v>
      </c>
      <c r="C126901" s="4">
        <v>32961</v>
      </c>
      <c r="D126901" s="4">
        <v>33326</v>
      </c>
    </row>
    <row r="126902" spans="1:4" x14ac:dyDescent="0.3">
      <c r="A126902">
        <v>226876</v>
      </c>
      <c r="B126902">
        <v>61547</v>
      </c>
      <c r="C126902" s="4">
        <v>35229</v>
      </c>
      <c r="D126902" s="4">
        <v>35594</v>
      </c>
    </row>
    <row r="126903" spans="1:4" x14ac:dyDescent="0.3">
      <c r="A126903">
        <v>226877</v>
      </c>
      <c r="B126903">
        <v>40000</v>
      </c>
      <c r="C126903" s="4">
        <v>33357</v>
      </c>
      <c r="D126903" s="4">
        <v>33722</v>
      </c>
    </row>
    <row r="126904" spans="1:4" x14ac:dyDescent="0.3">
      <c r="A126904">
        <v>226878</v>
      </c>
      <c r="B126904">
        <v>86694</v>
      </c>
      <c r="C126904" s="4">
        <v>35682</v>
      </c>
      <c r="D126904" s="4">
        <v>36047</v>
      </c>
    </row>
    <row r="126905" spans="1:4" x14ac:dyDescent="0.3">
      <c r="A126905">
        <v>226879</v>
      </c>
      <c r="B126905">
        <v>44884</v>
      </c>
      <c r="C126905" s="4">
        <v>35945</v>
      </c>
      <c r="D126905" s="4">
        <v>36310</v>
      </c>
    </row>
    <row r="126906" spans="1:4" x14ac:dyDescent="0.3">
      <c r="A126906">
        <v>226880</v>
      </c>
      <c r="B126906">
        <v>68200</v>
      </c>
      <c r="C126906" s="4">
        <v>31631</v>
      </c>
      <c r="D126906" s="4">
        <v>31996</v>
      </c>
    </row>
    <row r="126907" spans="1:4" x14ac:dyDescent="0.3">
      <c r="A126907">
        <v>226881</v>
      </c>
      <c r="B126907">
        <v>40000</v>
      </c>
      <c r="C126907" s="4">
        <v>36267</v>
      </c>
      <c r="D126907" s="4">
        <v>36632</v>
      </c>
    </row>
    <row r="126908" spans="1:4" x14ac:dyDescent="0.3">
      <c r="A126908">
        <v>226882</v>
      </c>
      <c r="B126908">
        <v>40000</v>
      </c>
      <c r="C126908" s="4">
        <v>34966</v>
      </c>
      <c r="D126908" s="4">
        <v>35331</v>
      </c>
    </row>
    <row r="126909" spans="1:4" x14ac:dyDescent="0.3">
      <c r="A126909">
        <v>226883</v>
      </c>
      <c r="B126909">
        <v>41028</v>
      </c>
      <c r="C126909" s="4">
        <v>32590</v>
      </c>
      <c r="D126909" s="4">
        <v>32955</v>
      </c>
    </row>
    <row r="126910" spans="1:4" x14ac:dyDescent="0.3">
      <c r="A126910">
        <v>226884</v>
      </c>
      <c r="B126910">
        <v>40000</v>
      </c>
      <c r="C126910" s="4">
        <v>35569</v>
      </c>
      <c r="D126910" s="4">
        <v>35934</v>
      </c>
    </row>
    <row r="126911" spans="1:4" x14ac:dyDescent="0.3">
      <c r="A126911">
        <v>226885</v>
      </c>
      <c r="B126911">
        <v>77157</v>
      </c>
      <c r="C126911" s="4">
        <v>35272</v>
      </c>
      <c r="D126911" s="4">
        <v>35424</v>
      </c>
    </row>
    <row r="126912" spans="1:4" x14ac:dyDescent="0.3">
      <c r="A126912">
        <v>226886</v>
      </c>
      <c r="B126912">
        <v>70459</v>
      </c>
      <c r="C126912" s="4">
        <v>31985</v>
      </c>
      <c r="D126912" s="4">
        <v>32350</v>
      </c>
    </row>
    <row r="126913" spans="1:4" x14ac:dyDescent="0.3">
      <c r="A126913">
        <v>226887</v>
      </c>
      <c r="B126913">
        <v>55346</v>
      </c>
      <c r="C126913" s="4">
        <v>34313</v>
      </c>
      <c r="D126913" s="4">
        <v>34678</v>
      </c>
    </row>
    <row r="126914" spans="1:4" x14ac:dyDescent="0.3">
      <c r="A126914">
        <v>226888</v>
      </c>
      <c r="B126914">
        <v>65422</v>
      </c>
      <c r="C126914" s="4">
        <v>34588</v>
      </c>
      <c r="D126914" s="4">
        <v>34868</v>
      </c>
    </row>
    <row r="126915" spans="1:4" x14ac:dyDescent="0.3">
      <c r="A126915">
        <v>226889</v>
      </c>
      <c r="B126915">
        <v>42933</v>
      </c>
      <c r="C126915" s="4">
        <v>32754</v>
      </c>
      <c r="D126915" s="4">
        <v>33119</v>
      </c>
    </row>
    <row r="126916" spans="1:4" x14ac:dyDescent="0.3">
      <c r="A126916">
        <v>226890</v>
      </c>
      <c r="B126916">
        <v>40000</v>
      </c>
      <c r="C126916" s="4">
        <v>32195</v>
      </c>
      <c r="D126916" s="4">
        <v>32560</v>
      </c>
    </row>
    <row r="126917" spans="1:4" x14ac:dyDescent="0.3">
      <c r="A126917">
        <v>226891</v>
      </c>
      <c r="B126917">
        <v>82922</v>
      </c>
      <c r="C126917" s="4">
        <v>36158</v>
      </c>
      <c r="D126917" s="4">
        <v>36523</v>
      </c>
    </row>
    <row r="126918" spans="1:4" x14ac:dyDescent="0.3">
      <c r="A126918">
        <v>226892</v>
      </c>
      <c r="B126918">
        <v>54101</v>
      </c>
      <c r="C126918" s="4">
        <v>35894</v>
      </c>
      <c r="D126918" s="4">
        <v>36259</v>
      </c>
    </row>
    <row r="126919" spans="1:4" x14ac:dyDescent="0.3">
      <c r="A126919">
        <v>226893</v>
      </c>
      <c r="B126919">
        <v>40000</v>
      </c>
      <c r="C126919" s="4">
        <v>32181</v>
      </c>
      <c r="D126919" s="4">
        <v>32546</v>
      </c>
    </row>
    <row r="126920" spans="1:4" x14ac:dyDescent="0.3">
      <c r="A126920">
        <v>226894</v>
      </c>
      <c r="B126920">
        <v>62242</v>
      </c>
      <c r="C126920" s="4">
        <v>32109</v>
      </c>
      <c r="D126920" s="4">
        <v>32474</v>
      </c>
    </row>
    <row r="126921" spans="1:4" x14ac:dyDescent="0.3">
      <c r="A126921">
        <v>226895</v>
      </c>
      <c r="B126921">
        <v>70966</v>
      </c>
      <c r="C126921" s="4">
        <v>31331</v>
      </c>
      <c r="D126921" s="4">
        <v>31696</v>
      </c>
    </row>
    <row r="126922" spans="1:4" x14ac:dyDescent="0.3">
      <c r="A126922">
        <v>226896</v>
      </c>
      <c r="B126922">
        <v>63030</v>
      </c>
      <c r="C126922" s="4">
        <v>31861</v>
      </c>
      <c r="D126922" s="4">
        <v>32226</v>
      </c>
    </row>
    <row r="126923" spans="1:4" x14ac:dyDescent="0.3">
      <c r="A126923">
        <v>226897</v>
      </c>
      <c r="B126923">
        <v>40000</v>
      </c>
      <c r="C126923" s="4">
        <v>31845</v>
      </c>
      <c r="D126923" s="4">
        <v>32210</v>
      </c>
    </row>
    <row r="126924" spans="1:4" x14ac:dyDescent="0.3">
      <c r="A126924">
        <v>226898</v>
      </c>
      <c r="B126924">
        <v>96096</v>
      </c>
      <c r="C126924" s="4">
        <v>36030</v>
      </c>
      <c r="D126924" s="4">
        <v>36395</v>
      </c>
    </row>
    <row r="126925" spans="1:4" x14ac:dyDescent="0.3">
      <c r="A126925">
        <v>226899</v>
      </c>
      <c r="B126925">
        <v>40000</v>
      </c>
      <c r="C126925" s="4">
        <v>31395</v>
      </c>
      <c r="D126925" s="4">
        <v>31760</v>
      </c>
    </row>
    <row r="126926" spans="1:4" x14ac:dyDescent="0.3">
      <c r="A126926">
        <v>226900</v>
      </c>
      <c r="B126926">
        <v>45368</v>
      </c>
      <c r="C126926" s="4">
        <v>32707</v>
      </c>
      <c r="D126926" s="4">
        <v>33072</v>
      </c>
    </row>
    <row r="126927" spans="1:4" x14ac:dyDescent="0.3">
      <c r="A126927">
        <v>226901</v>
      </c>
      <c r="B126927">
        <v>45743</v>
      </c>
      <c r="C126927" s="4">
        <v>36516</v>
      </c>
      <c r="D126927" s="4">
        <v>36881</v>
      </c>
    </row>
    <row r="126928" spans="1:4" x14ac:dyDescent="0.3">
      <c r="A126928">
        <v>226902</v>
      </c>
      <c r="B126928">
        <v>42261</v>
      </c>
      <c r="C126928" s="4">
        <v>35784</v>
      </c>
      <c r="D126928" s="4">
        <v>36149</v>
      </c>
    </row>
    <row r="126929" spans="1:4" x14ac:dyDescent="0.3">
      <c r="A126929">
        <v>226903</v>
      </c>
      <c r="B126929">
        <v>40000</v>
      </c>
      <c r="C126929" s="4">
        <v>35097</v>
      </c>
      <c r="D126929" s="4">
        <v>35462</v>
      </c>
    </row>
    <row r="126930" spans="1:4" x14ac:dyDescent="0.3">
      <c r="A126930">
        <v>226904</v>
      </c>
      <c r="B126930">
        <v>47299</v>
      </c>
      <c r="C126930" s="4">
        <v>35139</v>
      </c>
      <c r="D126930" s="4">
        <v>35504</v>
      </c>
    </row>
    <row r="126931" spans="1:4" x14ac:dyDescent="0.3">
      <c r="A126931">
        <v>226905</v>
      </c>
      <c r="B126931">
        <v>61167</v>
      </c>
      <c r="C126931" s="4">
        <v>31645</v>
      </c>
      <c r="D126931" s="4">
        <v>32010</v>
      </c>
    </row>
    <row r="126932" spans="1:4" x14ac:dyDescent="0.3">
      <c r="A126932">
        <v>226906</v>
      </c>
      <c r="B126932">
        <v>44829</v>
      </c>
      <c r="C126932" s="4">
        <v>32572</v>
      </c>
      <c r="D126932" s="4">
        <v>32937</v>
      </c>
    </row>
    <row r="126933" spans="1:4" x14ac:dyDescent="0.3">
      <c r="A126933">
        <v>226907</v>
      </c>
      <c r="B126933">
        <v>61105</v>
      </c>
      <c r="C126933" s="4">
        <v>35710</v>
      </c>
      <c r="D126933" s="4">
        <v>36075</v>
      </c>
    </row>
    <row r="126934" spans="1:4" x14ac:dyDescent="0.3">
      <c r="A126934">
        <v>226908</v>
      </c>
      <c r="B126934">
        <v>40000</v>
      </c>
      <c r="C126934" s="4">
        <v>35772</v>
      </c>
      <c r="D126934" s="4">
        <v>36137</v>
      </c>
    </row>
    <row r="126935" spans="1:4" x14ac:dyDescent="0.3">
      <c r="A126935">
        <v>226909</v>
      </c>
      <c r="B126935">
        <v>40000</v>
      </c>
      <c r="C126935" s="4">
        <v>31106</v>
      </c>
      <c r="D126935" s="4">
        <v>31471</v>
      </c>
    </row>
    <row r="126936" spans="1:4" x14ac:dyDescent="0.3">
      <c r="A126936">
        <v>226910</v>
      </c>
      <c r="B126936">
        <v>63664</v>
      </c>
      <c r="C126936" s="4">
        <v>32097</v>
      </c>
      <c r="D126936" s="4">
        <v>32462</v>
      </c>
    </row>
    <row r="126937" spans="1:4" x14ac:dyDescent="0.3">
      <c r="A126937">
        <v>226911</v>
      </c>
      <c r="B126937">
        <v>40000</v>
      </c>
      <c r="C126937" s="4">
        <v>31682</v>
      </c>
      <c r="D126937" s="4">
        <v>32047</v>
      </c>
    </row>
    <row r="126938" spans="1:4" x14ac:dyDescent="0.3">
      <c r="A126938">
        <v>226912</v>
      </c>
      <c r="B126938">
        <v>66354</v>
      </c>
      <c r="C126938" s="4">
        <v>36034</v>
      </c>
      <c r="D126938" s="4">
        <v>36399</v>
      </c>
    </row>
    <row r="126939" spans="1:4" x14ac:dyDescent="0.3">
      <c r="A126939">
        <v>226913</v>
      </c>
      <c r="B126939">
        <v>79440</v>
      </c>
      <c r="C126939" s="4">
        <v>31244</v>
      </c>
      <c r="D126939" s="4">
        <v>31609</v>
      </c>
    </row>
    <row r="126940" spans="1:4" x14ac:dyDescent="0.3">
      <c r="A126940">
        <v>226914</v>
      </c>
      <c r="B126940">
        <v>40000</v>
      </c>
      <c r="C126940" s="4">
        <v>32174</v>
      </c>
      <c r="D126940" s="4">
        <v>32539</v>
      </c>
    </row>
    <row r="126941" spans="1:4" x14ac:dyDescent="0.3">
      <c r="A126941">
        <v>226915</v>
      </c>
      <c r="B126941">
        <v>61451</v>
      </c>
      <c r="C126941" s="4">
        <v>35583</v>
      </c>
      <c r="D126941" s="4">
        <v>35948</v>
      </c>
    </row>
    <row r="126942" spans="1:4" x14ac:dyDescent="0.3">
      <c r="A126942">
        <v>226916</v>
      </c>
      <c r="B126942">
        <v>40034</v>
      </c>
      <c r="C126942" s="4">
        <v>34555</v>
      </c>
      <c r="D126942" s="4">
        <v>34920</v>
      </c>
    </row>
    <row r="126943" spans="1:4" x14ac:dyDescent="0.3">
      <c r="A126943">
        <v>226917</v>
      </c>
      <c r="B126943">
        <v>52349</v>
      </c>
      <c r="C126943" s="4">
        <v>32990</v>
      </c>
      <c r="D126943" s="4">
        <v>33355</v>
      </c>
    </row>
    <row r="126944" spans="1:4" x14ac:dyDescent="0.3">
      <c r="A126944">
        <v>226918</v>
      </c>
      <c r="B126944">
        <v>70966</v>
      </c>
      <c r="C126944" s="4">
        <v>33957</v>
      </c>
      <c r="D126944" s="4">
        <v>34322</v>
      </c>
    </row>
    <row r="126945" spans="1:4" x14ac:dyDescent="0.3">
      <c r="A126945">
        <v>226919</v>
      </c>
      <c r="B126945">
        <v>47422</v>
      </c>
      <c r="C126945" s="4">
        <v>31674</v>
      </c>
      <c r="D126945" s="4">
        <v>32039</v>
      </c>
    </row>
    <row r="126946" spans="1:4" x14ac:dyDescent="0.3">
      <c r="A126946">
        <v>226920</v>
      </c>
      <c r="B126946">
        <v>57463</v>
      </c>
      <c r="C126946" s="4">
        <v>33699</v>
      </c>
      <c r="D126946" s="4">
        <v>34064</v>
      </c>
    </row>
    <row r="126947" spans="1:4" x14ac:dyDescent="0.3">
      <c r="A126947">
        <v>226921</v>
      </c>
      <c r="B126947">
        <v>42610</v>
      </c>
      <c r="C126947" s="4">
        <v>35786</v>
      </c>
      <c r="D126947" s="4">
        <v>36151</v>
      </c>
    </row>
    <row r="126948" spans="1:4" x14ac:dyDescent="0.3">
      <c r="A126948">
        <v>226922</v>
      </c>
      <c r="B126948">
        <v>40000</v>
      </c>
      <c r="C126948" s="4">
        <v>32679</v>
      </c>
      <c r="D126948" s="4">
        <v>33044</v>
      </c>
    </row>
    <row r="126949" spans="1:4" x14ac:dyDescent="0.3">
      <c r="A126949">
        <v>226923</v>
      </c>
      <c r="B126949">
        <v>40000</v>
      </c>
      <c r="C126949" s="4">
        <v>36212</v>
      </c>
      <c r="D126949" s="4">
        <v>36577</v>
      </c>
    </row>
    <row r="126950" spans="1:4" x14ac:dyDescent="0.3">
      <c r="A126950">
        <v>226924</v>
      </c>
      <c r="B126950">
        <v>40000</v>
      </c>
      <c r="C126950" s="4">
        <v>33158</v>
      </c>
      <c r="D126950" s="4">
        <v>33523</v>
      </c>
    </row>
    <row r="126951" spans="1:4" x14ac:dyDescent="0.3">
      <c r="A126951">
        <v>226925</v>
      </c>
      <c r="B126951">
        <v>52325</v>
      </c>
      <c r="C126951" s="4">
        <v>31634</v>
      </c>
      <c r="D126951" s="4">
        <v>31999</v>
      </c>
    </row>
    <row r="126952" spans="1:4" x14ac:dyDescent="0.3">
      <c r="A126952">
        <v>226926</v>
      </c>
      <c r="B126952">
        <v>40000</v>
      </c>
      <c r="C126952" s="4">
        <v>33413</v>
      </c>
      <c r="D126952" s="4">
        <v>33778</v>
      </c>
    </row>
    <row r="126953" spans="1:4" x14ac:dyDescent="0.3">
      <c r="A126953">
        <v>226927</v>
      </c>
      <c r="B126953">
        <v>40000</v>
      </c>
      <c r="C126953" s="4">
        <v>34089</v>
      </c>
      <c r="D126953" s="4">
        <v>34454</v>
      </c>
    </row>
    <row r="126954" spans="1:4" x14ac:dyDescent="0.3">
      <c r="A126954">
        <v>226928</v>
      </c>
      <c r="B126954">
        <v>42771</v>
      </c>
      <c r="C126954" s="4">
        <v>31602</v>
      </c>
      <c r="D126954" s="4">
        <v>31967</v>
      </c>
    </row>
    <row r="126955" spans="1:4" x14ac:dyDescent="0.3">
      <c r="A126955">
        <v>226929</v>
      </c>
      <c r="B126955">
        <v>40000</v>
      </c>
      <c r="C126955" s="4">
        <v>36304</v>
      </c>
      <c r="D126955" s="4">
        <v>36669</v>
      </c>
    </row>
    <row r="126956" spans="1:4" x14ac:dyDescent="0.3">
      <c r="A126956">
        <v>226930</v>
      </c>
      <c r="B126956">
        <v>40000</v>
      </c>
      <c r="C126956" s="4">
        <v>35787</v>
      </c>
      <c r="D126956" s="4">
        <v>36152</v>
      </c>
    </row>
    <row r="126957" spans="1:4" x14ac:dyDescent="0.3">
      <c r="A126957">
        <v>226931</v>
      </c>
      <c r="B126957">
        <v>41823</v>
      </c>
      <c r="C126957" s="4">
        <v>35889</v>
      </c>
      <c r="D126957" s="4">
        <v>36254</v>
      </c>
    </row>
    <row r="126958" spans="1:4" x14ac:dyDescent="0.3">
      <c r="A126958">
        <v>226932</v>
      </c>
      <c r="B126958">
        <v>49749</v>
      </c>
      <c r="C126958" s="4">
        <v>32102</v>
      </c>
      <c r="D126958" s="4">
        <v>32467</v>
      </c>
    </row>
    <row r="126959" spans="1:4" x14ac:dyDescent="0.3">
      <c r="A126959">
        <v>226933</v>
      </c>
      <c r="B126959">
        <v>40000</v>
      </c>
      <c r="C126959" s="4">
        <v>32727</v>
      </c>
      <c r="D126959" s="4">
        <v>33092</v>
      </c>
    </row>
    <row r="126960" spans="1:4" x14ac:dyDescent="0.3">
      <c r="A126960">
        <v>226934</v>
      </c>
      <c r="B126960">
        <v>51159</v>
      </c>
      <c r="C126960" s="4">
        <v>33169</v>
      </c>
      <c r="D126960" s="4">
        <v>33534</v>
      </c>
    </row>
    <row r="126961" spans="1:4" x14ac:dyDescent="0.3">
      <c r="A126961">
        <v>226935</v>
      </c>
      <c r="B126961">
        <v>55752</v>
      </c>
      <c r="C126961" s="4">
        <v>35038</v>
      </c>
      <c r="D126961" s="4">
        <v>35403</v>
      </c>
    </row>
    <row r="126962" spans="1:4" x14ac:dyDescent="0.3">
      <c r="A126962">
        <v>226936</v>
      </c>
      <c r="B126962">
        <v>40000</v>
      </c>
      <c r="C126962" s="4">
        <v>35868</v>
      </c>
      <c r="D126962" s="4">
        <v>36233</v>
      </c>
    </row>
    <row r="126963" spans="1:4" x14ac:dyDescent="0.3">
      <c r="A126963">
        <v>226937</v>
      </c>
      <c r="B126963">
        <v>61834</v>
      </c>
      <c r="C126963" s="4">
        <v>31809</v>
      </c>
      <c r="D126963" s="4">
        <v>32174</v>
      </c>
    </row>
    <row r="126964" spans="1:4" x14ac:dyDescent="0.3">
      <c r="A126964">
        <v>226938</v>
      </c>
      <c r="B126964">
        <v>51774</v>
      </c>
      <c r="C126964" s="4">
        <v>31548</v>
      </c>
      <c r="D126964" s="4">
        <v>31913</v>
      </c>
    </row>
    <row r="126965" spans="1:4" x14ac:dyDescent="0.3">
      <c r="A126965">
        <v>226939</v>
      </c>
      <c r="B126965">
        <v>84505</v>
      </c>
      <c r="C126965" s="4">
        <v>31335</v>
      </c>
      <c r="D126965" s="4">
        <v>31700</v>
      </c>
    </row>
    <row r="126966" spans="1:4" x14ac:dyDescent="0.3">
      <c r="A126966">
        <v>226940</v>
      </c>
      <c r="B126966">
        <v>40000</v>
      </c>
      <c r="C126966" s="4">
        <v>33877</v>
      </c>
      <c r="D126966" s="4">
        <v>34242</v>
      </c>
    </row>
    <row r="126967" spans="1:4" x14ac:dyDescent="0.3">
      <c r="A126967">
        <v>226941</v>
      </c>
      <c r="B126967">
        <v>50862</v>
      </c>
      <c r="C126967" s="4">
        <v>34714</v>
      </c>
      <c r="D126967" s="4">
        <v>35079</v>
      </c>
    </row>
    <row r="126968" spans="1:4" x14ac:dyDescent="0.3">
      <c r="A126968">
        <v>226942</v>
      </c>
      <c r="B126968">
        <v>68024</v>
      </c>
      <c r="C126968" s="4">
        <v>31615</v>
      </c>
      <c r="D126968" s="4">
        <v>31980</v>
      </c>
    </row>
    <row r="126969" spans="1:4" x14ac:dyDescent="0.3">
      <c r="A126969">
        <v>226943</v>
      </c>
      <c r="B126969">
        <v>70306</v>
      </c>
      <c r="C126969" s="4">
        <v>34691</v>
      </c>
      <c r="D126969" s="4">
        <v>35056</v>
      </c>
    </row>
    <row r="126970" spans="1:4" x14ac:dyDescent="0.3">
      <c r="A126970">
        <v>226944</v>
      </c>
      <c r="B126970">
        <v>65838</v>
      </c>
      <c r="C126970" s="4">
        <v>34205</v>
      </c>
      <c r="D126970" s="4">
        <v>34570</v>
      </c>
    </row>
    <row r="126971" spans="1:4" x14ac:dyDescent="0.3">
      <c r="A126971">
        <v>226945</v>
      </c>
      <c r="B126971">
        <v>69234</v>
      </c>
      <c r="C126971" s="4">
        <v>36549</v>
      </c>
      <c r="D126971" s="4">
        <v>36914</v>
      </c>
    </row>
    <row r="126972" spans="1:4" x14ac:dyDescent="0.3">
      <c r="A126972">
        <v>226946</v>
      </c>
      <c r="B126972">
        <v>59054</v>
      </c>
      <c r="C126972" s="4">
        <v>31661</v>
      </c>
      <c r="D126972" s="4">
        <v>32026</v>
      </c>
    </row>
    <row r="126973" spans="1:4" x14ac:dyDescent="0.3">
      <c r="A126973">
        <v>226947</v>
      </c>
      <c r="B126973">
        <v>40000</v>
      </c>
      <c r="C126973" s="4">
        <v>35535</v>
      </c>
      <c r="D126973" s="4">
        <v>35598</v>
      </c>
    </row>
    <row r="126974" spans="1:4" x14ac:dyDescent="0.3">
      <c r="A126974">
        <v>226948</v>
      </c>
      <c r="B126974">
        <v>50795</v>
      </c>
      <c r="C126974" s="4">
        <v>35521</v>
      </c>
      <c r="D126974" s="4">
        <v>35886</v>
      </c>
    </row>
    <row r="126975" spans="1:4" x14ac:dyDescent="0.3">
      <c r="A126975">
        <v>226949</v>
      </c>
      <c r="B126975">
        <v>61969</v>
      </c>
      <c r="C126975" s="4">
        <v>35024</v>
      </c>
      <c r="D126975" s="4">
        <v>35389</v>
      </c>
    </row>
    <row r="126976" spans="1:4" x14ac:dyDescent="0.3">
      <c r="A126976">
        <v>226950</v>
      </c>
      <c r="B126976">
        <v>40000</v>
      </c>
      <c r="C126976" s="4">
        <v>31789</v>
      </c>
      <c r="D126976" s="4">
        <v>32154</v>
      </c>
    </row>
    <row r="126977" spans="1:4" x14ac:dyDescent="0.3">
      <c r="A126977">
        <v>226951</v>
      </c>
      <c r="B126977">
        <v>40000</v>
      </c>
      <c r="C126977" s="4">
        <v>35719</v>
      </c>
      <c r="D126977" s="4">
        <v>36084</v>
      </c>
    </row>
    <row r="126978" spans="1:4" x14ac:dyDescent="0.3">
      <c r="A126978">
        <v>226952</v>
      </c>
      <c r="B126978">
        <v>51659</v>
      </c>
      <c r="C126978" s="4">
        <v>34383</v>
      </c>
      <c r="D126978" s="4">
        <v>34748</v>
      </c>
    </row>
    <row r="126979" spans="1:4" x14ac:dyDescent="0.3">
      <c r="A126979">
        <v>226953</v>
      </c>
      <c r="B126979">
        <v>40000</v>
      </c>
      <c r="C126979" s="4">
        <v>33099</v>
      </c>
      <c r="D126979" s="4">
        <v>33464</v>
      </c>
    </row>
    <row r="126980" spans="1:4" x14ac:dyDescent="0.3">
      <c r="A126980">
        <v>226954</v>
      </c>
      <c r="B126980">
        <v>42442</v>
      </c>
      <c r="C126980" s="4">
        <v>36449</v>
      </c>
      <c r="D126980" s="4">
        <v>36814</v>
      </c>
    </row>
    <row r="126981" spans="1:4" x14ac:dyDescent="0.3">
      <c r="A126981">
        <v>226955</v>
      </c>
      <c r="B126981">
        <v>75914</v>
      </c>
      <c r="C126981" s="4">
        <v>36273</v>
      </c>
      <c r="D126981" s="4">
        <v>36638</v>
      </c>
    </row>
    <row r="126982" spans="1:4" x14ac:dyDescent="0.3">
      <c r="A126982">
        <v>226956</v>
      </c>
      <c r="B126982">
        <v>40817</v>
      </c>
      <c r="C126982" s="4">
        <v>33123</v>
      </c>
      <c r="D126982" s="4">
        <v>33488</v>
      </c>
    </row>
    <row r="126983" spans="1:4" x14ac:dyDescent="0.3">
      <c r="A126983">
        <v>226957</v>
      </c>
      <c r="B126983">
        <v>79576</v>
      </c>
      <c r="C126983" s="4">
        <v>32853</v>
      </c>
      <c r="D126983" s="4">
        <v>33218</v>
      </c>
    </row>
    <row r="126984" spans="1:4" x14ac:dyDescent="0.3">
      <c r="A126984">
        <v>226958</v>
      </c>
      <c r="B126984">
        <v>40000</v>
      </c>
      <c r="C126984" s="4">
        <v>36515</v>
      </c>
      <c r="D126984" s="4">
        <v>36880</v>
      </c>
    </row>
    <row r="126985" spans="1:4" x14ac:dyDescent="0.3">
      <c r="A126985">
        <v>226959</v>
      </c>
      <c r="B126985">
        <v>61766</v>
      </c>
      <c r="C126985" s="4">
        <v>33308</v>
      </c>
      <c r="D126985" s="4">
        <v>33673</v>
      </c>
    </row>
    <row r="126986" spans="1:4" x14ac:dyDescent="0.3">
      <c r="A126986">
        <v>226960</v>
      </c>
      <c r="B126986">
        <v>45834</v>
      </c>
      <c r="C126986" s="4">
        <v>34466</v>
      </c>
      <c r="D126986" s="4">
        <v>34831</v>
      </c>
    </row>
    <row r="126987" spans="1:4" x14ac:dyDescent="0.3">
      <c r="A126987">
        <v>226961</v>
      </c>
      <c r="B126987">
        <v>40000</v>
      </c>
      <c r="C126987" s="4">
        <v>36056</v>
      </c>
      <c r="D126987" s="4">
        <v>36421</v>
      </c>
    </row>
    <row r="126988" spans="1:4" x14ac:dyDescent="0.3">
      <c r="A126988">
        <v>226962</v>
      </c>
      <c r="B126988">
        <v>91216</v>
      </c>
      <c r="C126988" s="4">
        <v>35358</v>
      </c>
      <c r="D126988" s="4">
        <v>35372</v>
      </c>
    </row>
    <row r="126989" spans="1:4" x14ac:dyDescent="0.3">
      <c r="A126989">
        <v>226963</v>
      </c>
      <c r="B126989">
        <v>44002</v>
      </c>
      <c r="C126989" s="4">
        <v>33040</v>
      </c>
      <c r="D126989" s="4">
        <v>33405</v>
      </c>
    </row>
    <row r="126990" spans="1:4" x14ac:dyDescent="0.3">
      <c r="A126990">
        <v>226964</v>
      </c>
      <c r="B126990">
        <v>72721</v>
      </c>
      <c r="C126990" s="4">
        <v>31619</v>
      </c>
      <c r="D126990" s="4">
        <v>31984</v>
      </c>
    </row>
    <row r="126991" spans="1:4" x14ac:dyDescent="0.3">
      <c r="A126991">
        <v>226965</v>
      </c>
      <c r="B126991">
        <v>54694</v>
      </c>
      <c r="C126991" s="4">
        <v>35060</v>
      </c>
      <c r="D126991" s="4">
        <v>35425</v>
      </c>
    </row>
    <row r="126992" spans="1:4" x14ac:dyDescent="0.3">
      <c r="A126992">
        <v>226966</v>
      </c>
      <c r="B126992">
        <v>40000</v>
      </c>
      <c r="C126992" s="4">
        <v>31655</v>
      </c>
      <c r="D126992" s="4">
        <v>32020</v>
      </c>
    </row>
    <row r="126993" spans="1:4" x14ac:dyDescent="0.3">
      <c r="A126993">
        <v>226967</v>
      </c>
      <c r="B126993">
        <v>45725</v>
      </c>
      <c r="C126993" s="4">
        <v>36502</v>
      </c>
      <c r="D126993" s="4">
        <v>36770</v>
      </c>
    </row>
    <row r="126994" spans="1:4" x14ac:dyDescent="0.3">
      <c r="A126994">
        <v>226968</v>
      </c>
      <c r="B126994">
        <v>65107</v>
      </c>
      <c r="C126994" s="4">
        <v>33898</v>
      </c>
      <c r="D126994" s="4">
        <v>34263</v>
      </c>
    </row>
    <row r="126995" spans="1:4" x14ac:dyDescent="0.3">
      <c r="A126995">
        <v>226969</v>
      </c>
      <c r="B126995">
        <v>40000</v>
      </c>
      <c r="C126995" s="4">
        <v>32544</v>
      </c>
      <c r="D126995" s="4">
        <v>32909</v>
      </c>
    </row>
    <row r="126996" spans="1:4" x14ac:dyDescent="0.3">
      <c r="A126996">
        <v>226970</v>
      </c>
      <c r="B126996">
        <v>40534</v>
      </c>
      <c r="C126996" s="4">
        <v>32676</v>
      </c>
      <c r="D126996" s="4">
        <v>33041</v>
      </c>
    </row>
    <row r="126997" spans="1:4" x14ac:dyDescent="0.3">
      <c r="A126997">
        <v>226971</v>
      </c>
      <c r="B126997">
        <v>40000</v>
      </c>
      <c r="C126997" s="4">
        <v>33932</v>
      </c>
      <c r="D126997" s="4">
        <v>34297</v>
      </c>
    </row>
    <row r="126998" spans="1:4" x14ac:dyDescent="0.3">
      <c r="A126998">
        <v>226972</v>
      </c>
      <c r="B126998">
        <v>43432</v>
      </c>
      <c r="C126998" s="4">
        <v>32749</v>
      </c>
      <c r="D126998" s="4">
        <v>33114</v>
      </c>
    </row>
    <row r="126999" spans="1:4" x14ac:dyDescent="0.3">
      <c r="A126999">
        <v>226973</v>
      </c>
      <c r="B126999">
        <v>57694</v>
      </c>
      <c r="C126999" s="4">
        <v>34780</v>
      </c>
      <c r="D126999" s="4">
        <v>34944</v>
      </c>
    </row>
    <row r="127000" spans="1:4" x14ac:dyDescent="0.3">
      <c r="A127000">
        <v>226974</v>
      </c>
      <c r="B127000">
        <v>40000</v>
      </c>
      <c r="C127000" s="4">
        <v>32001</v>
      </c>
      <c r="D127000" s="4">
        <v>32366</v>
      </c>
    </row>
    <row r="127001" spans="1:4" x14ac:dyDescent="0.3">
      <c r="A127001">
        <v>226975</v>
      </c>
      <c r="B127001">
        <v>44968</v>
      </c>
      <c r="C127001" s="4">
        <v>36044</v>
      </c>
      <c r="D127001" s="4">
        <v>36409</v>
      </c>
    </row>
    <row r="127002" spans="1:4" x14ac:dyDescent="0.3">
      <c r="A127002">
        <v>226976</v>
      </c>
      <c r="B127002">
        <v>40000</v>
      </c>
      <c r="C127002" s="4">
        <v>31592</v>
      </c>
      <c r="D127002" s="4">
        <v>31957</v>
      </c>
    </row>
    <row r="127003" spans="1:4" x14ac:dyDescent="0.3">
      <c r="A127003">
        <v>226977</v>
      </c>
      <c r="B127003">
        <v>66172</v>
      </c>
      <c r="C127003" s="4">
        <v>32754</v>
      </c>
      <c r="D127003" s="4">
        <v>33119</v>
      </c>
    </row>
    <row r="127004" spans="1:4" x14ac:dyDescent="0.3">
      <c r="A127004">
        <v>226978</v>
      </c>
      <c r="B127004">
        <v>56778</v>
      </c>
      <c r="C127004" s="4">
        <v>31245</v>
      </c>
      <c r="D127004" s="4">
        <v>31610</v>
      </c>
    </row>
    <row r="127005" spans="1:4" x14ac:dyDescent="0.3">
      <c r="A127005">
        <v>226979</v>
      </c>
      <c r="B127005">
        <v>67217</v>
      </c>
      <c r="C127005" s="4">
        <v>32452</v>
      </c>
      <c r="D127005" s="4">
        <v>32817</v>
      </c>
    </row>
    <row r="127006" spans="1:4" x14ac:dyDescent="0.3">
      <c r="A127006">
        <v>226980</v>
      </c>
      <c r="B127006">
        <v>40000</v>
      </c>
      <c r="C127006" s="4">
        <v>35633</v>
      </c>
      <c r="D127006" s="4">
        <v>35998</v>
      </c>
    </row>
    <row r="127007" spans="1:4" x14ac:dyDescent="0.3">
      <c r="A127007">
        <v>226981</v>
      </c>
      <c r="B127007">
        <v>50714</v>
      </c>
      <c r="C127007" s="4">
        <v>32310</v>
      </c>
      <c r="D127007" s="4">
        <v>32675</v>
      </c>
    </row>
    <row r="127008" spans="1:4" x14ac:dyDescent="0.3">
      <c r="A127008">
        <v>226982</v>
      </c>
      <c r="B127008">
        <v>99779</v>
      </c>
      <c r="C127008" s="4">
        <v>35653</v>
      </c>
      <c r="D127008" s="4">
        <v>36018</v>
      </c>
    </row>
    <row r="127009" spans="1:4" x14ac:dyDescent="0.3">
      <c r="A127009">
        <v>226983</v>
      </c>
      <c r="B127009">
        <v>70689</v>
      </c>
      <c r="C127009" s="4">
        <v>32443</v>
      </c>
      <c r="D127009" s="4">
        <v>32808</v>
      </c>
    </row>
    <row r="127010" spans="1:4" x14ac:dyDescent="0.3">
      <c r="A127010">
        <v>226984</v>
      </c>
      <c r="B127010">
        <v>53228</v>
      </c>
      <c r="C127010" s="4">
        <v>35212</v>
      </c>
      <c r="D127010" s="4">
        <v>35577</v>
      </c>
    </row>
    <row r="127011" spans="1:4" x14ac:dyDescent="0.3">
      <c r="A127011">
        <v>226985</v>
      </c>
      <c r="B127011">
        <v>41838</v>
      </c>
      <c r="C127011" s="4">
        <v>32354</v>
      </c>
      <c r="D127011" s="4">
        <v>32719</v>
      </c>
    </row>
    <row r="127012" spans="1:4" x14ac:dyDescent="0.3">
      <c r="A127012">
        <v>226986</v>
      </c>
      <c r="B127012">
        <v>54590</v>
      </c>
      <c r="C127012" s="4">
        <v>34325</v>
      </c>
      <c r="D127012" s="4">
        <v>34690</v>
      </c>
    </row>
    <row r="127013" spans="1:4" x14ac:dyDescent="0.3">
      <c r="A127013">
        <v>226987</v>
      </c>
      <c r="B127013">
        <v>55209</v>
      </c>
      <c r="C127013" s="4">
        <v>34814</v>
      </c>
      <c r="D127013" s="4">
        <v>35179</v>
      </c>
    </row>
    <row r="127014" spans="1:4" x14ac:dyDescent="0.3">
      <c r="A127014">
        <v>226988</v>
      </c>
      <c r="B127014">
        <v>51138</v>
      </c>
      <c r="C127014" s="4">
        <v>36502</v>
      </c>
      <c r="D127014" s="4">
        <v>36867</v>
      </c>
    </row>
    <row r="127015" spans="1:4" x14ac:dyDescent="0.3">
      <c r="A127015">
        <v>226989</v>
      </c>
      <c r="B127015">
        <v>59164</v>
      </c>
      <c r="C127015" s="4">
        <v>32264</v>
      </c>
      <c r="D127015" s="4">
        <v>32629</v>
      </c>
    </row>
    <row r="127016" spans="1:4" x14ac:dyDescent="0.3">
      <c r="A127016">
        <v>226990</v>
      </c>
      <c r="B127016">
        <v>75034</v>
      </c>
      <c r="C127016" s="4">
        <v>35334</v>
      </c>
      <c r="D127016" s="4">
        <v>35699</v>
      </c>
    </row>
    <row r="127017" spans="1:4" x14ac:dyDescent="0.3">
      <c r="A127017">
        <v>226991</v>
      </c>
      <c r="B127017">
        <v>62976</v>
      </c>
      <c r="C127017" s="4">
        <v>31205</v>
      </c>
      <c r="D127017" s="4">
        <v>31570</v>
      </c>
    </row>
    <row r="127018" spans="1:4" x14ac:dyDescent="0.3">
      <c r="A127018">
        <v>226992</v>
      </c>
      <c r="B127018">
        <v>40000</v>
      </c>
      <c r="C127018" s="4">
        <v>36017</v>
      </c>
      <c r="D127018" s="4">
        <v>36021</v>
      </c>
    </row>
    <row r="127019" spans="1:4" x14ac:dyDescent="0.3">
      <c r="A127019">
        <v>226993</v>
      </c>
      <c r="B127019">
        <v>48229</v>
      </c>
      <c r="C127019" s="4">
        <v>35070</v>
      </c>
      <c r="D127019" s="4">
        <v>35435</v>
      </c>
    </row>
    <row r="127020" spans="1:4" x14ac:dyDescent="0.3">
      <c r="A127020">
        <v>226994</v>
      </c>
      <c r="B127020">
        <v>76753</v>
      </c>
      <c r="C127020" s="4">
        <v>33993</v>
      </c>
      <c r="D127020" s="4">
        <v>34358</v>
      </c>
    </row>
    <row r="127021" spans="1:4" x14ac:dyDescent="0.3">
      <c r="A127021">
        <v>226995</v>
      </c>
      <c r="B127021">
        <v>40000</v>
      </c>
      <c r="C127021" s="4">
        <v>34415</v>
      </c>
      <c r="D127021" s="4">
        <v>34780</v>
      </c>
    </row>
    <row r="127022" spans="1:4" x14ac:dyDescent="0.3">
      <c r="A127022">
        <v>226996</v>
      </c>
      <c r="B127022">
        <v>40000</v>
      </c>
      <c r="C127022" s="4">
        <v>31953</v>
      </c>
      <c r="D127022" s="4">
        <v>31977</v>
      </c>
    </row>
    <row r="127023" spans="1:4" x14ac:dyDescent="0.3">
      <c r="A127023">
        <v>226997</v>
      </c>
      <c r="B127023">
        <v>49096</v>
      </c>
      <c r="C127023" s="4">
        <v>34518</v>
      </c>
      <c r="D127023" s="4">
        <v>34883</v>
      </c>
    </row>
    <row r="127024" spans="1:4" x14ac:dyDescent="0.3">
      <c r="A127024">
        <v>226998</v>
      </c>
      <c r="B127024">
        <v>56978</v>
      </c>
      <c r="C127024" s="4">
        <v>33845</v>
      </c>
      <c r="D127024" s="4">
        <v>34210</v>
      </c>
    </row>
    <row r="127025" spans="1:4" x14ac:dyDescent="0.3">
      <c r="A127025">
        <v>226999</v>
      </c>
      <c r="B127025">
        <v>41622</v>
      </c>
      <c r="C127025" s="4">
        <v>34048</v>
      </c>
      <c r="D127025" s="4">
        <v>34413</v>
      </c>
    </row>
    <row r="127026" spans="1:4" x14ac:dyDescent="0.3">
      <c r="A127026">
        <v>227000</v>
      </c>
      <c r="B127026">
        <v>40000</v>
      </c>
      <c r="C127026" s="4">
        <v>36461</v>
      </c>
      <c r="D127026" s="4">
        <v>36826</v>
      </c>
    </row>
    <row r="127027" spans="1:4" x14ac:dyDescent="0.3">
      <c r="A127027">
        <v>227001</v>
      </c>
      <c r="B127027">
        <v>40000</v>
      </c>
      <c r="C127027" s="4">
        <v>33149</v>
      </c>
      <c r="D127027" s="4">
        <v>33514</v>
      </c>
    </row>
    <row r="127028" spans="1:4" x14ac:dyDescent="0.3">
      <c r="A127028">
        <v>227002</v>
      </c>
      <c r="B127028">
        <v>44724</v>
      </c>
      <c r="C127028" s="4">
        <v>32555</v>
      </c>
      <c r="D127028" s="4">
        <v>32920</v>
      </c>
    </row>
    <row r="127029" spans="1:4" x14ac:dyDescent="0.3">
      <c r="A127029">
        <v>227003</v>
      </c>
      <c r="B127029">
        <v>43627</v>
      </c>
      <c r="C127029" s="4">
        <v>34199</v>
      </c>
      <c r="D127029" s="4">
        <v>34564</v>
      </c>
    </row>
    <row r="127030" spans="1:4" x14ac:dyDescent="0.3">
      <c r="A127030">
        <v>227004</v>
      </c>
      <c r="B127030">
        <v>40000</v>
      </c>
      <c r="C127030" s="4">
        <v>31405</v>
      </c>
      <c r="D127030" s="4">
        <v>31770</v>
      </c>
    </row>
    <row r="127031" spans="1:4" x14ac:dyDescent="0.3">
      <c r="A127031">
        <v>227005</v>
      </c>
      <c r="B127031">
        <v>64439</v>
      </c>
      <c r="C127031" s="4">
        <v>32353</v>
      </c>
      <c r="D127031" s="4">
        <v>32718</v>
      </c>
    </row>
    <row r="127032" spans="1:4" x14ac:dyDescent="0.3">
      <c r="A127032">
        <v>227006</v>
      </c>
      <c r="B127032">
        <v>60813</v>
      </c>
      <c r="C127032" s="4">
        <v>34074</v>
      </c>
      <c r="D127032" s="4">
        <v>34439</v>
      </c>
    </row>
    <row r="127033" spans="1:4" x14ac:dyDescent="0.3">
      <c r="A127033">
        <v>227007</v>
      </c>
      <c r="B127033">
        <v>40000</v>
      </c>
      <c r="C127033" s="4">
        <v>34395</v>
      </c>
      <c r="D127033" s="4">
        <v>34548</v>
      </c>
    </row>
    <row r="127034" spans="1:4" x14ac:dyDescent="0.3">
      <c r="A127034">
        <v>227008</v>
      </c>
      <c r="B127034">
        <v>40000</v>
      </c>
      <c r="C127034" s="4">
        <v>32859</v>
      </c>
      <c r="D127034" s="4">
        <v>33224</v>
      </c>
    </row>
    <row r="127035" spans="1:4" x14ac:dyDescent="0.3">
      <c r="A127035">
        <v>227009</v>
      </c>
      <c r="B127035">
        <v>43510</v>
      </c>
      <c r="C127035" s="4">
        <v>36477</v>
      </c>
      <c r="D127035" s="4">
        <v>36842</v>
      </c>
    </row>
    <row r="127036" spans="1:4" x14ac:dyDescent="0.3">
      <c r="A127036">
        <v>227010</v>
      </c>
      <c r="B127036">
        <v>40000</v>
      </c>
      <c r="C127036" s="4">
        <v>35210</v>
      </c>
      <c r="D127036" s="4">
        <v>35575</v>
      </c>
    </row>
    <row r="127037" spans="1:4" x14ac:dyDescent="0.3">
      <c r="A127037">
        <v>227011</v>
      </c>
      <c r="B127037">
        <v>40000</v>
      </c>
      <c r="C127037" s="4">
        <v>32745</v>
      </c>
      <c r="D127037" s="4">
        <v>33110</v>
      </c>
    </row>
    <row r="127038" spans="1:4" x14ac:dyDescent="0.3">
      <c r="A127038">
        <v>227012</v>
      </c>
      <c r="B127038">
        <v>87150</v>
      </c>
      <c r="C127038" s="4">
        <v>31096</v>
      </c>
      <c r="D127038" s="4">
        <v>31461</v>
      </c>
    </row>
    <row r="127039" spans="1:4" x14ac:dyDescent="0.3">
      <c r="A127039">
        <v>227013</v>
      </c>
      <c r="B127039">
        <v>74504</v>
      </c>
      <c r="C127039" s="4">
        <v>32602</v>
      </c>
      <c r="D127039" s="4">
        <v>32967</v>
      </c>
    </row>
    <row r="127040" spans="1:4" x14ac:dyDescent="0.3">
      <c r="A127040">
        <v>227014</v>
      </c>
      <c r="B127040">
        <v>53461</v>
      </c>
      <c r="C127040" s="4">
        <v>35667</v>
      </c>
      <c r="D127040" s="4">
        <v>36032</v>
      </c>
    </row>
    <row r="127041" spans="1:4" x14ac:dyDescent="0.3">
      <c r="A127041">
        <v>227015</v>
      </c>
      <c r="B127041">
        <v>40000</v>
      </c>
      <c r="C127041" s="4">
        <v>32260</v>
      </c>
      <c r="D127041" s="4">
        <v>32625</v>
      </c>
    </row>
    <row r="127042" spans="1:4" x14ac:dyDescent="0.3">
      <c r="A127042">
        <v>227016</v>
      </c>
      <c r="B127042">
        <v>42733</v>
      </c>
      <c r="C127042" s="4">
        <v>32114</v>
      </c>
      <c r="D127042" s="4">
        <v>32479</v>
      </c>
    </row>
    <row r="127043" spans="1:4" x14ac:dyDescent="0.3">
      <c r="A127043">
        <v>227017</v>
      </c>
      <c r="B127043">
        <v>42147</v>
      </c>
      <c r="C127043" s="4">
        <v>34372</v>
      </c>
      <c r="D127043" s="4">
        <v>34737</v>
      </c>
    </row>
    <row r="127044" spans="1:4" x14ac:dyDescent="0.3">
      <c r="A127044">
        <v>227018</v>
      </c>
      <c r="B127044">
        <v>40000</v>
      </c>
      <c r="C127044" s="4">
        <v>35793</v>
      </c>
      <c r="D127044" s="4">
        <v>36158</v>
      </c>
    </row>
    <row r="127045" spans="1:4" x14ac:dyDescent="0.3">
      <c r="A127045">
        <v>227019</v>
      </c>
      <c r="B127045">
        <v>40000</v>
      </c>
      <c r="C127045" s="4">
        <v>33729</v>
      </c>
      <c r="D127045" s="4">
        <v>34094</v>
      </c>
    </row>
    <row r="127046" spans="1:4" x14ac:dyDescent="0.3">
      <c r="A127046">
        <v>227020</v>
      </c>
      <c r="B127046">
        <v>90334</v>
      </c>
      <c r="C127046" s="4">
        <v>34733</v>
      </c>
      <c r="D127046" s="4">
        <v>35098</v>
      </c>
    </row>
    <row r="127047" spans="1:4" x14ac:dyDescent="0.3">
      <c r="A127047">
        <v>227021</v>
      </c>
      <c r="B127047">
        <v>40000</v>
      </c>
      <c r="C127047" s="4">
        <v>31766</v>
      </c>
      <c r="D127047" s="4">
        <v>32131</v>
      </c>
    </row>
    <row r="127048" spans="1:4" x14ac:dyDescent="0.3">
      <c r="A127048">
        <v>227022</v>
      </c>
      <c r="B127048">
        <v>51880</v>
      </c>
      <c r="C127048" s="4">
        <v>33438</v>
      </c>
      <c r="D127048" s="4">
        <v>33803</v>
      </c>
    </row>
    <row r="127049" spans="1:4" x14ac:dyDescent="0.3">
      <c r="A127049">
        <v>227023</v>
      </c>
      <c r="B127049">
        <v>60204</v>
      </c>
      <c r="C127049" s="4">
        <v>35724</v>
      </c>
      <c r="D127049" s="4">
        <v>36089</v>
      </c>
    </row>
    <row r="127050" spans="1:4" x14ac:dyDescent="0.3">
      <c r="A127050">
        <v>227024</v>
      </c>
      <c r="B127050">
        <v>40000</v>
      </c>
      <c r="C127050" s="4">
        <v>34934</v>
      </c>
      <c r="D127050" s="4">
        <v>35299</v>
      </c>
    </row>
    <row r="127051" spans="1:4" x14ac:dyDescent="0.3">
      <c r="A127051">
        <v>227025</v>
      </c>
      <c r="B127051">
        <v>40000</v>
      </c>
      <c r="C127051" s="4">
        <v>32865</v>
      </c>
      <c r="D127051" s="4">
        <v>33230</v>
      </c>
    </row>
    <row r="127052" spans="1:4" x14ac:dyDescent="0.3">
      <c r="A127052">
        <v>227026</v>
      </c>
      <c r="B127052">
        <v>71578</v>
      </c>
      <c r="C127052" s="4">
        <v>35192</v>
      </c>
      <c r="D127052" s="4">
        <v>35557</v>
      </c>
    </row>
    <row r="127053" spans="1:4" x14ac:dyDescent="0.3">
      <c r="A127053">
        <v>227027</v>
      </c>
      <c r="B127053">
        <v>65363</v>
      </c>
      <c r="C127053" s="4">
        <v>35674</v>
      </c>
      <c r="D127053" s="4">
        <v>36039</v>
      </c>
    </row>
    <row r="127054" spans="1:4" x14ac:dyDescent="0.3">
      <c r="A127054">
        <v>227028</v>
      </c>
      <c r="B127054">
        <v>40000</v>
      </c>
      <c r="C127054" s="4">
        <v>32038</v>
      </c>
      <c r="D127054" s="4">
        <v>32403</v>
      </c>
    </row>
    <row r="127055" spans="1:4" x14ac:dyDescent="0.3">
      <c r="A127055">
        <v>227029</v>
      </c>
      <c r="B127055">
        <v>52512</v>
      </c>
      <c r="C127055" s="4">
        <v>31376</v>
      </c>
      <c r="D127055" s="4">
        <v>31741</v>
      </c>
    </row>
    <row r="127056" spans="1:4" x14ac:dyDescent="0.3">
      <c r="A127056">
        <v>227030</v>
      </c>
      <c r="B127056">
        <v>55584</v>
      </c>
      <c r="C127056" s="4">
        <v>35905</v>
      </c>
      <c r="D127056" s="4">
        <v>36270</v>
      </c>
    </row>
    <row r="127057" spans="1:4" x14ac:dyDescent="0.3">
      <c r="A127057">
        <v>227031</v>
      </c>
      <c r="B127057">
        <v>83548</v>
      </c>
      <c r="C127057" s="4">
        <v>34013</v>
      </c>
      <c r="D127057" s="4">
        <v>34378</v>
      </c>
    </row>
    <row r="127058" spans="1:4" x14ac:dyDescent="0.3">
      <c r="A127058">
        <v>227032</v>
      </c>
      <c r="B127058">
        <v>62931</v>
      </c>
      <c r="C127058" s="4">
        <v>34410</v>
      </c>
      <c r="D127058" s="4">
        <v>34775</v>
      </c>
    </row>
    <row r="127059" spans="1:4" x14ac:dyDescent="0.3">
      <c r="A127059">
        <v>227033</v>
      </c>
      <c r="B127059">
        <v>59019</v>
      </c>
      <c r="C127059" s="4">
        <v>32321</v>
      </c>
      <c r="D127059" s="4">
        <v>32686</v>
      </c>
    </row>
    <row r="127060" spans="1:4" x14ac:dyDescent="0.3">
      <c r="A127060">
        <v>227034</v>
      </c>
      <c r="B127060">
        <v>57816</v>
      </c>
      <c r="C127060" s="4">
        <v>34817</v>
      </c>
      <c r="D127060" s="4">
        <v>35182</v>
      </c>
    </row>
    <row r="127061" spans="1:4" x14ac:dyDescent="0.3">
      <c r="A127061">
        <v>227035</v>
      </c>
      <c r="B127061">
        <v>43282</v>
      </c>
      <c r="C127061" s="4">
        <v>31502</v>
      </c>
      <c r="D127061" s="4">
        <v>31867</v>
      </c>
    </row>
    <row r="127062" spans="1:4" x14ac:dyDescent="0.3">
      <c r="A127062">
        <v>227036</v>
      </c>
      <c r="B127062">
        <v>71773</v>
      </c>
      <c r="C127062" s="4">
        <v>34013</v>
      </c>
      <c r="D127062" s="4">
        <v>34378</v>
      </c>
    </row>
    <row r="127063" spans="1:4" x14ac:dyDescent="0.3">
      <c r="A127063">
        <v>227037</v>
      </c>
      <c r="B127063">
        <v>59347</v>
      </c>
      <c r="C127063" s="4">
        <v>34795</v>
      </c>
      <c r="D127063" s="4">
        <v>35159</v>
      </c>
    </row>
    <row r="127064" spans="1:4" x14ac:dyDescent="0.3">
      <c r="A127064">
        <v>227038</v>
      </c>
      <c r="B127064">
        <v>56866</v>
      </c>
      <c r="C127064" s="4">
        <v>36065</v>
      </c>
      <c r="D127064" s="4">
        <v>36430</v>
      </c>
    </row>
    <row r="127065" spans="1:4" x14ac:dyDescent="0.3">
      <c r="A127065">
        <v>227039</v>
      </c>
      <c r="B127065">
        <v>61982</v>
      </c>
      <c r="C127065" s="4">
        <v>32616</v>
      </c>
      <c r="D127065" s="4">
        <v>32981</v>
      </c>
    </row>
    <row r="127066" spans="1:4" x14ac:dyDescent="0.3">
      <c r="A127066">
        <v>227040</v>
      </c>
      <c r="B127066">
        <v>57619</v>
      </c>
      <c r="C127066" s="4">
        <v>36332</v>
      </c>
      <c r="D127066" s="4">
        <v>36697</v>
      </c>
    </row>
    <row r="127067" spans="1:4" x14ac:dyDescent="0.3">
      <c r="A127067">
        <v>227041</v>
      </c>
      <c r="B127067">
        <v>45049</v>
      </c>
      <c r="C127067" s="4">
        <v>36165</v>
      </c>
      <c r="D127067" s="4">
        <v>36530</v>
      </c>
    </row>
    <row r="127068" spans="1:4" x14ac:dyDescent="0.3">
      <c r="A127068">
        <v>227042</v>
      </c>
      <c r="B127068">
        <v>75976</v>
      </c>
      <c r="C127068" s="4">
        <v>36515</v>
      </c>
      <c r="D127068" s="4">
        <v>36880</v>
      </c>
    </row>
    <row r="127069" spans="1:4" x14ac:dyDescent="0.3">
      <c r="A127069">
        <v>227043</v>
      </c>
      <c r="B127069">
        <v>40000</v>
      </c>
      <c r="C127069" s="4">
        <v>32336</v>
      </c>
      <c r="D127069" s="4">
        <v>32701</v>
      </c>
    </row>
    <row r="127070" spans="1:4" x14ac:dyDescent="0.3">
      <c r="A127070">
        <v>227044</v>
      </c>
      <c r="B127070">
        <v>73532</v>
      </c>
      <c r="C127070" s="4">
        <v>35066</v>
      </c>
      <c r="D127070" s="4">
        <v>35431</v>
      </c>
    </row>
    <row r="127071" spans="1:4" x14ac:dyDescent="0.3">
      <c r="A127071">
        <v>227045</v>
      </c>
      <c r="B127071">
        <v>41343</v>
      </c>
      <c r="C127071" s="4">
        <v>34768</v>
      </c>
      <c r="D127071" s="4">
        <v>35133</v>
      </c>
    </row>
    <row r="127072" spans="1:4" x14ac:dyDescent="0.3">
      <c r="A127072">
        <v>227046</v>
      </c>
      <c r="B127072">
        <v>40000</v>
      </c>
      <c r="C127072" s="4">
        <v>32209</v>
      </c>
      <c r="D127072" s="4">
        <v>32574</v>
      </c>
    </row>
    <row r="127073" spans="1:4" x14ac:dyDescent="0.3">
      <c r="A127073">
        <v>227047</v>
      </c>
      <c r="B127073">
        <v>79241</v>
      </c>
      <c r="C127073" s="4">
        <v>34108</v>
      </c>
      <c r="D127073" s="4">
        <v>34473</v>
      </c>
    </row>
    <row r="127074" spans="1:4" x14ac:dyDescent="0.3">
      <c r="A127074">
        <v>227048</v>
      </c>
      <c r="B127074">
        <v>46956</v>
      </c>
      <c r="C127074" s="4">
        <v>32338</v>
      </c>
      <c r="D127074" s="4">
        <v>32703</v>
      </c>
    </row>
    <row r="127075" spans="1:4" x14ac:dyDescent="0.3">
      <c r="A127075">
        <v>227049</v>
      </c>
      <c r="B127075">
        <v>40000</v>
      </c>
      <c r="C127075" s="4">
        <v>34989</v>
      </c>
      <c r="D127075" s="4">
        <v>35354</v>
      </c>
    </row>
    <row r="127076" spans="1:4" x14ac:dyDescent="0.3">
      <c r="A127076">
        <v>227050</v>
      </c>
      <c r="B127076">
        <v>72339</v>
      </c>
      <c r="C127076" s="4">
        <v>32387</v>
      </c>
      <c r="D127076" s="4">
        <v>32752</v>
      </c>
    </row>
    <row r="127077" spans="1:4" x14ac:dyDescent="0.3">
      <c r="A127077">
        <v>227051</v>
      </c>
      <c r="B127077">
        <v>89975</v>
      </c>
      <c r="C127077" s="4">
        <v>32742</v>
      </c>
      <c r="D127077" s="4">
        <v>33107</v>
      </c>
    </row>
    <row r="127078" spans="1:4" x14ac:dyDescent="0.3">
      <c r="A127078">
        <v>227052</v>
      </c>
      <c r="B127078">
        <v>91039</v>
      </c>
      <c r="C127078" s="4">
        <v>36439</v>
      </c>
      <c r="D127078" s="4">
        <v>36804</v>
      </c>
    </row>
    <row r="127079" spans="1:4" x14ac:dyDescent="0.3">
      <c r="A127079">
        <v>227053</v>
      </c>
      <c r="B127079">
        <v>40000</v>
      </c>
      <c r="C127079" s="4">
        <v>35276</v>
      </c>
      <c r="D127079" s="4">
        <v>35641</v>
      </c>
    </row>
    <row r="127080" spans="1:4" x14ac:dyDescent="0.3">
      <c r="A127080">
        <v>227054</v>
      </c>
      <c r="B127080">
        <v>48982</v>
      </c>
      <c r="C127080" s="4">
        <v>33615</v>
      </c>
      <c r="D127080" s="4">
        <v>33980</v>
      </c>
    </row>
    <row r="127081" spans="1:4" x14ac:dyDescent="0.3">
      <c r="A127081">
        <v>227055</v>
      </c>
      <c r="B127081">
        <v>85968</v>
      </c>
      <c r="C127081" s="4">
        <v>35948</v>
      </c>
      <c r="D127081" s="4">
        <v>36313</v>
      </c>
    </row>
    <row r="127082" spans="1:4" x14ac:dyDescent="0.3">
      <c r="A127082">
        <v>227056</v>
      </c>
      <c r="B127082">
        <v>40000</v>
      </c>
      <c r="C127082" s="4">
        <v>33627</v>
      </c>
      <c r="D127082" s="4">
        <v>33992</v>
      </c>
    </row>
    <row r="127083" spans="1:4" x14ac:dyDescent="0.3">
      <c r="A127083">
        <v>227057</v>
      </c>
      <c r="B127083">
        <v>60945</v>
      </c>
      <c r="C127083" s="4">
        <v>32186</v>
      </c>
      <c r="D127083" s="4">
        <v>32551</v>
      </c>
    </row>
    <row r="127084" spans="1:4" x14ac:dyDescent="0.3">
      <c r="A127084">
        <v>227058</v>
      </c>
      <c r="B127084">
        <v>53860</v>
      </c>
      <c r="C127084" s="4">
        <v>35076</v>
      </c>
      <c r="D127084" s="4">
        <v>35441</v>
      </c>
    </row>
    <row r="127085" spans="1:4" x14ac:dyDescent="0.3">
      <c r="A127085">
        <v>227059</v>
      </c>
      <c r="B127085">
        <v>40000</v>
      </c>
      <c r="C127085" s="4">
        <v>33230</v>
      </c>
      <c r="D127085" s="4">
        <v>33595</v>
      </c>
    </row>
    <row r="127086" spans="1:4" x14ac:dyDescent="0.3">
      <c r="A127086">
        <v>227060</v>
      </c>
      <c r="B127086">
        <v>58302</v>
      </c>
      <c r="C127086" s="4">
        <v>31202</v>
      </c>
      <c r="D127086" s="4">
        <v>31567</v>
      </c>
    </row>
    <row r="127087" spans="1:4" x14ac:dyDescent="0.3">
      <c r="A127087">
        <v>227061</v>
      </c>
      <c r="B127087">
        <v>56066</v>
      </c>
      <c r="C127087" s="4">
        <v>32076</v>
      </c>
      <c r="D127087" s="4">
        <v>32441</v>
      </c>
    </row>
    <row r="127088" spans="1:4" x14ac:dyDescent="0.3">
      <c r="A127088">
        <v>227062</v>
      </c>
      <c r="B127088">
        <v>42344</v>
      </c>
      <c r="C127088" s="4">
        <v>31172</v>
      </c>
      <c r="D127088" s="4">
        <v>31537</v>
      </c>
    </row>
    <row r="127089" spans="1:4" x14ac:dyDescent="0.3">
      <c r="A127089">
        <v>227063</v>
      </c>
      <c r="B127089">
        <v>80255</v>
      </c>
      <c r="C127089" s="4">
        <v>35740</v>
      </c>
      <c r="D127089" s="4">
        <v>36105</v>
      </c>
    </row>
    <row r="127090" spans="1:4" x14ac:dyDescent="0.3">
      <c r="A127090">
        <v>227064</v>
      </c>
      <c r="B127090">
        <v>40000</v>
      </c>
      <c r="C127090" s="4">
        <v>33315</v>
      </c>
      <c r="D127090" s="4">
        <v>33680</v>
      </c>
    </row>
    <row r="127091" spans="1:4" x14ac:dyDescent="0.3">
      <c r="A127091">
        <v>227065</v>
      </c>
      <c r="B127091">
        <v>49561</v>
      </c>
      <c r="C127091" s="4">
        <v>36170</v>
      </c>
      <c r="D127091" s="4">
        <v>36535</v>
      </c>
    </row>
    <row r="127092" spans="1:4" x14ac:dyDescent="0.3">
      <c r="A127092">
        <v>227066</v>
      </c>
      <c r="B127092">
        <v>42551</v>
      </c>
      <c r="C127092" s="4">
        <v>36106</v>
      </c>
      <c r="D127092" s="4">
        <v>36471</v>
      </c>
    </row>
    <row r="127093" spans="1:4" x14ac:dyDescent="0.3">
      <c r="A127093">
        <v>227067</v>
      </c>
      <c r="B127093">
        <v>51216</v>
      </c>
      <c r="C127093" s="4">
        <v>34454</v>
      </c>
      <c r="D127093" s="4">
        <v>34819</v>
      </c>
    </row>
    <row r="127094" spans="1:4" x14ac:dyDescent="0.3">
      <c r="A127094">
        <v>227068</v>
      </c>
      <c r="B127094">
        <v>40000</v>
      </c>
      <c r="C127094" s="4">
        <v>33222</v>
      </c>
      <c r="D127094" s="4">
        <v>33587</v>
      </c>
    </row>
    <row r="127095" spans="1:4" x14ac:dyDescent="0.3">
      <c r="A127095">
        <v>227069</v>
      </c>
      <c r="B127095">
        <v>66933</v>
      </c>
      <c r="C127095" s="4">
        <v>31104</v>
      </c>
      <c r="D127095" s="4">
        <v>31469</v>
      </c>
    </row>
    <row r="127096" spans="1:4" x14ac:dyDescent="0.3">
      <c r="A127096">
        <v>227070</v>
      </c>
      <c r="B127096">
        <v>40000</v>
      </c>
      <c r="C127096" s="4">
        <v>34841</v>
      </c>
      <c r="D127096" s="4">
        <v>35206</v>
      </c>
    </row>
    <row r="127097" spans="1:4" x14ac:dyDescent="0.3">
      <c r="A127097">
        <v>227071</v>
      </c>
      <c r="B127097">
        <v>40000</v>
      </c>
      <c r="C127097" s="4">
        <v>35799</v>
      </c>
      <c r="D127097" s="4">
        <v>36164</v>
      </c>
    </row>
    <row r="127098" spans="1:4" x14ac:dyDescent="0.3">
      <c r="A127098">
        <v>227072</v>
      </c>
      <c r="B127098">
        <v>73054</v>
      </c>
      <c r="C127098" s="4">
        <v>35305</v>
      </c>
      <c r="D127098" s="4">
        <v>35669</v>
      </c>
    </row>
    <row r="127099" spans="1:4" x14ac:dyDescent="0.3">
      <c r="A127099">
        <v>227073</v>
      </c>
      <c r="B127099">
        <v>41797</v>
      </c>
      <c r="C127099" s="4">
        <v>33317</v>
      </c>
      <c r="D127099" s="4">
        <v>33682</v>
      </c>
    </row>
    <row r="127100" spans="1:4" x14ac:dyDescent="0.3">
      <c r="A127100">
        <v>227074</v>
      </c>
      <c r="B127100">
        <v>54811</v>
      </c>
      <c r="C127100" s="4">
        <v>33248</v>
      </c>
      <c r="D127100" s="4">
        <v>33613</v>
      </c>
    </row>
    <row r="127101" spans="1:4" x14ac:dyDescent="0.3">
      <c r="A127101">
        <v>227075</v>
      </c>
      <c r="B127101">
        <v>45718</v>
      </c>
      <c r="C127101" s="4">
        <v>34009</v>
      </c>
      <c r="D127101" s="4">
        <v>34374</v>
      </c>
    </row>
    <row r="127102" spans="1:4" x14ac:dyDescent="0.3">
      <c r="A127102">
        <v>227076</v>
      </c>
      <c r="B127102">
        <v>46000</v>
      </c>
      <c r="C127102" s="4">
        <v>31187</v>
      </c>
      <c r="D127102" s="4">
        <v>31552</v>
      </c>
    </row>
    <row r="127103" spans="1:4" x14ac:dyDescent="0.3">
      <c r="A127103">
        <v>227077</v>
      </c>
      <c r="B127103">
        <v>93564</v>
      </c>
      <c r="C127103" s="4">
        <v>31846</v>
      </c>
      <c r="D127103" s="4">
        <v>32211</v>
      </c>
    </row>
    <row r="127104" spans="1:4" x14ac:dyDescent="0.3">
      <c r="A127104">
        <v>227078</v>
      </c>
      <c r="B127104">
        <v>40000</v>
      </c>
      <c r="C127104" s="4">
        <v>34733</v>
      </c>
      <c r="D127104" s="4">
        <v>35098</v>
      </c>
    </row>
    <row r="127105" spans="1:4" x14ac:dyDescent="0.3">
      <c r="A127105">
        <v>227079</v>
      </c>
      <c r="B127105">
        <v>40000</v>
      </c>
      <c r="C127105" s="4">
        <v>34753</v>
      </c>
      <c r="D127105" s="4">
        <v>35118</v>
      </c>
    </row>
    <row r="127106" spans="1:4" x14ac:dyDescent="0.3">
      <c r="A127106">
        <v>227080</v>
      </c>
      <c r="B127106">
        <v>41815</v>
      </c>
      <c r="C127106" s="4">
        <v>31450</v>
      </c>
      <c r="D127106" s="4">
        <v>31815</v>
      </c>
    </row>
    <row r="127107" spans="1:4" x14ac:dyDescent="0.3">
      <c r="A127107">
        <v>227081</v>
      </c>
      <c r="B127107">
        <v>44591</v>
      </c>
      <c r="C127107" s="4">
        <v>33762</v>
      </c>
      <c r="D127107" s="4">
        <v>34127</v>
      </c>
    </row>
    <row r="127108" spans="1:4" x14ac:dyDescent="0.3">
      <c r="A127108">
        <v>227082</v>
      </c>
      <c r="B127108">
        <v>40000</v>
      </c>
      <c r="C127108" s="4">
        <v>33655</v>
      </c>
      <c r="D127108" s="4">
        <v>34020</v>
      </c>
    </row>
    <row r="127109" spans="1:4" x14ac:dyDescent="0.3">
      <c r="A127109">
        <v>227083</v>
      </c>
      <c r="B127109">
        <v>52908</v>
      </c>
      <c r="C127109" s="4">
        <v>36142</v>
      </c>
      <c r="D127109" s="4">
        <v>36507</v>
      </c>
    </row>
    <row r="127110" spans="1:4" x14ac:dyDescent="0.3">
      <c r="A127110">
        <v>227084</v>
      </c>
      <c r="B127110">
        <v>47242</v>
      </c>
      <c r="C127110" s="4">
        <v>35009</v>
      </c>
      <c r="D127110" s="4">
        <v>35374</v>
      </c>
    </row>
    <row r="127111" spans="1:4" x14ac:dyDescent="0.3">
      <c r="A127111">
        <v>227085</v>
      </c>
      <c r="B127111">
        <v>67883</v>
      </c>
      <c r="C127111" s="4">
        <v>35695</v>
      </c>
      <c r="D127111" s="4">
        <v>36060</v>
      </c>
    </row>
    <row r="127112" spans="1:4" x14ac:dyDescent="0.3">
      <c r="A127112">
        <v>227086</v>
      </c>
      <c r="B127112">
        <v>40000</v>
      </c>
      <c r="C127112" s="4">
        <v>34299</v>
      </c>
      <c r="D127112" s="4">
        <v>34664</v>
      </c>
    </row>
    <row r="127113" spans="1:4" x14ac:dyDescent="0.3">
      <c r="A127113">
        <v>227087</v>
      </c>
      <c r="B127113">
        <v>91697</v>
      </c>
      <c r="C127113" s="4">
        <v>33651</v>
      </c>
      <c r="D127113" s="4">
        <v>34016</v>
      </c>
    </row>
    <row r="127114" spans="1:4" x14ac:dyDescent="0.3">
      <c r="A127114">
        <v>227088</v>
      </c>
      <c r="B127114">
        <v>70359</v>
      </c>
      <c r="C127114" s="4">
        <v>34742</v>
      </c>
      <c r="D127114" s="4">
        <v>35107</v>
      </c>
    </row>
    <row r="127115" spans="1:4" x14ac:dyDescent="0.3">
      <c r="A127115">
        <v>227089</v>
      </c>
      <c r="B127115">
        <v>70367</v>
      </c>
      <c r="C127115" s="4">
        <v>31613</v>
      </c>
      <c r="D127115" s="4">
        <v>31978</v>
      </c>
    </row>
    <row r="127116" spans="1:4" x14ac:dyDescent="0.3">
      <c r="A127116">
        <v>227090</v>
      </c>
      <c r="B127116">
        <v>40000</v>
      </c>
      <c r="C127116" s="4">
        <v>34046</v>
      </c>
      <c r="D127116" s="4">
        <v>34411</v>
      </c>
    </row>
    <row r="127117" spans="1:4" x14ac:dyDescent="0.3">
      <c r="A127117">
        <v>227091</v>
      </c>
      <c r="B127117">
        <v>40000</v>
      </c>
      <c r="C127117" s="4">
        <v>31332</v>
      </c>
      <c r="D127117" s="4">
        <v>31697</v>
      </c>
    </row>
    <row r="127118" spans="1:4" x14ac:dyDescent="0.3">
      <c r="A127118">
        <v>227092</v>
      </c>
      <c r="B127118">
        <v>42655</v>
      </c>
      <c r="C127118" s="4">
        <v>32693</v>
      </c>
      <c r="D127118" s="4">
        <v>33058</v>
      </c>
    </row>
    <row r="127119" spans="1:4" x14ac:dyDescent="0.3">
      <c r="A127119">
        <v>227093</v>
      </c>
      <c r="B127119">
        <v>56333</v>
      </c>
      <c r="C127119" s="4">
        <v>36530</v>
      </c>
      <c r="D127119" s="4">
        <v>36895</v>
      </c>
    </row>
    <row r="127120" spans="1:4" x14ac:dyDescent="0.3">
      <c r="A127120">
        <v>227094</v>
      </c>
      <c r="B127120">
        <v>60871</v>
      </c>
      <c r="C127120" s="4">
        <v>31571</v>
      </c>
      <c r="D127120" s="4">
        <v>31936</v>
      </c>
    </row>
    <row r="127121" spans="1:4" x14ac:dyDescent="0.3">
      <c r="A127121">
        <v>227095</v>
      </c>
      <c r="B127121">
        <v>40000</v>
      </c>
      <c r="C127121" s="4">
        <v>36090</v>
      </c>
      <c r="D127121" s="4">
        <v>36455</v>
      </c>
    </row>
    <row r="127122" spans="1:4" x14ac:dyDescent="0.3">
      <c r="A127122">
        <v>227096</v>
      </c>
      <c r="B127122">
        <v>54175</v>
      </c>
      <c r="C127122" s="4">
        <v>31129</v>
      </c>
      <c r="D127122" s="4">
        <v>31494</v>
      </c>
    </row>
    <row r="127123" spans="1:4" x14ac:dyDescent="0.3">
      <c r="A127123">
        <v>227097</v>
      </c>
      <c r="B127123">
        <v>69729</v>
      </c>
      <c r="C127123" s="4">
        <v>34737</v>
      </c>
      <c r="D127123" s="4">
        <v>35102</v>
      </c>
    </row>
    <row r="127124" spans="1:4" x14ac:dyDescent="0.3">
      <c r="A127124">
        <v>227098</v>
      </c>
      <c r="B127124">
        <v>66310</v>
      </c>
      <c r="C127124" s="4">
        <v>35340</v>
      </c>
      <c r="D127124" s="4">
        <v>35705</v>
      </c>
    </row>
    <row r="127125" spans="1:4" x14ac:dyDescent="0.3">
      <c r="A127125">
        <v>227099</v>
      </c>
      <c r="B127125">
        <v>40000</v>
      </c>
      <c r="C127125" s="4">
        <v>35463</v>
      </c>
      <c r="D127125" s="4">
        <v>35828</v>
      </c>
    </row>
    <row r="127126" spans="1:4" x14ac:dyDescent="0.3">
      <c r="A127126">
        <v>227100</v>
      </c>
      <c r="B127126">
        <v>40000</v>
      </c>
      <c r="C127126" s="4">
        <v>33200</v>
      </c>
      <c r="D127126" s="4">
        <v>33565</v>
      </c>
    </row>
    <row r="127127" spans="1:4" x14ac:dyDescent="0.3">
      <c r="A127127">
        <v>227101</v>
      </c>
      <c r="B127127">
        <v>68636</v>
      </c>
      <c r="C127127" s="4">
        <v>34340</v>
      </c>
      <c r="D127127" s="4">
        <v>34705</v>
      </c>
    </row>
    <row r="127128" spans="1:4" x14ac:dyDescent="0.3">
      <c r="A127128">
        <v>227102</v>
      </c>
      <c r="B127128">
        <v>54264</v>
      </c>
      <c r="C127128" s="4">
        <v>33958</v>
      </c>
      <c r="D127128" s="4">
        <v>34323</v>
      </c>
    </row>
    <row r="127129" spans="1:4" x14ac:dyDescent="0.3">
      <c r="A127129">
        <v>227103</v>
      </c>
      <c r="B127129">
        <v>73231</v>
      </c>
      <c r="C127129" s="4">
        <v>34201</v>
      </c>
      <c r="D127129" s="4">
        <v>34566</v>
      </c>
    </row>
    <row r="127130" spans="1:4" x14ac:dyDescent="0.3">
      <c r="A127130">
        <v>227104</v>
      </c>
      <c r="B127130">
        <v>48644</v>
      </c>
      <c r="C127130" s="4">
        <v>31659</v>
      </c>
      <c r="D127130" s="4">
        <v>32024</v>
      </c>
    </row>
    <row r="127131" spans="1:4" x14ac:dyDescent="0.3">
      <c r="A127131">
        <v>227105</v>
      </c>
      <c r="B127131">
        <v>51947</v>
      </c>
      <c r="C127131" s="4">
        <v>35788</v>
      </c>
      <c r="D127131" s="4">
        <v>36153</v>
      </c>
    </row>
    <row r="127132" spans="1:4" x14ac:dyDescent="0.3">
      <c r="A127132">
        <v>227106</v>
      </c>
      <c r="B127132">
        <v>46628</v>
      </c>
      <c r="C127132" s="4">
        <v>35490</v>
      </c>
      <c r="D127132" s="4">
        <v>35855</v>
      </c>
    </row>
    <row r="127133" spans="1:4" x14ac:dyDescent="0.3">
      <c r="A127133">
        <v>227107</v>
      </c>
      <c r="B127133">
        <v>49695</v>
      </c>
      <c r="C127133" s="4">
        <v>33261</v>
      </c>
      <c r="D127133" s="4">
        <v>33626</v>
      </c>
    </row>
    <row r="127134" spans="1:4" x14ac:dyDescent="0.3">
      <c r="A127134">
        <v>227108</v>
      </c>
      <c r="B127134">
        <v>40000</v>
      </c>
      <c r="C127134" s="4">
        <v>32578</v>
      </c>
      <c r="D127134" s="4">
        <v>32943</v>
      </c>
    </row>
    <row r="127135" spans="1:4" x14ac:dyDescent="0.3">
      <c r="A127135">
        <v>227109</v>
      </c>
      <c r="B127135">
        <v>44117</v>
      </c>
      <c r="C127135" s="4">
        <v>31898</v>
      </c>
      <c r="D127135" s="4">
        <v>32263</v>
      </c>
    </row>
    <row r="127136" spans="1:4" x14ac:dyDescent="0.3">
      <c r="A127136">
        <v>227110</v>
      </c>
      <c r="B127136">
        <v>48030</v>
      </c>
      <c r="C127136" s="4">
        <v>34570</v>
      </c>
      <c r="D127136" s="4">
        <v>34935</v>
      </c>
    </row>
    <row r="127137" spans="1:4" x14ac:dyDescent="0.3">
      <c r="A127137">
        <v>227111</v>
      </c>
      <c r="B127137">
        <v>55579</v>
      </c>
      <c r="C127137" s="4">
        <v>33986</v>
      </c>
      <c r="D127137" s="4">
        <v>34351</v>
      </c>
    </row>
    <row r="127138" spans="1:4" x14ac:dyDescent="0.3">
      <c r="A127138">
        <v>227112</v>
      </c>
      <c r="B127138">
        <v>57219</v>
      </c>
      <c r="C127138" s="4">
        <v>35513</v>
      </c>
      <c r="D127138" s="4">
        <v>35878</v>
      </c>
    </row>
    <row r="127139" spans="1:4" x14ac:dyDescent="0.3">
      <c r="A127139">
        <v>227113</v>
      </c>
      <c r="B127139">
        <v>75515</v>
      </c>
      <c r="C127139" s="4">
        <v>33083</v>
      </c>
      <c r="D127139" s="4">
        <v>33448</v>
      </c>
    </row>
    <row r="127140" spans="1:4" x14ac:dyDescent="0.3">
      <c r="A127140">
        <v>227114</v>
      </c>
      <c r="B127140">
        <v>40000</v>
      </c>
      <c r="C127140" s="4">
        <v>33279</v>
      </c>
      <c r="D127140" s="4">
        <v>33644</v>
      </c>
    </row>
    <row r="127141" spans="1:4" x14ac:dyDescent="0.3">
      <c r="A127141">
        <v>227115</v>
      </c>
      <c r="B127141">
        <v>49715</v>
      </c>
      <c r="C127141" s="4">
        <v>33502</v>
      </c>
      <c r="D127141" s="4">
        <v>33867</v>
      </c>
    </row>
    <row r="127142" spans="1:4" x14ac:dyDescent="0.3">
      <c r="A127142">
        <v>227116</v>
      </c>
      <c r="B127142">
        <v>41912</v>
      </c>
      <c r="C127142" s="4">
        <v>32322</v>
      </c>
      <c r="D127142" s="4">
        <v>32687</v>
      </c>
    </row>
    <row r="127143" spans="1:4" x14ac:dyDescent="0.3">
      <c r="A127143">
        <v>227117</v>
      </c>
      <c r="B127143">
        <v>59541</v>
      </c>
      <c r="C127143" s="4">
        <v>36109</v>
      </c>
      <c r="D127143" s="4">
        <v>36474</v>
      </c>
    </row>
    <row r="127144" spans="1:4" x14ac:dyDescent="0.3">
      <c r="A127144">
        <v>227118</v>
      </c>
      <c r="B127144">
        <v>49445</v>
      </c>
      <c r="C127144" s="4">
        <v>32835</v>
      </c>
      <c r="D127144" s="4">
        <v>33200</v>
      </c>
    </row>
    <row r="127145" spans="1:4" x14ac:dyDescent="0.3">
      <c r="A127145">
        <v>227119</v>
      </c>
      <c r="B127145">
        <v>40860</v>
      </c>
      <c r="C127145" s="4">
        <v>32407</v>
      </c>
      <c r="D127145" s="4">
        <v>32772</v>
      </c>
    </row>
    <row r="127146" spans="1:4" x14ac:dyDescent="0.3">
      <c r="A127146">
        <v>227120</v>
      </c>
      <c r="B127146">
        <v>42761</v>
      </c>
      <c r="C127146" s="4">
        <v>33561</v>
      </c>
      <c r="D127146" s="4">
        <v>33926</v>
      </c>
    </row>
    <row r="127147" spans="1:4" x14ac:dyDescent="0.3">
      <c r="A127147">
        <v>227121</v>
      </c>
      <c r="B127147">
        <v>40000</v>
      </c>
      <c r="C127147" s="4">
        <v>35985</v>
      </c>
      <c r="D127147" s="4">
        <v>36350</v>
      </c>
    </row>
    <row r="127148" spans="1:4" x14ac:dyDescent="0.3">
      <c r="A127148">
        <v>227122</v>
      </c>
      <c r="B127148">
        <v>47682</v>
      </c>
      <c r="C127148" s="4">
        <v>33376</v>
      </c>
      <c r="D127148" s="4">
        <v>33741</v>
      </c>
    </row>
    <row r="127149" spans="1:4" x14ac:dyDescent="0.3">
      <c r="A127149">
        <v>227123</v>
      </c>
      <c r="B127149">
        <v>71638</v>
      </c>
      <c r="C127149" s="4">
        <v>34073</v>
      </c>
      <c r="D127149" s="4">
        <v>34438</v>
      </c>
    </row>
    <row r="127150" spans="1:4" x14ac:dyDescent="0.3">
      <c r="A127150">
        <v>227124</v>
      </c>
      <c r="B127150">
        <v>40000</v>
      </c>
      <c r="C127150" s="4">
        <v>32139</v>
      </c>
      <c r="D127150" s="4">
        <v>32504</v>
      </c>
    </row>
    <row r="127151" spans="1:4" x14ac:dyDescent="0.3">
      <c r="A127151">
        <v>227125</v>
      </c>
      <c r="B127151">
        <v>79553</v>
      </c>
      <c r="C127151" s="4">
        <v>32271</v>
      </c>
      <c r="D127151" s="4">
        <v>32636</v>
      </c>
    </row>
    <row r="127152" spans="1:4" x14ac:dyDescent="0.3">
      <c r="A127152">
        <v>227126</v>
      </c>
      <c r="B127152">
        <v>40000</v>
      </c>
      <c r="C127152" s="4">
        <v>35617</v>
      </c>
      <c r="D127152" s="4">
        <v>35982</v>
      </c>
    </row>
    <row r="127153" spans="1:4" x14ac:dyDescent="0.3">
      <c r="A127153">
        <v>227127</v>
      </c>
      <c r="B127153">
        <v>40000</v>
      </c>
      <c r="C127153" s="4">
        <v>35314</v>
      </c>
      <c r="D127153" s="4">
        <v>35679</v>
      </c>
    </row>
    <row r="127154" spans="1:4" x14ac:dyDescent="0.3">
      <c r="A127154">
        <v>227128</v>
      </c>
      <c r="B127154">
        <v>62497</v>
      </c>
      <c r="C127154" s="4">
        <v>35587</v>
      </c>
      <c r="D127154" s="4">
        <v>35952</v>
      </c>
    </row>
    <row r="127155" spans="1:4" x14ac:dyDescent="0.3">
      <c r="A127155">
        <v>227129</v>
      </c>
      <c r="B127155">
        <v>47659</v>
      </c>
      <c r="C127155" s="4">
        <v>34670</v>
      </c>
      <c r="D127155" s="4">
        <v>35035</v>
      </c>
    </row>
    <row r="127156" spans="1:4" x14ac:dyDescent="0.3">
      <c r="A127156">
        <v>227130</v>
      </c>
      <c r="B127156">
        <v>41798</v>
      </c>
      <c r="C127156" s="4">
        <v>33380</v>
      </c>
      <c r="D127156" s="4">
        <v>33745</v>
      </c>
    </row>
    <row r="127157" spans="1:4" x14ac:dyDescent="0.3">
      <c r="A127157">
        <v>227131</v>
      </c>
      <c r="B127157">
        <v>57193</v>
      </c>
      <c r="C127157" s="4">
        <v>35955</v>
      </c>
      <c r="D127157" s="4">
        <v>36320</v>
      </c>
    </row>
    <row r="127158" spans="1:4" x14ac:dyDescent="0.3">
      <c r="A127158">
        <v>227132</v>
      </c>
      <c r="B127158">
        <v>46484</v>
      </c>
      <c r="C127158" s="4">
        <v>35700</v>
      </c>
      <c r="D127158" s="4">
        <v>36065</v>
      </c>
    </row>
    <row r="127159" spans="1:4" x14ac:dyDescent="0.3">
      <c r="A127159">
        <v>227133</v>
      </c>
      <c r="B127159">
        <v>76127</v>
      </c>
      <c r="C127159" s="4">
        <v>32300</v>
      </c>
      <c r="D127159" s="4">
        <v>32665</v>
      </c>
    </row>
    <row r="127160" spans="1:4" x14ac:dyDescent="0.3">
      <c r="A127160">
        <v>227134</v>
      </c>
      <c r="B127160">
        <v>40000</v>
      </c>
      <c r="C127160" s="4">
        <v>31187</v>
      </c>
      <c r="D127160" s="4">
        <v>31552</v>
      </c>
    </row>
    <row r="127161" spans="1:4" x14ac:dyDescent="0.3">
      <c r="A127161">
        <v>227135</v>
      </c>
      <c r="B127161">
        <v>53893</v>
      </c>
      <c r="C127161" s="4">
        <v>31371</v>
      </c>
      <c r="D127161" s="4">
        <v>31736</v>
      </c>
    </row>
    <row r="127162" spans="1:4" x14ac:dyDescent="0.3">
      <c r="A127162">
        <v>227136</v>
      </c>
      <c r="B127162">
        <v>63358</v>
      </c>
      <c r="C127162" s="4">
        <v>34430</v>
      </c>
      <c r="D127162" s="4">
        <v>34795</v>
      </c>
    </row>
    <row r="127163" spans="1:4" x14ac:dyDescent="0.3">
      <c r="A127163">
        <v>227137</v>
      </c>
      <c r="B127163">
        <v>40000</v>
      </c>
      <c r="C127163" s="4">
        <v>36018</v>
      </c>
      <c r="D127163" s="4">
        <v>36383</v>
      </c>
    </row>
    <row r="127164" spans="1:4" x14ac:dyDescent="0.3">
      <c r="A127164">
        <v>227138</v>
      </c>
      <c r="B127164">
        <v>40000</v>
      </c>
      <c r="C127164" s="4">
        <v>35198</v>
      </c>
      <c r="D127164" s="4">
        <v>35563</v>
      </c>
    </row>
    <row r="127165" spans="1:4" x14ac:dyDescent="0.3">
      <c r="A127165">
        <v>227139</v>
      </c>
      <c r="B127165">
        <v>40000</v>
      </c>
      <c r="C127165" s="4">
        <v>32912</v>
      </c>
      <c r="D127165" s="4">
        <v>33277</v>
      </c>
    </row>
    <row r="127166" spans="1:4" x14ac:dyDescent="0.3">
      <c r="A127166">
        <v>227140</v>
      </c>
      <c r="B127166">
        <v>88903</v>
      </c>
      <c r="C127166" s="4">
        <v>32636</v>
      </c>
      <c r="D127166" s="4">
        <v>33001</v>
      </c>
    </row>
    <row r="127167" spans="1:4" x14ac:dyDescent="0.3">
      <c r="A127167">
        <v>227141</v>
      </c>
      <c r="B127167">
        <v>40000</v>
      </c>
      <c r="C127167" s="4">
        <v>36418</v>
      </c>
      <c r="D127167" s="4">
        <v>36783</v>
      </c>
    </row>
    <row r="127168" spans="1:4" x14ac:dyDescent="0.3">
      <c r="A127168">
        <v>227142</v>
      </c>
      <c r="B127168">
        <v>61532</v>
      </c>
      <c r="C127168" s="4">
        <v>33870</v>
      </c>
      <c r="D127168" s="4">
        <v>34235</v>
      </c>
    </row>
    <row r="127169" spans="1:4" x14ac:dyDescent="0.3">
      <c r="A127169">
        <v>227143</v>
      </c>
      <c r="B127169">
        <v>40000</v>
      </c>
      <c r="C127169" s="4">
        <v>35705</v>
      </c>
      <c r="D127169" s="4">
        <v>36070</v>
      </c>
    </row>
    <row r="127170" spans="1:4" x14ac:dyDescent="0.3">
      <c r="A127170">
        <v>227144</v>
      </c>
      <c r="B127170">
        <v>65909</v>
      </c>
      <c r="C127170" s="4">
        <v>35340</v>
      </c>
      <c r="D127170" s="4">
        <v>35705</v>
      </c>
    </row>
    <row r="127171" spans="1:4" x14ac:dyDescent="0.3">
      <c r="A127171">
        <v>227145</v>
      </c>
      <c r="B127171">
        <v>46644</v>
      </c>
      <c r="C127171" s="4">
        <v>33189</v>
      </c>
      <c r="D127171" s="4">
        <v>33554</v>
      </c>
    </row>
    <row r="127172" spans="1:4" x14ac:dyDescent="0.3">
      <c r="A127172">
        <v>227146</v>
      </c>
      <c r="B127172">
        <v>43699</v>
      </c>
      <c r="C127172" s="4">
        <v>31346</v>
      </c>
      <c r="D127172" s="4">
        <v>31711</v>
      </c>
    </row>
    <row r="127173" spans="1:4" x14ac:dyDescent="0.3">
      <c r="A127173">
        <v>227147</v>
      </c>
      <c r="B127173">
        <v>56965</v>
      </c>
      <c r="C127173" s="4">
        <v>36534</v>
      </c>
      <c r="D127173" s="4">
        <v>36899</v>
      </c>
    </row>
    <row r="127174" spans="1:4" x14ac:dyDescent="0.3">
      <c r="A127174">
        <v>227148</v>
      </c>
      <c r="B127174">
        <v>73964</v>
      </c>
      <c r="C127174" s="4">
        <v>36449</v>
      </c>
      <c r="D127174" s="4">
        <v>36689</v>
      </c>
    </row>
    <row r="127175" spans="1:4" x14ac:dyDescent="0.3">
      <c r="A127175">
        <v>227149</v>
      </c>
      <c r="B127175">
        <v>87366</v>
      </c>
      <c r="C127175" s="4">
        <v>34010</v>
      </c>
      <c r="D127175" s="4">
        <v>34375</v>
      </c>
    </row>
    <row r="127176" spans="1:4" x14ac:dyDescent="0.3">
      <c r="A127176">
        <v>227150</v>
      </c>
      <c r="B127176">
        <v>75144</v>
      </c>
      <c r="C127176" s="4">
        <v>35596</v>
      </c>
      <c r="D127176" s="4">
        <v>35961</v>
      </c>
    </row>
    <row r="127177" spans="1:4" x14ac:dyDescent="0.3">
      <c r="A127177">
        <v>227151</v>
      </c>
      <c r="B127177">
        <v>50506</v>
      </c>
      <c r="C127177" s="4">
        <v>33533</v>
      </c>
      <c r="D127177" s="4">
        <v>33898</v>
      </c>
    </row>
    <row r="127178" spans="1:4" x14ac:dyDescent="0.3">
      <c r="A127178">
        <v>227152</v>
      </c>
      <c r="B127178">
        <v>40000</v>
      </c>
      <c r="C127178" s="4">
        <v>33680</v>
      </c>
      <c r="D127178" s="4">
        <v>34045</v>
      </c>
    </row>
    <row r="127179" spans="1:4" x14ac:dyDescent="0.3">
      <c r="A127179">
        <v>227153</v>
      </c>
      <c r="B127179">
        <v>40000</v>
      </c>
      <c r="C127179" s="4">
        <v>35307</v>
      </c>
      <c r="D127179" s="4">
        <v>35672</v>
      </c>
    </row>
    <row r="127180" spans="1:4" x14ac:dyDescent="0.3">
      <c r="A127180">
        <v>227154</v>
      </c>
      <c r="B127180">
        <v>51296</v>
      </c>
      <c r="C127180" s="4">
        <v>33173</v>
      </c>
      <c r="D127180" s="4">
        <v>33538</v>
      </c>
    </row>
    <row r="127181" spans="1:4" x14ac:dyDescent="0.3">
      <c r="A127181">
        <v>227155</v>
      </c>
      <c r="B127181">
        <v>68920</v>
      </c>
      <c r="C127181" s="4">
        <v>33298</v>
      </c>
      <c r="D127181" s="4">
        <v>33663</v>
      </c>
    </row>
    <row r="127182" spans="1:4" x14ac:dyDescent="0.3">
      <c r="A127182">
        <v>227156</v>
      </c>
      <c r="B127182">
        <v>40000</v>
      </c>
      <c r="C127182" s="4">
        <v>34769</v>
      </c>
      <c r="D127182" s="4">
        <v>35134</v>
      </c>
    </row>
    <row r="127183" spans="1:4" x14ac:dyDescent="0.3">
      <c r="A127183">
        <v>227157</v>
      </c>
      <c r="B127183">
        <v>40000</v>
      </c>
      <c r="C127183" s="4">
        <v>33804</v>
      </c>
      <c r="D127183" s="4">
        <v>34169</v>
      </c>
    </row>
    <row r="127184" spans="1:4" x14ac:dyDescent="0.3">
      <c r="A127184">
        <v>227158</v>
      </c>
      <c r="B127184">
        <v>40000</v>
      </c>
      <c r="C127184" s="4">
        <v>36133</v>
      </c>
      <c r="D127184" s="4">
        <v>36498</v>
      </c>
    </row>
    <row r="127185" spans="1:4" x14ac:dyDescent="0.3">
      <c r="A127185">
        <v>227159</v>
      </c>
      <c r="B127185">
        <v>76738</v>
      </c>
      <c r="C127185" s="4">
        <v>33354</v>
      </c>
      <c r="D127185" s="4">
        <v>33719</v>
      </c>
    </row>
    <row r="127186" spans="1:4" x14ac:dyDescent="0.3">
      <c r="A127186">
        <v>227160</v>
      </c>
      <c r="B127186">
        <v>52327</v>
      </c>
      <c r="C127186" s="4">
        <v>33662</v>
      </c>
      <c r="D127186" s="4">
        <v>34027</v>
      </c>
    </row>
    <row r="127187" spans="1:4" x14ac:dyDescent="0.3">
      <c r="A127187">
        <v>227161</v>
      </c>
      <c r="B127187">
        <v>56073</v>
      </c>
      <c r="C127187" s="4">
        <v>33003</v>
      </c>
      <c r="D127187" s="4">
        <v>33368</v>
      </c>
    </row>
    <row r="127188" spans="1:4" x14ac:dyDescent="0.3">
      <c r="A127188">
        <v>227162</v>
      </c>
      <c r="B127188">
        <v>48155</v>
      </c>
      <c r="C127188" s="4">
        <v>34078</v>
      </c>
      <c r="D127188" s="4">
        <v>34443</v>
      </c>
    </row>
    <row r="127189" spans="1:4" x14ac:dyDescent="0.3">
      <c r="A127189">
        <v>227163</v>
      </c>
      <c r="B127189">
        <v>54906</v>
      </c>
      <c r="C127189" s="4">
        <v>34624</v>
      </c>
      <c r="D127189" s="4">
        <v>34989</v>
      </c>
    </row>
    <row r="127190" spans="1:4" x14ac:dyDescent="0.3">
      <c r="A127190">
        <v>227164</v>
      </c>
      <c r="B127190">
        <v>40508</v>
      </c>
      <c r="C127190" s="4">
        <v>32971</v>
      </c>
      <c r="D127190" s="4">
        <v>33336</v>
      </c>
    </row>
    <row r="127191" spans="1:4" x14ac:dyDescent="0.3">
      <c r="A127191">
        <v>227165</v>
      </c>
      <c r="B127191">
        <v>47131</v>
      </c>
      <c r="C127191" s="4">
        <v>32681</v>
      </c>
      <c r="D127191" s="4">
        <v>33046</v>
      </c>
    </row>
    <row r="127192" spans="1:4" x14ac:dyDescent="0.3">
      <c r="A127192">
        <v>227166</v>
      </c>
      <c r="B127192">
        <v>57890</v>
      </c>
      <c r="C127192" s="4">
        <v>34789</v>
      </c>
      <c r="D127192" s="4">
        <v>35154</v>
      </c>
    </row>
    <row r="127193" spans="1:4" x14ac:dyDescent="0.3">
      <c r="A127193">
        <v>227167</v>
      </c>
      <c r="B127193">
        <v>50150</v>
      </c>
      <c r="C127193" s="4">
        <v>35314</v>
      </c>
      <c r="D127193" s="4">
        <v>35679</v>
      </c>
    </row>
    <row r="127194" spans="1:4" x14ac:dyDescent="0.3">
      <c r="A127194">
        <v>227168</v>
      </c>
      <c r="B127194">
        <v>44987</v>
      </c>
      <c r="C127194" s="4">
        <v>32345</v>
      </c>
      <c r="D127194" s="4">
        <v>32710</v>
      </c>
    </row>
    <row r="127195" spans="1:4" x14ac:dyDescent="0.3">
      <c r="A127195">
        <v>227169</v>
      </c>
      <c r="B127195">
        <v>40000</v>
      </c>
      <c r="C127195" s="4">
        <v>34457</v>
      </c>
      <c r="D127195" s="4">
        <v>34822</v>
      </c>
    </row>
    <row r="127196" spans="1:4" x14ac:dyDescent="0.3">
      <c r="A127196">
        <v>227170</v>
      </c>
      <c r="B127196">
        <v>40000</v>
      </c>
      <c r="C127196" s="4">
        <v>32244</v>
      </c>
      <c r="D127196" s="4">
        <v>32609</v>
      </c>
    </row>
    <row r="127197" spans="1:4" x14ac:dyDescent="0.3">
      <c r="A127197">
        <v>227171</v>
      </c>
      <c r="B127197">
        <v>48636</v>
      </c>
      <c r="C127197" s="4">
        <v>31692</v>
      </c>
      <c r="D127197" s="4">
        <v>32057</v>
      </c>
    </row>
    <row r="127198" spans="1:4" x14ac:dyDescent="0.3">
      <c r="A127198">
        <v>227172</v>
      </c>
      <c r="B127198">
        <v>40000</v>
      </c>
      <c r="C127198" s="4">
        <v>33897</v>
      </c>
      <c r="D127198" s="4">
        <v>34262</v>
      </c>
    </row>
    <row r="127199" spans="1:4" x14ac:dyDescent="0.3">
      <c r="A127199">
        <v>227173</v>
      </c>
      <c r="B127199">
        <v>54273</v>
      </c>
      <c r="C127199" s="4">
        <v>36536</v>
      </c>
      <c r="D127199" s="4">
        <v>36901</v>
      </c>
    </row>
    <row r="127200" spans="1:4" x14ac:dyDescent="0.3">
      <c r="A127200">
        <v>227174</v>
      </c>
      <c r="B127200">
        <v>40000</v>
      </c>
      <c r="C127200" s="4">
        <v>32098</v>
      </c>
      <c r="D127200" s="4">
        <v>32463</v>
      </c>
    </row>
    <row r="127201" spans="1:4" x14ac:dyDescent="0.3">
      <c r="A127201">
        <v>227175</v>
      </c>
      <c r="B127201">
        <v>42382</v>
      </c>
      <c r="C127201" s="4">
        <v>33941</v>
      </c>
      <c r="D127201" s="4">
        <v>34306</v>
      </c>
    </row>
    <row r="127202" spans="1:4" x14ac:dyDescent="0.3">
      <c r="A127202">
        <v>227176</v>
      </c>
      <c r="B127202">
        <v>73833</v>
      </c>
      <c r="C127202" s="4">
        <v>31423</v>
      </c>
      <c r="D127202" s="4">
        <v>31788</v>
      </c>
    </row>
    <row r="127203" spans="1:4" x14ac:dyDescent="0.3">
      <c r="A127203">
        <v>227177</v>
      </c>
      <c r="B127203">
        <v>50724</v>
      </c>
      <c r="C127203" s="4">
        <v>34023</v>
      </c>
      <c r="D127203" s="4">
        <v>34388</v>
      </c>
    </row>
    <row r="127204" spans="1:4" x14ac:dyDescent="0.3">
      <c r="A127204">
        <v>227178</v>
      </c>
      <c r="B127204">
        <v>41853</v>
      </c>
      <c r="C127204" s="4">
        <v>36075</v>
      </c>
      <c r="D127204" s="4">
        <v>36117</v>
      </c>
    </row>
    <row r="127205" spans="1:4" x14ac:dyDescent="0.3">
      <c r="A127205">
        <v>227179</v>
      </c>
      <c r="B127205">
        <v>40000</v>
      </c>
      <c r="C127205" s="4">
        <v>35163</v>
      </c>
      <c r="D127205" s="4">
        <v>35528</v>
      </c>
    </row>
    <row r="127206" spans="1:4" x14ac:dyDescent="0.3">
      <c r="A127206">
        <v>227180</v>
      </c>
      <c r="B127206">
        <v>40000</v>
      </c>
      <c r="C127206" s="4">
        <v>33343</v>
      </c>
      <c r="D127206" s="4">
        <v>33708</v>
      </c>
    </row>
    <row r="127207" spans="1:4" x14ac:dyDescent="0.3">
      <c r="A127207">
        <v>227181</v>
      </c>
      <c r="B127207">
        <v>40000</v>
      </c>
      <c r="C127207" s="4">
        <v>34284</v>
      </c>
      <c r="D127207" s="4">
        <v>34649</v>
      </c>
    </row>
    <row r="127208" spans="1:4" x14ac:dyDescent="0.3">
      <c r="A127208">
        <v>227182</v>
      </c>
      <c r="B127208">
        <v>57579</v>
      </c>
      <c r="C127208" s="4">
        <v>31123</v>
      </c>
      <c r="D127208" s="4">
        <v>31418</v>
      </c>
    </row>
    <row r="127209" spans="1:4" x14ac:dyDescent="0.3">
      <c r="A127209">
        <v>227183</v>
      </c>
      <c r="B127209">
        <v>40000</v>
      </c>
      <c r="C127209" s="4">
        <v>33417</v>
      </c>
      <c r="D127209" s="4">
        <v>33782</v>
      </c>
    </row>
    <row r="127210" spans="1:4" x14ac:dyDescent="0.3">
      <c r="A127210">
        <v>227184</v>
      </c>
      <c r="B127210">
        <v>42669</v>
      </c>
      <c r="C127210" s="4">
        <v>31192</v>
      </c>
      <c r="D127210" s="4">
        <v>31557</v>
      </c>
    </row>
    <row r="127211" spans="1:4" x14ac:dyDescent="0.3">
      <c r="A127211">
        <v>227185</v>
      </c>
      <c r="B127211">
        <v>40000</v>
      </c>
      <c r="C127211" s="4">
        <v>34348</v>
      </c>
      <c r="D127211" s="4">
        <v>34713</v>
      </c>
    </row>
    <row r="127212" spans="1:4" x14ac:dyDescent="0.3">
      <c r="A127212">
        <v>227186</v>
      </c>
      <c r="B127212">
        <v>71434</v>
      </c>
      <c r="C127212" s="4">
        <v>31708</v>
      </c>
      <c r="D127212" s="4">
        <v>32073</v>
      </c>
    </row>
    <row r="127213" spans="1:4" x14ac:dyDescent="0.3">
      <c r="A127213">
        <v>227187</v>
      </c>
      <c r="B127213">
        <v>87910</v>
      </c>
      <c r="C127213" s="4">
        <v>36221</v>
      </c>
      <c r="D127213" s="4">
        <v>36586</v>
      </c>
    </row>
    <row r="127214" spans="1:4" x14ac:dyDescent="0.3">
      <c r="A127214">
        <v>227188</v>
      </c>
      <c r="B127214">
        <v>40000</v>
      </c>
      <c r="C127214" s="4">
        <v>35656</v>
      </c>
      <c r="D127214" s="4">
        <v>36021</v>
      </c>
    </row>
    <row r="127215" spans="1:4" x14ac:dyDescent="0.3">
      <c r="A127215">
        <v>227189</v>
      </c>
      <c r="B127215">
        <v>60569</v>
      </c>
      <c r="C127215" s="4">
        <v>35670</v>
      </c>
      <c r="D127215" s="4">
        <v>36035</v>
      </c>
    </row>
    <row r="127216" spans="1:4" x14ac:dyDescent="0.3">
      <c r="A127216">
        <v>227190</v>
      </c>
      <c r="B127216">
        <v>52982</v>
      </c>
      <c r="C127216" s="4">
        <v>34823</v>
      </c>
      <c r="D127216" s="4">
        <v>35188</v>
      </c>
    </row>
    <row r="127217" spans="1:4" x14ac:dyDescent="0.3">
      <c r="A127217">
        <v>227191</v>
      </c>
      <c r="B127217">
        <v>40000</v>
      </c>
      <c r="C127217" s="4">
        <v>32980</v>
      </c>
      <c r="D127217" s="4">
        <v>33345</v>
      </c>
    </row>
    <row r="127218" spans="1:4" x14ac:dyDescent="0.3">
      <c r="A127218">
        <v>227192</v>
      </c>
      <c r="B127218">
        <v>60574</v>
      </c>
      <c r="C127218" s="4">
        <v>33609</v>
      </c>
      <c r="D127218" s="4">
        <v>33974</v>
      </c>
    </row>
    <row r="127219" spans="1:4" x14ac:dyDescent="0.3">
      <c r="A127219">
        <v>227193</v>
      </c>
      <c r="B127219">
        <v>58420</v>
      </c>
      <c r="C127219" s="4">
        <v>36127</v>
      </c>
      <c r="D127219" s="4">
        <v>36492</v>
      </c>
    </row>
    <row r="127220" spans="1:4" x14ac:dyDescent="0.3">
      <c r="A127220">
        <v>227194</v>
      </c>
      <c r="B127220">
        <v>40000</v>
      </c>
      <c r="C127220" s="4">
        <v>35732</v>
      </c>
      <c r="D127220" s="4">
        <v>36097</v>
      </c>
    </row>
    <row r="127221" spans="1:4" x14ac:dyDescent="0.3">
      <c r="A127221">
        <v>227195</v>
      </c>
      <c r="B127221">
        <v>64113</v>
      </c>
      <c r="C127221" s="4">
        <v>33479</v>
      </c>
      <c r="D127221" s="4">
        <v>33844</v>
      </c>
    </row>
    <row r="127222" spans="1:4" x14ac:dyDescent="0.3">
      <c r="A127222">
        <v>227196</v>
      </c>
      <c r="B127222">
        <v>61545</v>
      </c>
      <c r="C127222" s="4">
        <v>34907</v>
      </c>
      <c r="D127222" s="4">
        <v>35272</v>
      </c>
    </row>
    <row r="127223" spans="1:4" x14ac:dyDescent="0.3">
      <c r="A127223">
        <v>227197</v>
      </c>
      <c r="B127223">
        <v>51351</v>
      </c>
      <c r="C127223" s="4">
        <v>32925</v>
      </c>
      <c r="D127223" s="4">
        <v>33290</v>
      </c>
    </row>
    <row r="127224" spans="1:4" x14ac:dyDescent="0.3">
      <c r="A127224">
        <v>227198</v>
      </c>
      <c r="B127224">
        <v>50106</v>
      </c>
      <c r="C127224" s="4">
        <v>31863</v>
      </c>
      <c r="D127224" s="4">
        <v>32228</v>
      </c>
    </row>
    <row r="127225" spans="1:4" x14ac:dyDescent="0.3">
      <c r="A127225">
        <v>227199</v>
      </c>
      <c r="B127225">
        <v>40000</v>
      </c>
      <c r="C127225" s="4">
        <v>34579</v>
      </c>
      <c r="D127225" s="4">
        <v>34944</v>
      </c>
    </row>
    <row r="127226" spans="1:4" x14ac:dyDescent="0.3">
      <c r="A127226">
        <v>227200</v>
      </c>
      <c r="B127226">
        <v>40000</v>
      </c>
      <c r="C127226" s="4">
        <v>33466</v>
      </c>
      <c r="D127226" s="4">
        <v>33831</v>
      </c>
    </row>
    <row r="127227" spans="1:4" x14ac:dyDescent="0.3">
      <c r="A127227">
        <v>227201</v>
      </c>
      <c r="B127227">
        <v>50959</v>
      </c>
      <c r="C127227" s="4">
        <v>31494</v>
      </c>
      <c r="D127227" s="4">
        <v>31859</v>
      </c>
    </row>
    <row r="127228" spans="1:4" x14ac:dyDescent="0.3">
      <c r="A127228">
        <v>227202</v>
      </c>
      <c r="B127228">
        <v>61541</v>
      </c>
      <c r="C127228" s="4">
        <v>34431</v>
      </c>
      <c r="D127228" s="4">
        <v>34796</v>
      </c>
    </row>
    <row r="127229" spans="1:4" x14ac:dyDescent="0.3">
      <c r="A127229">
        <v>227203</v>
      </c>
      <c r="B127229">
        <v>67426</v>
      </c>
      <c r="C127229" s="4">
        <v>36114</v>
      </c>
      <c r="D127229" s="4">
        <v>36226</v>
      </c>
    </row>
    <row r="127230" spans="1:4" x14ac:dyDescent="0.3">
      <c r="A127230">
        <v>227204</v>
      </c>
      <c r="B127230">
        <v>47667</v>
      </c>
      <c r="C127230" s="4">
        <v>34441</v>
      </c>
      <c r="D127230" s="4">
        <v>34806</v>
      </c>
    </row>
    <row r="127231" spans="1:4" x14ac:dyDescent="0.3">
      <c r="A127231">
        <v>227205</v>
      </c>
      <c r="B127231">
        <v>43443</v>
      </c>
      <c r="C127231" s="4">
        <v>32510</v>
      </c>
      <c r="D127231" s="4">
        <v>32875</v>
      </c>
    </row>
    <row r="127232" spans="1:4" x14ac:dyDescent="0.3">
      <c r="A127232">
        <v>227206</v>
      </c>
      <c r="B127232">
        <v>55465</v>
      </c>
      <c r="C127232" s="4">
        <v>35809</v>
      </c>
      <c r="D127232" s="4">
        <v>36174</v>
      </c>
    </row>
    <row r="127233" spans="1:4" x14ac:dyDescent="0.3">
      <c r="A127233">
        <v>227207</v>
      </c>
      <c r="B127233">
        <v>54609</v>
      </c>
      <c r="C127233" s="4">
        <v>33112</v>
      </c>
      <c r="D127233" s="4">
        <v>33285</v>
      </c>
    </row>
    <row r="127234" spans="1:4" x14ac:dyDescent="0.3">
      <c r="A127234">
        <v>227208</v>
      </c>
      <c r="B127234">
        <v>72875</v>
      </c>
      <c r="C127234" s="4">
        <v>32828</v>
      </c>
      <c r="D127234" s="4">
        <v>33193</v>
      </c>
    </row>
    <row r="127235" spans="1:4" x14ac:dyDescent="0.3">
      <c r="A127235">
        <v>227209</v>
      </c>
      <c r="B127235">
        <v>40000</v>
      </c>
      <c r="C127235" s="4">
        <v>32973</v>
      </c>
      <c r="D127235" s="4">
        <v>33338</v>
      </c>
    </row>
    <row r="127236" spans="1:4" x14ac:dyDescent="0.3">
      <c r="A127236">
        <v>227210</v>
      </c>
      <c r="B127236">
        <v>40000</v>
      </c>
      <c r="C127236" s="4">
        <v>34047</v>
      </c>
      <c r="D127236" s="4">
        <v>34412</v>
      </c>
    </row>
    <row r="127237" spans="1:4" x14ac:dyDescent="0.3">
      <c r="A127237">
        <v>227211</v>
      </c>
      <c r="B127237">
        <v>49571</v>
      </c>
      <c r="C127237" s="4">
        <v>31645</v>
      </c>
      <c r="D127237" s="4">
        <v>32010</v>
      </c>
    </row>
    <row r="127238" spans="1:4" x14ac:dyDescent="0.3">
      <c r="A127238">
        <v>227212</v>
      </c>
      <c r="B127238">
        <v>51102</v>
      </c>
      <c r="C127238" s="4">
        <v>31102</v>
      </c>
      <c r="D127238" s="4">
        <v>31467</v>
      </c>
    </row>
    <row r="127239" spans="1:4" x14ac:dyDescent="0.3">
      <c r="A127239">
        <v>227213</v>
      </c>
      <c r="B127239">
        <v>40000</v>
      </c>
      <c r="C127239" s="4">
        <v>36168</v>
      </c>
      <c r="D127239" s="4">
        <v>36519</v>
      </c>
    </row>
    <row r="127240" spans="1:4" x14ac:dyDescent="0.3">
      <c r="A127240">
        <v>227214</v>
      </c>
      <c r="B127240">
        <v>69642</v>
      </c>
      <c r="C127240" s="4">
        <v>35849</v>
      </c>
      <c r="D127240" s="4">
        <v>36214</v>
      </c>
    </row>
    <row r="127241" spans="1:4" x14ac:dyDescent="0.3">
      <c r="A127241">
        <v>227215</v>
      </c>
      <c r="B127241">
        <v>47095</v>
      </c>
      <c r="C127241" s="4">
        <v>33155</v>
      </c>
      <c r="D127241" s="4">
        <v>33520</v>
      </c>
    </row>
    <row r="127242" spans="1:4" x14ac:dyDescent="0.3">
      <c r="A127242">
        <v>227216</v>
      </c>
      <c r="B127242">
        <v>40000</v>
      </c>
      <c r="C127242" s="4">
        <v>33105</v>
      </c>
      <c r="D127242" s="4">
        <v>33470</v>
      </c>
    </row>
    <row r="127243" spans="1:4" x14ac:dyDescent="0.3">
      <c r="A127243">
        <v>227217</v>
      </c>
      <c r="B127243">
        <v>40000</v>
      </c>
      <c r="C127243" s="4">
        <v>34291</v>
      </c>
      <c r="D127243" s="4">
        <v>34656</v>
      </c>
    </row>
    <row r="127244" spans="1:4" x14ac:dyDescent="0.3">
      <c r="A127244">
        <v>227218</v>
      </c>
      <c r="B127244">
        <v>59324</v>
      </c>
      <c r="C127244" s="4">
        <v>31599</v>
      </c>
      <c r="D127244" s="4">
        <v>31964</v>
      </c>
    </row>
    <row r="127245" spans="1:4" x14ac:dyDescent="0.3">
      <c r="A127245">
        <v>227219</v>
      </c>
      <c r="B127245">
        <v>40000</v>
      </c>
      <c r="C127245" s="4">
        <v>34160</v>
      </c>
      <c r="D127245" s="4">
        <v>34525</v>
      </c>
    </row>
    <row r="127246" spans="1:4" x14ac:dyDescent="0.3">
      <c r="A127246">
        <v>227220</v>
      </c>
      <c r="B127246">
        <v>54582</v>
      </c>
      <c r="C127246" s="4">
        <v>34202</v>
      </c>
      <c r="D127246" s="4">
        <v>34567</v>
      </c>
    </row>
    <row r="127247" spans="1:4" x14ac:dyDescent="0.3">
      <c r="A127247">
        <v>227221</v>
      </c>
      <c r="B127247">
        <v>76169</v>
      </c>
      <c r="C127247" s="4">
        <v>32622</v>
      </c>
      <c r="D127247" s="4">
        <v>32719</v>
      </c>
    </row>
    <row r="127248" spans="1:4" x14ac:dyDescent="0.3">
      <c r="A127248">
        <v>227222</v>
      </c>
      <c r="B127248">
        <v>47891</v>
      </c>
      <c r="C127248" s="4">
        <v>36288</v>
      </c>
      <c r="D127248" s="4">
        <v>36653</v>
      </c>
    </row>
    <row r="127249" spans="1:4" x14ac:dyDescent="0.3">
      <c r="A127249">
        <v>227223</v>
      </c>
      <c r="B127249">
        <v>53409</v>
      </c>
      <c r="C127249" s="4">
        <v>33341</v>
      </c>
      <c r="D127249" s="4">
        <v>33706</v>
      </c>
    </row>
    <row r="127250" spans="1:4" x14ac:dyDescent="0.3">
      <c r="A127250">
        <v>227224</v>
      </c>
      <c r="B127250">
        <v>63823</v>
      </c>
      <c r="C127250" s="4">
        <v>31683</v>
      </c>
      <c r="D127250" s="4">
        <v>32048</v>
      </c>
    </row>
    <row r="127251" spans="1:4" x14ac:dyDescent="0.3">
      <c r="A127251">
        <v>227225</v>
      </c>
      <c r="B127251">
        <v>45786</v>
      </c>
      <c r="C127251" s="4">
        <v>36318</v>
      </c>
      <c r="D127251" s="4">
        <v>36579</v>
      </c>
    </row>
    <row r="127252" spans="1:4" x14ac:dyDescent="0.3">
      <c r="A127252">
        <v>227226</v>
      </c>
      <c r="B127252">
        <v>40000</v>
      </c>
      <c r="C127252" s="4">
        <v>34868</v>
      </c>
      <c r="D127252" s="4">
        <v>35233</v>
      </c>
    </row>
    <row r="127253" spans="1:4" x14ac:dyDescent="0.3">
      <c r="A127253">
        <v>227227</v>
      </c>
      <c r="B127253">
        <v>54121</v>
      </c>
      <c r="C127253" s="4">
        <v>34312</v>
      </c>
      <c r="D127253" s="4">
        <v>34677</v>
      </c>
    </row>
    <row r="127254" spans="1:4" x14ac:dyDescent="0.3">
      <c r="A127254">
        <v>227228</v>
      </c>
      <c r="B127254">
        <v>44397</v>
      </c>
      <c r="C127254" s="4">
        <v>31832</v>
      </c>
      <c r="D127254" s="4">
        <v>32197</v>
      </c>
    </row>
    <row r="127255" spans="1:4" x14ac:dyDescent="0.3">
      <c r="A127255">
        <v>227229</v>
      </c>
      <c r="B127255">
        <v>40000</v>
      </c>
      <c r="C127255" s="4">
        <v>35258</v>
      </c>
      <c r="D127255" s="4">
        <v>35623</v>
      </c>
    </row>
    <row r="127256" spans="1:4" x14ac:dyDescent="0.3">
      <c r="A127256">
        <v>227230</v>
      </c>
      <c r="B127256">
        <v>44915</v>
      </c>
      <c r="C127256" s="4">
        <v>34753</v>
      </c>
      <c r="D127256" s="4">
        <v>35118</v>
      </c>
    </row>
    <row r="127257" spans="1:4" x14ac:dyDescent="0.3">
      <c r="A127257">
        <v>227231</v>
      </c>
      <c r="B127257">
        <v>46533</v>
      </c>
      <c r="C127257" s="4">
        <v>35979</v>
      </c>
      <c r="D127257" s="4">
        <v>36344</v>
      </c>
    </row>
    <row r="127258" spans="1:4" x14ac:dyDescent="0.3">
      <c r="A127258">
        <v>227232</v>
      </c>
      <c r="B127258">
        <v>40000</v>
      </c>
      <c r="C127258" s="4">
        <v>34997</v>
      </c>
      <c r="D127258" s="4">
        <v>35362</v>
      </c>
    </row>
    <row r="127259" spans="1:4" x14ac:dyDescent="0.3">
      <c r="A127259">
        <v>227233</v>
      </c>
      <c r="B127259">
        <v>67312</v>
      </c>
      <c r="C127259" s="4">
        <v>31711</v>
      </c>
      <c r="D127259" s="4">
        <v>32075</v>
      </c>
    </row>
    <row r="127260" spans="1:4" x14ac:dyDescent="0.3">
      <c r="A127260">
        <v>227234</v>
      </c>
      <c r="B127260">
        <v>84131</v>
      </c>
      <c r="C127260" s="4">
        <v>31489</v>
      </c>
      <c r="D127260" s="4">
        <v>31854</v>
      </c>
    </row>
    <row r="127261" spans="1:4" x14ac:dyDescent="0.3">
      <c r="A127261">
        <v>227235</v>
      </c>
      <c r="B127261">
        <v>40000</v>
      </c>
      <c r="C127261" s="4">
        <v>35366</v>
      </c>
      <c r="D127261" s="4">
        <v>35731</v>
      </c>
    </row>
    <row r="127262" spans="1:4" x14ac:dyDescent="0.3">
      <c r="A127262">
        <v>227236</v>
      </c>
      <c r="B127262">
        <v>66194</v>
      </c>
      <c r="C127262" s="4">
        <v>32104</v>
      </c>
      <c r="D127262" s="4">
        <v>32469</v>
      </c>
    </row>
    <row r="127263" spans="1:4" x14ac:dyDescent="0.3">
      <c r="A127263">
        <v>227237</v>
      </c>
      <c r="B127263">
        <v>62416</v>
      </c>
      <c r="C127263" s="4">
        <v>32668</v>
      </c>
      <c r="D127263" s="4">
        <v>33033</v>
      </c>
    </row>
    <row r="127264" spans="1:4" x14ac:dyDescent="0.3">
      <c r="A127264">
        <v>227238</v>
      </c>
      <c r="B127264">
        <v>40000</v>
      </c>
      <c r="C127264" s="4">
        <v>31439</v>
      </c>
      <c r="D127264" s="4">
        <v>31804</v>
      </c>
    </row>
    <row r="127265" spans="1:4" x14ac:dyDescent="0.3">
      <c r="A127265">
        <v>227239</v>
      </c>
      <c r="B127265">
        <v>50620</v>
      </c>
      <c r="C127265" s="4">
        <v>31309</v>
      </c>
      <c r="D127265" s="4">
        <v>31674</v>
      </c>
    </row>
    <row r="127266" spans="1:4" x14ac:dyDescent="0.3">
      <c r="A127266">
        <v>227240</v>
      </c>
      <c r="B127266">
        <v>62950</v>
      </c>
      <c r="C127266" s="4">
        <v>35564</v>
      </c>
      <c r="D127266" s="4">
        <v>35929</v>
      </c>
    </row>
    <row r="127267" spans="1:4" x14ac:dyDescent="0.3">
      <c r="A127267">
        <v>227241</v>
      </c>
      <c r="B127267">
        <v>65248</v>
      </c>
      <c r="C127267" s="4">
        <v>34953</v>
      </c>
      <c r="D127267" s="4">
        <v>35318</v>
      </c>
    </row>
    <row r="127268" spans="1:4" x14ac:dyDescent="0.3">
      <c r="A127268">
        <v>227242</v>
      </c>
      <c r="B127268">
        <v>72590</v>
      </c>
      <c r="C127268" s="4">
        <v>33021</v>
      </c>
      <c r="D127268" s="4">
        <v>33386</v>
      </c>
    </row>
    <row r="127269" spans="1:4" x14ac:dyDescent="0.3">
      <c r="A127269">
        <v>227243</v>
      </c>
      <c r="B127269">
        <v>57642</v>
      </c>
      <c r="C127269" s="4">
        <v>32241</v>
      </c>
      <c r="D127269" s="4">
        <v>32606</v>
      </c>
    </row>
    <row r="127270" spans="1:4" x14ac:dyDescent="0.3">
      <c r="A127270">
        <v>227244</v>
      </c>
      <c r="B127270">
        <v>91725</v>
      </c>
      <c r="C127270" s="4">
        <v>34395</v>
      </c>
      <c r="D127270" s="4">
        <v>34760</v>
      </c>
    </row>
    <row r="127271" spans="1:4" x14ac:dyDescent="0.3">
      <c r="A127271">
        <v>227245</v>
      </c>
      <c r="B127271">
        <v>96175</v>
      </c>
      <c r="C127271" s="4">
        <v>32544</v>
      </c>
      <c r="D127271" s="4">
        <v>32909</v>
      </c>
    </row>
    <row r="127272" spans="1:4" x14ac:dyDescent="0.3">
      <c r="A127272">
        <v>227246</v>
      </c>
      <c r="B127272">
        <v>64646</v>
      </c>
      <c r="C127272" s="4">
        <v>31628</v>
      </c>
      <c r="D127272" s="4">
        <v>31993</v>
      </c>
    </row>
    <row r="127273" spans="1:4" x14ac:dyDescent="0.3">
      <c r="A127273">
        <v>227247</v>
      </c>
      <c r="B127273">
        <v>42399</v>
      </c>
      <c r="C127273" s="4">
        <v>33140</v>
      </c>
      <c r="D127273" s="4">
        <v>33505</v>
      </c>
    </row>
    <row r="127274" spans="1:4" x14ac:dyDescent="0.3">
      <c r="A127274">
        <v>227248</v>
      </c>
      <c r="B127274">
        <v>52311</v>
      </c>
      <c r="C127274" s="4">
        <v>33307</v>
      </c>
      <c r="D127274" s="4">
        <v>33672</v>
      </c>
    </row>
    <row r="127275" spans="1:4" x14ac:dyDescent="0.3">
      <c r="A127275">
        <v>227249</v>
      </c>
      <c r="B127275">
        <v>82914</v>
      </c>
      <c r="C127275" s="4">
        <v>32194</v>
      </c>
      <c r="D127275" s="4">
        <v>32559</v>
      </c>
    </row>
    <row r="127276" spans="1:4" x14ac:dyDescent="0.3">
      <c r="A127276">
        <v>227250</v>
      </c>
      <c r="B127276">
        <v>40000</v>
      </c>
      <c r="C127276" s="4">
        <v>36396</v>
      </c>
      <c r="D127276" s="4">
        <v>36761</v>
      </c>
    </row>
    <row r="127277" spans="1:4" x14ac:dyDescent="0.3">
      <c r="A127277">
        <v>227251</v>
      </c>
      <c r="B127277">
        <v>46526</v>
      </c>
      <c r="C127277" s="4">
        <v>32893</v>
      </c>
      <c r="D127277" s="4">
        <v>33258</v>
      </c>
    </row>
    <row r="127278" spans="1:4" x14ac:dyDescent="0.3">
      <c r="A127278">
        <v>227252</v>
      </c>
      <c r="B127278">
        <v>40000</v>
      </c>
      <c r="C127278" s="4">
        <v>33548</v>
      </c>
      <c r="D127278" s="4">
        <v>33913</v>
      </c>
    </row>
    <row r="127279" spans="1:4" x14ac:dyDescent="0.3">
      <c r="A127279">
        <v>227253</v>
      </c>
      <c r="B127279">
        <v>53951</v>
      </c>
      <c r="C127279" s="4">
        <v>35687</v>
      </c>
      <c r="D127279" s="4">
        <v>36052</v>
      </c>
    </row>
    <row r="127280" spans="1:4" x14ac:dyDescent="0.3">
      <c r="A127280">
        <v>227254</v>
      </c>
      <c r="B127280">
        <v>40000</v>
      </c>
      <c r="C127280" s="4">
        <v>32472</v>
      </c>
      <c r="D127280" s="4">
        <v>32837</v>
      </c>
    </row>
    <row r="127281" spans="1:4" x14ac:dyDescent="0.3">
      <c r="A127281">
        <v>227255</v>
      </c>
      <c r="B127281">
        <v>50474</v>
      </c>
      <c r="C127281" s="4">
        <v>35850</v>
      </c>
      <c r="D127281" s="4">
        <v>36215</v>
      </c>
    </row>
    <row r="127282" spans="1:4" x14ac:dyDescent="0.3">
      <c r="A127282">
        <v>227256</v>
      </c>
      <c r="B127282">
        <v>107710</v>
      </c>
      <c r="C127282" s="4">
        <v>35010</v>
      </c>
      <c r="D127282" s="4">
        <v>35375</v>
      </c>
    </row>
    <row r="127283" spans="1:4" x14ac:dyDescent="0.3">
      <c r="A127283">
        <v>227257</v>
      </c>
      <c r="B127283">
        <v>40000</v>
      </c>
      <c r="C127283" s="4">
        <v>33445</v>
      </c>
      <c r="D127283" s="4">
        <v>33810</v>
      </c>
    </row>
    <row r="127284" spans="1:4" x14ac:dyDescent="0.3">
      <c r="A127284">
        <v>227258</v>
      </c>
      <c r="B127284">
        <v>40000</v>
      </c>
      <c r="C127284" s="4">
        <v>31389</v>
      </c>
      <c r="D127284" s="4">
        <v>31754</v>
      </c>
    </row>
    <row r="127285" spans="1:4" x14ac:dyDescent="0.3">
      <c r="A127285">
        <v>227259</v>
      </c>
      <c r="B127285">
        <v>47058</v>
      </c>
      <c r="C127285" s="4">
        <v>36526</v>
      </c>
      <c r="D127285" s="4">
        <v>36891</v>
      </c>
    </row>
    <row r="127286" spans="1:4" x14ac:dyDescent="0.3">
      <c r="A127286">
        <v>227260</v>
      </c>
      <c r="B127286">
        <v>40289</v>
      </c>
      <c r="C127286" s="4">
        <v>35339</v>
      </c>
      <c r="D127286" s="4">
        <v>35704</v>
      </c>
    </row>
    <row r="127287" spans="1:4" x14ac:dyDescent="0.3">
      <c r="A127287">
        <v>227261</v>
      </c>
      <c r="B127287">
        <v>50719</v>
      </c>
      <c r="C127287" s="4">
        <v>35708</v>
      </c>
      <c r="D127287" s="4">
        <v>36073</v>
      </c>
    </row>
    <row r="127288" spans="1:4" x14ac:dyDescent="0.3">
      <c r="A127288">
        <v>227262</v>
      </c>
      <c r="B127288">
        <v>40000</v>
      </c>
      <c r="C127288" s="4">
        <v>35701</v>
      </c>
      <c r="D127288" s="4">
        <v>36066</v>
      </c>
    </row>
    <row r="127289" spans="1:4" x14ac:dyDescent="0.3">
      <c r="A127289">
        <v>227263</v>
      </c>
      <c r="B127289">
        <v>47415</v>
      </c>
      <c r="C127289" s="4">
        <v>32472</v>
      </c>
      <c r="D127289" s="4">
        <v>32837</v>
      </c>
    </row>
    <row r="127290" spans="1:4" x14ac:dyDescent="0.3">
      <c r="A127290">
        <v>227264</v>
      </c>
      <c r="B127290">
        <v>59491</v>
      </c>
      <c r="C127290" s="4">
        <v>32799</v>
      </c>
      <c r="D127290" s="4">
        <v>33164</v>
      </c>
    </row>
    <row r="127291" spans="1:4" x14ac:dyDescent="0.3">
      <c r="A127291">
        <v>227265</v>
      </c>
      <c r="B127291">
        <v>40000</v>
      </c>
      <c r="C127291" s="4">
        <v>33068</v>
      </c>
      <c r="D127291" s="4">
        <v>33433</v>
      </c>
    </row>
    <row r="127292" spans="1:4" x14ac:dyDescent="0.3">
      <c r="A127292">
        <v>227266</v>
      </c>
      <c r="B127292">
        <v>40000</v>
      </c>
      <c r="C127292" s="4">
        <v>36175</v>
      </c>
      <c r="D127292" s="4">
        <v>36540</v>
      </c>
    </row>
    <row r="127293" spans="1:4" x14ac:dyDescent="0.3">
      <c r="A127293">
        <v>227267</v>
      </c>
      <c r="B127293">
        <v>47442</v>
      </c>
      <c r="C127293" s="4">
        <v>32359</v>
      </c>
      <c r="D127293" s="4">
        <v>32724</v>
      </c>
    </row>
    <row r="127294" spans="1:4" x14ac:dyDescent="0.3">
      <c r="A127294">
        <v>227268</v>
      </c>
      <c r="B127294">
        <v>47622</v>
      </c>
      <c r="C127294" s="4">
        <v>35532</v>
      </c>
      <c r="D127294" s="4">
        <v>35897</v>
      </c>
    </row>
    <row r="127295" spans="1:4" x14ac:dyDescent="0.3">
      <c r="A127295">
        <v>227269</v>
      </c>
      <c r="B127295">
        <v>63458</v>
      </c>
      <c r="C127295" s="4">
        <v>31814</v>
      </c>
      <c r="D127295" s="4">
        <v>32179</v>
      </c>
    </row>
    <row r="127296" spans="1:4" x14ac:dyDescent="0.3">
      <c r="A127296">
        <v>227270</v>
      </c>
      <c r="B127296">
        <v>45713</v>
      </c>
      <c r="C127296" s="4">
        <v>36170</v>
      </c>
      <c r="D127296" s="4">
        <v>36535</v>
      </c>
    </row>
    <row r="127297" spans="1:4" x14ac:dyDescent="0.3">
      <c r="A127297">
        <v>227271</v>
      </c>
      <c r="B127297">
        <v>40000</v>
      </c>
      <c r="C127297" s="4">
        <v>32336</v>
      </c>
      <c r="D127297" s="4">
        <v>32701</v>
      </c>
    </row>
    <row r="127298" spans="1:4" x14ac:dyDescent="0.3">
      <c r="A127298">
        <v>227272</v>
      </c>
      <c r="B127298">
        <v>40000</v>
      </c>
      <c r="C127298" s="4">
        <v>35175</v>
      </c>
      <c r="D127298" s="4">
        <v>35540</v>
      </c>
    </row>
    <row r="127299" spans="1:4" x14ac:dyDescent="0.3">
      <c r="A127299">
        <v>227273</v>
      </c>
      <c r="B127299">
        <v>40000</v>
      </c>
      <c r="C127299" s="4">
        <v>36452</v>
      </c>
      <c r="D127299" s="4">
        <v>36731</v>
      </c>
    </row>
    <row r="127300" spans="1:4" x14ac:dyDescent="0.3">
      <c r="A127300">
        <v>227274</v>
      </c>
      <c r="B127300">
        <v>56651</v>
      </c>
      <c r="C127300" s="4">
        <v>34896</v>
      </c>
      <c r="D127300" s="4">
        <v>35261</v>
      </c>
    </row>
    <row r="127301" spans="1:4" x14ac:dyDescent="0.3">
      <c r="A127301">
        <v>227275</v>
      </c>
      <c r="B127301">
        <v>51696</v>
      </c>
      <c r="C127301" s="4">
        <v>34777</v>
      </c>
      <c r="D127301" s="4">
        <v>35142</v>
      </c>
    </row>
    <row r="127302" spans="1:4" x14ac:dyDescent="0.3">
      <c r="A127302">
        <v>227276</v>
      </c>
      <c r="B127302">
        <v>58849</v>
      </c>
      <c r="C127302" s="4">
        <v>31212</v>
      </c>
      <c r="D127302" s="4">
        <v>31577</v>
      </c>
    </row>
    <row r="127303" spans="1:4" x14ac:dyDescent="0.3">
      <c r="A127303">
        <v>227277</v>
      </c>
      <c r="B127303">
        <v>40000</v>
      </c>
      <c r="C127303" s="4">
        <v>32506</v>
      </c>
      <c r="D127303" s="4">
        <v>32871</v>
      </c>
    </row>
    <row r="127304" spans="1:4" x14ac:dyDescent="0.3">
      <c r="A127304">
        <v>227278</v>
      </c>
      <c r="B127304">
        <v>49640</v>
      </c>
      <c r="C127304" s="4">
        <v>36114</v>
      </c>
      <c r="D127304" s="4">
        <v>36479</v>
      </c>
    </row>
    <row r="127305" spans="1:4" x14ac:dyDescent="0.3">
      <c r="A127305">
        <v>227279</v>
      </c>
      <c r="B127305">
        <v>40000</v>
      </c>
      <c r="C127305" s="4">
        <v>34484</v>
      </c>
      <c r="D127305" s="4">
        <v>34849</v>
      </c>
    </row>
    <row r="127306" spans="1:4" x14ac:dyDescent="0.3">
      <c r="A127306">
        <v>227280</v>
      </c>
      <c r="B127306">
        <v>40000</v>
      </c>
      <c r="C127306" s="4">
        <v>33720</v>
      </c>
      <c r="D127306" s="4">
        <v>34085</v>
      </c>
    </row>
    <row r="127307" spans="1:4" x14ac:dyDescent="0.3">
      <c r="A127307">
        <v>227281</v>
      </c>
      <c r="B127307">
        <v>40000</v>
      </c>
      <c r="C127307" s="4">
        <v>32777</v>
      </c>
      <c r="D127307" s="4">
        <v>33142</v>
      </c>
    </row>
    <row r="127308" spans="1:4" x14ac:dyDescent="0.3">
      <c r="A127308">
        <v>227282</v>
      </c>
      <c r="B127308">
        <v>40000</v>
      </c>
      <c r="C127308" s="4">
        <v>32117</v>
      </c>
      <c r="D127308" s="4">
        <v>32482</v>
      </c>
    </row>
    <row r="127309" spans="1:4" x14ac:dyDescent="0.3">
      <c r="A127309">
        <v>227283</v>
      </c>
      <c r="B127309">
        <v>64644</v>
      </c>
      <c r="C127309" s="4">
        <v>35086</v>
      </c>
      <c r="D127309" s="4">
        <v>35218</v>
      </c>
    </row>
    <row r="127310" spans="1:4" x14ac:dyDescent="0.3">
      <c r="A127310">
        <v>227284</v>
      </c>
      <c r="B127310">
        <v>60434</v>
      </c>
      <c r="C127310" s="4">
        <v>35889</v>
      </c>
      <c r="D127310" s="4">
        <v>36254</v>
      </c>
    </row>
    <row r="127311" spans="1:4" x14ac:dyDescent="0.3">
      <c r="A127311">
        <v>227285</v>
      </c>
      <c r="B127311">
        <v>40661</v>
      </c>
      <c r="C127311" s="4">
        <v>34825</v>
      </c>
      <c r="D127311" s="4">
        <v>35190</v>
      </c>
    </row>
    <row r="127312" spans="1:4" x14ac:dyDescent="0.3">
      <c r="A127312">
        <v>227286</v>
      </c>
      <c r="B127312">
        <v>54621</v>
      </c>
      <c r="C127312" s="4">
        <v>32289</v>
      </c>
      <c r="D127312" s="4">
        <v>32654</v>
      </c>
    </row>
    <row r="127313" spans="1:4" x14ac:dyDescent="0.3">
      <c r="A127313">
        <v>227287</v>
      </c>
      <c r="B127313">
        <v>44993</v>
      </c>
      <c r="C127313" s="4">
        <v>34992</v>
      </c>
      <c r="D127313" s="4">
        <v>35357</v>
      </c>
    </row>
    <row r="127314" spans="1:4" x14ac:dyDescent="0.3">
      <c r="A127314">
        <v>227288</v>
      </c>
      <c r="B127314">
        <v>49782</v>
      </c>
      <c r="C127314" s="4">
        <v>36523</v>
      </c>
      <c r="D127314" s="4">
        <v>36888</v>
      </c>
    </row>
    <row r="127315" spans="1:4" x14ac:dyDescent="0.3">
      <c r="A127315">
        <v>227289</v>
      </c>
      <c r="B127315">
        <v>60688</v>
      </c>
      <c r="C127315" s="4">
        <v>36146</v>
      </c>
      <c r="D127315" s="4">
        <v>36511</v>
      </c>
    </row>
    <row r="127316" spans="1:4" x14ac:dyDescent="0.3">
      <c r="A127316">
        <v>227290</v>
      </c>
      <c r="B127316">
        <v>49573</v>
      </c>
      <c r="C127316" s="4">
        <v>35102</v>
      </c>
      <c r="D127316" s="4">
        <v>35467</v>
      </c>
    </row>
    <row r="127317" spans="1:4" x14ac:dyDescent="0.3">
      <c r="A127317">
        <v>227291</v>
      </c>
      <c r="B127317">
        <v>53707</v>
      </c>
      <c r="C127317" s="4">
        <v>36342</v>
      </c>
      <c r="D127317" s="4">
        <v>36707</v>
      </c>
    </row>
    <row r="127318" spans="1:4" x14ac:dyDescent="0.3">
      <c r="A127318">
        <v>227292</v>
      </c>
      <c r="B127318">
        <v>61818</v>
      </c>
      <c r="C127318" s="4">
        <v>32862</v>
      </c>
      <c r="D127318" s="4">
        <v>33227</v>
      </c>
    </row>
    <row r="127319" spans="1:4" x14ac:dyDescent="0.3">
      <c r="A127319">
        <v>227293</v>
      </c>
      <c r="B127319">
        <v>63733</v>
      </c>
      <c r="C127319" s="4">
        <v>36400</v>
      </c>
      <c r="D127319" s="4">
        <v>36765</v>
      </c>
    </row>
    <row r="127320" spans="1:4" x14ac:dyDescent="0.3">
      <c r="A127320">
        <v>227294</v>
      </c>
      <c r="B127320">
        <v>55142</v>
      </c>
      <c r="C127320" s="4">
        <v>34080</v>
      </c>
      <c r="D127320" s="4">
        <v>34445</v>
      </c>
    </row>
    <row r="127321" spans="1:4" x14ac:dyDescent="0.3">
      <c r="A127321">
        <v>227295</v>
      </c>
      <c r="B127321">
        <v>50232</v>
      </c>
      <c r="C127321" s="4">
        <v>32656</v>
      </c>
      <c r="D127321" s="4">
        <v>33021</v>
      </c>
    </row>
    <row r="127322" spans="1:4" x14ac:dyDescent="0.3">
      <c r="A127322">
        <v>227296</v>
      </c>
      <c r="B127322">
        <v>40000</v>
      </c>
      <c r="C127322" s="4">
        <v>32274</v>
      </c>
      <c r="D127322" s="4">
        <v>32639</v>
      </c>
    </row>
    <row r="127323" spans="1:4" x14ac:dyDescent="0.3">
      <c r="A127323">
        <v>227297</v>
      </c>
      <c r="B127323">
        <v>40000</v>
      </c>
      <c r="C127323" s="4">
        <v>33898</v>
      </c>
      <c r="D127323" s="4">
        <v>34263</v>
      </c>
    </row>
    <row r="127324" spans="1:4" x14ac:dyDescent="0.3">
      <c r="A127324">
        <v>227298</v>
      </c>
      <c r="B127324">
        <v>47170</v>
      </c>
      <c r="C127324" s="4">
        <v>33619</v>
      </c>
      <c r="D127324" s="4">
        <v>33984</v>
      </c>
    </row>
    <row r="127325" spans="1:4" x14ac:dyDescent="0.3">
      <c r="A127325">
        <v>227299</v>
      </c>
      <c r="B127325">
        <v>40000</v>
      </c>
      <c r="C127325" s="4">
        <v>32312</v>
      </c>
      <c r="D127325" s="4">
        <v>32677</v>
      </c>
    </row>
    <row r="127326" spans="1:4" x14ac:dyDescent="0.3">
      <c r="A127326">
        <v>227300</v>
      </c>
      <c r="B127326">
        <v>40000</v>
      </c>
      <c r="C127326" s="4">
        <v>32789</v>
      </c>
      <c r="D127326" s="4">
        <v>33154</v>
      </c>
    </row>
    <row r="127327" spans="1:4" x14ac:dyDescent="0.3">
      <c r="A127327">
        <v>227301</v>
      </c>
      <c r="B127327">
        <v>59910</v>
      </c>
      <c r="C127327" s="4">
        <v>34826</v>
      </c>
      <c r="D127327" s="4">
        <v>35191</v>
      </c>
    </row>
    <row r="127328" spans="1:4" x14ac:dyDescent="0.3">
      <c r="A127328">
        <v>227302</v>
      </c>
      <c r="B127328">
        <v>40000</v>
      </c>
      <c r="C127328" s="4">
        <v>35116</v>
      </c>
      <c r="D127328" s="4">
        <v>35481</v>
      </c>
    </row>
    <row r="127329" spans="1:4" x14ac:dyDescent="0.3">
      <c r="A127329">
        <v>227303</v>
      </c>
      <c r="B127329">
        <v>40745</v>
      </c>
      <c r="C127329" s="4">
        <v>31734</v>
      </c>
      <c r="D127329" s="4">
        <v>32099</v>
      </c>
    </row>
    <row r="127330" spans="1:4" x14ac:dyDescent="0.3">
      <c r="A127330">
        <v>227304</v>
      </c>
      <c r="B127330">
        <v>55283</v>
      </c>
      <c r="C127330" s="4">
        <v>35234</v>
      </c>
      <c r="D127330" s="4">
        <v>35599</v>
      </c>
    </row>
    <row r="127331" spans="1:4" x14ac:dyDescent="0.3">
      <c r="A127331">
        <v>227305</v>
      </c>
      <c r="B127331">
        <v>51784</v>
      </c>
      <c r="C127331" s="4">
        <v>32869</v>
      </c>
      <c r="D127331" s="4">
        <v>33234</v>
      </c>
    </row>
    <row r="127332" spans="1:4" x14ac:dyDescent="0.3">
      <c r="A127332">
        <v>227306</v>
      </c>
      <c r="B127332">
        <v>40000</v>
      </c>
      <c r="C127332" s="4">
        <v>31966</v>
      </c>
      <c r="D127332" s="4">
        <v>32331</v>
      </c>
    </row>
    <row r="127333" spans="1:4" x14ac:dyDescent="0.3">
      <c r="A127333">
        <v>227307</v>
      </c>
      <c r="B127333">
        <v>40000</v>
      </c>
      <c r="C127333" s="4">
        <v>34012</v>
      </c>
      <c r="D127333" s="4">
        <v>34377</v>
      </c>
    </row>
    <row r="127334" spans="1:4" x14ac:dyDescent="0.3">
      <c r="A127334">
        <v>227308</v>
      </c>
      <c r="B127334">
        <v>46322</v>
      </c>
      <c r="C127334" s="4">
        <v>35759</v>
      </c>
      <c r="D127334" s="4">
        <v>36124</v>
      </c>
    </row>
    <row r="127335" spans="1:4" x14ac:dyDescent="0.3">
      <c r="A127335">
        <v>227309</v>
      </c>
      <c r="B127335">
        <v>40000</v>
      </c>
      <c r="C127335" s="4">
        <v>36000</v>
      </c>
      <c r="D127335" s="4">
        <v>36365</v>
      </c>
    </row>
    <row r="127336" spans="1:4" x14ac:dyDescent="0.3">
      <c r="A127336">
        <v>227310</v>
      </c>
      <c r="B127336">
        <v>66962</v>
      </c>
      <c r="C127336" s="4">
        <v>32073</v>
      </c>
      <c r="D127336" s="4">
        <v>32438</v>
      </c>
    </row>
    <row r="127337" spans="1:4" x14ac:dyDescent="0.3">
      <c r="A127337">
        <v>227311</v>
      </c>
      <c r="B127337">
        <v>67721</v>
      </c>
      <c r="C127337" s="4">
        <v>36341</v>
      </c>
      <c r="D127337" s="4">
        <v>36706</v>
      </c>
    </row>
    <row r="127338" spans="1:4" x14ac:dyDescent="0.3">
      <c r="A127338">
        <v>227312</v>
      </c>
      <c r="B127338">
        <v>40000</v>
      </c>
      <c r="C127338" s="4">
        <v>33965</v>
      </c>
      <c r="D127338" s="4">
        <v>34330</v>
      </c>
    </row>
    <row r="127339" spans="1:4" x14ac:dyDescent="0.3">
      <c r="A127339">
        <v>227313</v>
      </c>
      <c r="B127339">
        <v>40000</v>
      </c>
      <c r="C127339" s="4">
        <v>34185</v>
      </c>
      <c r="D127339" s="4">
        <v>34550</v>
      </c>
    </row>
    <row r="127340" spans="1:4" x14ac:dyDescent="0.3">
      <c r="A127340">
        <v>227314</v>
      </c>
      <c r="B127340">
        <v>41255</v>
      </c>
      <c r="C127340" s="4">
        <v>35876</v>
      </c>
      <c r="D127340" s="4">
        <v>36241</v>
      </c>
    </row>
    <row r="127341" spans="1:4" x14ac:dyDescent="0.3">
      <c r="A127341">
        <v>227315</v>
      </c>
      <c r="B127341">
        <v>40000</v>
      </c>
      <c r="C127341" s="4">
        <v>35044</v>
      </c>
      <c r="D127341" s="4">
        <v>35409</v>
      </c>
    </row>
    <row r="127342" spans="1:4" x14ac:dyDescent="0.3">
      <c r="A127342">
        <v>227316</v>
      </c>
      <c r="B127342">
        <v>46073</v>
      </c>
      <c r="C127342" s="4">
        <v>33672</v>
      </c>
      <c r="D127342" s="4">
        <v>34037</v>
      </c>
    </row>
    <row r="127343" spans="1:4" x14ac:dyDescent="0.3">
      <c r="A127343">
        <v>227317</v>
      </c>
      <c r="B127343">
        <v>87076</v>
      </c>
      <c r="C127343" s="4">
        <v>34161</v>
      </c>
      <c r="D127343" s="4">
        <v>34308</v>
      </c>
    </row>
    <row r="127344" spans="1:4" x14ac:dyDescent="0.3">
      <c r="A127344">
        <v>227318</v>
      </c>
      <c r="B127344">
        <v>40000</v>
      </c>
      <c r="C127344" s="4">
        <v>32366</v>
      </c>
      <c r="D127344" s="4">
        <v>32731</v>
      </c>
    </row>
    <row r="127345" spans="1:4" x14ac:dyDescent="0.3">
      <c r="A127345">
        <v>227319</v>
      </c>
      <c r="B127345">
        <v>56739</v>
      </c>
      <c r="C127345" s="4">
        <v>32426</v>
      </c>
      <c r="D127345" s="4">
        <v>32791</v>
      </c>
    </row>
    <row r="127346" spans="1:4" x14ac:dyDescent="0.3">
      <c r="A127346">
        <v>227320</v>
      </c>
      <c r="B127346">
        <v>91051</v>
      </c>
      <c r="C127346" s="4">
        <v>35096</v>
      </c>
      <c r="D127346" s="4">
        <v>35461</v>
      </c>
    </row>
    <row r="127347" spans="1:4" x14ac:dyDescent="0.3">
      <c r="A127347">
        <v>227321</v>
      </c>
      <c r="B127347">
        <v>44300</v>
      </c>
      <c r="C127347" s="4">
        <v>31497</v>
      </c>
      <c r="D127347" s="4">
        <v>31579</v>
      </c>
    </row>
    <row r="127348" spans="1:4" x14ac:dyDescent="0.3">
      <c r="A127348">
        <v>227322</v>
      </c>
      <c r="B127348">
        <v>40000</v>
      </c>
      <c r="C127348" s="4">
        <v>35259</v>
      </c>
      <c r="D127348" s="4">
        <v>35624</v>
      </c>
    </row>
    <row r="127349" spans="1:4" x14ac:dyDescent="0.3">
      <c r="A127349">
        <v>227323</v>
      </c>
      <c r="B127349">
        <v>57107</v>
      </c>
      <c r="C127349" s="4">
        <v>32850</v>
      </c>
      <c r="D127349" s="4">
        <v>33215</v>
      </c>
    </row>
    <row r="127350" spans="1:4" x14ac:dyDescent="0.3">
      <c r="A127350">
        <v>227324</v>
      </c>
      <c r="B127350">
        <v>40000</v>
      </c>
      <c r="C127350" s="4">
        <v>31255</v>
      </c>
      <c r="D127350" s="4">
        <v>31620</v>
      </c>
    </row>
    <row r="127351" spans="1:4" x14ac:dyDescent="0.3">
      <c r="A127351">
        <v>227325</v>
      </c>
      <c r="B127351">
        <v>49679</v>
      </c>
      <c r="C127351" s="4">
        <v>31839</v>
      </c>
      <c r="D127351" s="4">
        <v>32204</v>
      </c>
    </row>
    <row r="127352" spans="1:4" x14ac:dyDescent="0.3">
      <c r="A127352">
        <v>227326</v>
      </c>
      <c r="B127352">
        <v>67830</v>
      </c>
      <c r="C127352" s="4">
        <v>32131</v>
      </c>
      <c r="D127352" s="4">
        <v>32496</v>
      </c>
    </row>
    <row r="127353" spans="1:4" x14ac:dyDescent="0.3">
      <c r="A127353">
        <v>227327</v>
      </c>
      <c r="B127353">
        <v>40000</v>
      </c>
      <c r="C127353" s="4">
        <v>31389</v>
      </c>
      <c r="D127353" s="4">
        <v>31754</v>
      </c>
    </row>
    <row r="127354" spans="1:4" x14ac:dyDescent="0.3">
      <c r="A127354">
        <v>227328</v>
      </c>
      <c r="B127354">
        <v>83943</v>
      </c>
      <c r="C127354" s="4">
        <v>33233</v>
      </c>
      <c r="D127354" s="4">
        <v>33598</v>
      </c>
    </row>
    <row r="127355" spans="1:4" x14ac:dyDescent="0.3">
      <c r="A127355">
        <v>227329</v>
      </c>
      <c r="B127355">
        <v>72637</v>
      </c>
      <c r="C127355" s="4">
        <v>35790</v>
      </c>
      <c r="D127355" s="4">
        <v>36155</v>
      </c>
    </row>
    <row r="127356" spans="1:4" x14ac:dyDescent="0.3">
      <c r="A127356">
        <v>227330</v>
      </c>
      <c r="B127356">
        <v>40000</v>
      </c>
      <c r="C127356" s="4">
        <v>36115</v>
      </c>
      <c r="D127356" s="4">
        <v>36480</v>
      </c>
    </row>
    <row r="127357" spans="1:4" x14ac:dyDescent="0.3">
      <c r="A127357">
        <v>227331</v>
      </c>
      <c r="B127357">
        <v>40000</v>
      </c>
      <c r="C127357" s="4">
        <v>32711</v>
      </c>
      <c r="D127357" s="4">
        <v>33076</v>
      </c>
    </row>
    <row r="127358" spans="1:4" x14ac:dyDescent="0.3">
      <c r="A127358">
        <v>227332</v>
      </c>
      <c r="B127358">
        <v>40000</v>
      </c>
      <c r="C127358" s="4">
        <v>32541</v>
      </c>
      <c r="D127358" s="4">
        <v>32906</v>
      </c>
    </row>
    <row r="127359" spans="1:4" x14ac:dyDescent="0.3">
      <c r="A127359">
        <v>227333</v>
      </c>
      <c r="B127359">
        <v>40000</v>
      </c>
      <c r="C127359" s="4">
        <v>32319</v>
      </c>
      <c r="D127359" s="4">
        <v>32684</v>
      </c>
    </row>
    <row r="127360" spans="1:4" x14ac:dyDescent="0.3">
      <c r="A127360">
        <v>227334</v>
      </c>
      <c r="B127360">
        <v>40000</v>
      </c>
      <c r="C127360" s="4">
        <v>34924</v>
      </c>
      <c r="D127360" s="4">
        <v>35289</v>
      </c>
    </row>
    <row r="127361" spans="1:4" x14ac:dyDescent="0.3">
      <c r="A127361">
        <v>227335</v>
      </c>
      <c r="B127361">
        <v>40000</v>
      </c>
      <c r="C127361" s="4">
        <v>31560</v>
      </c>
      <c r="D127361" s="4">
        <v>31925</v>
      </c>
    </row>
    <row r="127362" spans="1:4" x14ac:dyDescent="0.3">
      <c r="A127362">
        <v>227336</v>
      </c>
      <c r="B127362">
        <v>40000</v>
      </c>
      <c r="C127362" s="4">
        <v>35288</v>
      </c>
      <c r="D127362" s="4">
        <v>35653</v>
      </c>
    </row>
    <row r="127363" spans="1:4" x14ac:dyDescent="0.3">
      <c r="A127363">
        <v>227337</v>
      </c>
      <c r="B127363">
        <v>40000</v>
      </c>
      <c r="C127363" s="4">
        <v>32695</v>
      </c>
      <c r="D127363" s="4">
        <v>33060</v>
      </c>
    </row>
    <row r="127364" spans="1:4" x14ac:dyDescent="0.3">
      <c r="A127364">
        <v>227338</v>
      </c>
      <c r="B127364">
        <v>41861</v>
      </c>
      <c r="C127364" s="4">
        <v>31929</v>
      </c>
      <c r="D127364" s="4">
        <v>32294</v>
      </c>
    </row>
    <row r="127365" spans="1:4" x14ac:dyDescent="0.3">
      <c r="A127365">
        <v>227339</v>
      </c>
      <c r="B127365">
        <v>40000</v>
      </c>
      <c r="C127365" s="4">
        <v>33850</v>
      </c>
      <c r="D127365" s="4">
        <v>34215</v>
      </c>
    </row>
    <row r="127366" spans="1:4" x14ac:dyDescent="0.3">
      <c r="A127366">
        <v>227340</v>
      </c>
      <c r="B127366">
        <v>45181</v>
      </c>
      <c r="C127366" s="4">
        <v>34126</v>
      </c>
      <c r="D127366" s="4">
        <v>34491</v>
      </c>
    </row>
    <row r="127367" spans="1:4" x14ac:dyDescent="0.3">
      <c r="A127367">
        <v>227341</v>
      </c>
      <c r="B127367">
        <v>53608</v>
      </c>
      <c r="C127367" s="4">
        <v>31738</v>
      </c>
      <c r="D127367" s="4">
        <v>32103</v>
      </c>
    </row>
    <row r="127368" spans="1:4" x14ac:dyDescent="0.3">
      <c r="A127368">
        <v>227342</v>
      </c>
      <c r="B127368">
        <v>69490</v>
      </c>
      <c r="C127368" s="4">
        <v>35019</v>
      </c>
      <c r="D127368" s="4">
        <v>35384</v>
      </c>
    </row>
    <row r="127369" spans="1:4" x14ac:dyDescent="0.3">
      <c r="A127369">
        <v>227343</v>
      </c>
      <c r="B127369">
        <v>78398</v>
      </c>
      <c r="C127369" s="4">
        <v>34594</v>
      </c>
      <c r="D127369" s="4">
        <v>34959</v>
      </c>
    </row>
    <row r="127370" spans="1:4" x14ac:dyDescent="0.3">
      <c r="A127370">
        <v>227344</v>
      </c>
      <c r="B127370">
        <v>43427</v>
      </c>
      <c r="C127370" s="4">
        <v>33342</v>
      </c>
      <c r="D127370" s="4">
        <v>33707</v>
      </c>
    </row>
    <row r="127371" spans="1:4" x14ac:dyDescent="0.3">
      <c r="A127371">
        <v>227345</v>
      </c>
      <c r="B127371">
        <v>69170</v>
      </c>
      <c r="C127371" s="4">
        <v>31557</v>
      </c>
      <c r="D127371" s="4">
        <v>31922</v>
      </c>
    </row>
    <row r="127372" spans="1:4" x14ac:dyDescent="0.3">
      <c r="A127372">
        <v>227346</v>
      </c>
      <c r="B127372">
        <v>40000</v>
      </c>
      <c r="C127372" s="4">
        <v>36325</v>
      </c>
      <c r="D127372" s="4">
        <v>36690</v>
      </c>
    </row>
    <row r="127373" spans="1:4" x14ac:dyDescent="0.3">
      <c r="A127373">
        <v>227347</v>
      </c>
      <c r="B127373">
        <v>40000</v>
      </c>
      <c r="C127373" s="4">
        <v>31269</v>
      </c>
      <c r="D127373" s="4">
        <v>31634</v>
      </c>
    </row>
    <row r="127374" spans="1:4" x14ac:dyDescent="0.3">
      <c r="A127374">
        <v>227348</v>
      </c>
      <c r="B127374">
        <v>40000</v>
      </c>
      <c r="C127374" s="4">
        <v>35030</v>
      </c>
      <c r="D127374" s="4">
        <v>35395</v>
      </c>
    </row>
    <row r="127375" spans="1:4" x14ac:dyDescent="0.3">
      <c r="A127375">
        <v>227349</v>
      </c>
      <c r="B127375">
        <v>64116</v>
      </c>
      <c r="C127375" s="4">
        <v>33816</v>
      </c>
      <c r="D127375" s="4">
        <v>34181</v>
      </c>
    </row>
    <row r="127376" spans="1:4" x14ac:dyDescent="0.3">
      <c r="A127376">
        <v>227350</v>
      </c>
      <c r="B127376">
        <v>41083</v>
      </c>
      <c r="C127376" s="4">
        <v>32981</v>
      </c>
      <c r="D127376" s="4">
        <v>33346</v>
      </c>
    </row>
    <row r="127377" spans="1:4" x14ac:dyDescent="0.3">
      <c r="A127377">
        <v>227351</v>
      </c>
      <c r="B127377">
        <v>65169</v>
      </c>
      <c r="C127377" s="4">
        <v>36014</v>
      </c>
      <c r="D127377" s="4">
        <v>36379</v>
      </c>
    </row>
    <row r="127378" spans="1:4" x14ac:dyDescent="0.3">
      <c r="A127378">
        <v>227352</v>
      </c>
      <c r="B127378">
        <v>55110</v>
      </c>
      <c r="C127378" s="4">
        <v>35127</v>
      </c>
      <c r="D127378" s="4">
        <v>35492</v>
      </c>
    </row>
    <row r="127379" spans="1:4" x14ac:dyDescent="0.3">
      <c r="A127379">
        <v>227353</v>
      </c>
      <c r="B127379">
        <v>45475</v>
      </c>
      <c r="C127379" s="4">
        <v>32748</v>
      </c>
      <c r="D127379" s="4">
        <v>33113</v>
      </c>
    </row>
    <row r="127380" spans="1:4" x14ac:dyDescent="0.3">
      <c r="A127380">
        <v>227354</v>
      </c>
      <c r="B127380">
        <v>49256</v>
      </c>
      <c r="C127380" s="4">
        <v>31727</v>
      </c>
      <c r="D127380" s="4">
        <v>32092</v>
      </c>
    </row>
    <row r="127381" spans="1:4" x14ac:dyDescent="0.3">
      <c r="A127381">
        <v>227355</v>
      </c>
      <c r="B127381">
        <v>49977</v>
      </c>
      <c r="C127381" s="4">
        <v>35424</v>
      </c>
      <c r="D127381" s="4">
        <v>35789</v>
      </c>
    </row>
    <row r="127382" spans="1:4" x14ac:dyDescent="0.3">
      <c r="A127382">
        <v>227356</v>
      </c>
      <c r="B127382">
        <v>40000</v>
      </c>
      <c r="C127382" s="4">
        <v>36011</v>
      </c>
      <c r="D127382" s="4">
        <v>36355</v>
      </c>
    </row>
    <row r="127383" spans="1:4" x14ac:dyDescent="0.3">
      <c r="A127383">
        <v>227357</v>
      </c>
      <c r="B127383">
        <v>70393</v>
      </c>
      <c r="C127383" s="4">
        <v>34899</v>
      </c>
      <c r="D127383" s="4">
        <v>35264</v>
      </c>
    </row>
    <row r="127384" spans="1:4" x14ac:dyDescent="0.3">
      <c r="A127384">
        <v>227358</v>
      </c>
      <c r="B127384">
        <v>48521</v>
      </c>
      <c r="C127384" s="4">
        <v>32069</v>
      </c>
      <c r="D127384" s="4">
        <v>32434</v>
      </c>
    </row>
    <row r="127385" spans="1:4" x14ac:dyDescent="0.3">
      <c r="A127385">
        <v>227359</v>
      </c>
      <c r="B127385">
        <v>64377</v>
      </c>
      <c r="C127385" s="4">
        <v>36553</v>
      </c>
      <c r="D127385" s="4">
        <v>36918</v>
      </c>
    </row>
    <row r="127386" spans="1:4" x14ac:dyDescent="0.3">
      <c r="A127386">
        <v>227360</v>
      </c>
      <c r="B127386">
        <v>41851</v>
      </c>
      <c r="C127386" s="4">
        <v>32565</v>
      </c>
      <c r="D127386" s="4">
        <v>32930</v>
      </c>
    </row>
    <row r="127387" spans="1:4" x14ac:dyDescent="0.3">
      <c r="A127387">
        <v>227361</v>
      </c>
      <c r="B127387">
        <v>51910</v>
      </c>
      <c r="C127387" s="4">
        <v>31406</v>
      </c>
      <c r="D127387" s="4">
        <v>31771</v>
      </c>
    </row>
    <row r="127388" spans="1:4" x14ac:dyDescent="0.3">
      <c r="A127388">
        <v>227362</v>
      </c>
      <c r="B127388">
        <v>62675</v>
      </c>
      <c r="C127388" s="4">
        <v>35215</v>
      </c>
      <c r="D127388" s="4">
        <v>35580</v>
      </c>
    </row>
    <row r="127389" spans="1:4" x14ac:dyDescent="0.3">
      <c r="A127389">
        <v>227363</v>
      </c>
      <c r="B127389">
        <v>46111</v>
      </c>
      <c r="C127389" s="4">
        <v>36552</v>
      </c>
      <c r="D127389" s="4">
        <v>36917</v>
      </c>
    </row>
    <row r="127390" spans="1:4" x14ac:dyDescent="0.3">
      <c r="A127390">
        <v>227364</v>
      </c>
      <c r="B127390">
        <v>40000</v>
      </c>
      <c r="C127390" s="4">
        <v>35398</v>
      </c>
      <c r="D127390" s="4">
        <v>35763</v>
      </c>
    </row>
    <row r="127391" spans="1:4" x14ac:dyDescent="0.3">
      <c r="A127391">
        <v>227365</v>
      </c>
      <c r="B127391">
        <v>42734</v>
      </c>
      <c r="C127391" s="4">
        <v>32459</v>
      </c>
      <c r="D127391" s="4">
        <v>32824</v>
      </c>
    </row>
    <row r="127392" spans="1:4" x14ac:dyDescent="0.3">
      <c r="A127392">
        <v>227366</v>
      </c>
      <c r="B127392">
        <v>40000</v>
      </c>
      <c r="C127392" s="4">
        <v>31092</v>
      </c>
      <c r="D127392" s="4">
        <v>31457</v>
      </c>
    </row>
    <row r="127393" spans="1:4" x14ac:dyDescent="0.3">
      <c r="A127393">
        <v>227367</v>
      </c>
      <c r="B127393">
        <v>58972</v>
      </c>
      <c r="C127393" s="4">
        <v>34625</v>
      </c>
      <c r="D127393" s="4">
        <v>34990</v>
      </c>
    </row>
    <row r="127394" spans="1:4" x14ac:dyDescent="0.3">
      <c r="A127394">
        <v>227368</v>
      </c>
      <c r="B127394">
        <v>65842</v>
      </c>
      <c r="C127394" s="4">
        <v>31133</v>
      </c>
      <c r="D127394" s="4">
        <v>31498</v>
      </c>
    </row>
    <row r="127395" spans="1:4" x14ac:dyDescent="0.3">
      <c r="A127395">
        <v>227369</v>
      </c>
      <c r="B127395">
        <v>40000</v>
      </c>
      <c r="C127395" s="4">
        <v>34718</v>
      </c>
      <c r="D127395" s="4">
        <v>35083</v>
      </c>
    </row>
    <row r="127396" spans="1:4" x14ac:dyDescent="0.3">
      <c r="A127396">
        <v>227370</v>
      </c>
      <c r="B127396">
        <v>40000</v>
      </c>
      <c r="C127396" s="4">
        <v>34960</v>
      </c>
      <c r="D127396" s="4">
        <v>35325</v>
      </c>
    </row>
    <row r="127397" spans="1:4" x14ac:dyDescent="0.3">
      <c r="A127397">
        <v>227371</v>
      </c>
      <c r="B127397">
        <v>40000</v>
      </c>
      <c r="C127397" s="4">
        <v>33532</v>
      </c>
      <c r="D127397" s="4">
        <v>33897</v>
      </c>
    </row>
    <row r="127398" spans="1:4" x14ac:dyDescent="0.3">
      <c r="A127398">
        <v>227372</v>
      </c>
      <c r="B127398">
        <v>66354</v>
      </c>
      <c r="C127398" s="4">
        <v>35399</v>
      </c>
      <c r="D127398" s="4">
        <v>35764</v>
      </c>
    </row>
    <row r="127399" spans="1:4" x14ac:dyDescent="0.3">
      <c r="A127399">
        <v>227373</v>
      </c>
      <c r="B127399">
        <v>40000</v>
      </c>
      <c r="C127399" s="4">
        <v>34840</v>
      </c>
      <c r="D127399" s="4">
        <v>35205</v>
      </c>
    </row>
    <row r="127400" spans="1:4" x14ac:dyDescent="0.3">
      <c r="A127400">
        <v>227374</v>
      </c>
      <c r="B127400">
        <v>40866</v>
      </c>
      <c r="C127400" s="4">
        <v>36226</v>
      </c>
      <c r="D127400" s="4">
        <v>36591</v>
      </c>
    </row>
    <row r="127401" spans="1:4" x14ac:dyDescent="0.3">
      <c r="A127401">
        <v>227375</v>
      </c>
      <c r="B127401">
        <v>51771</v>
      </c>
      <c r="C127401" s="4">
        <v>32875</v>
      </c>
      <c r="D127401" s="4">
        <v>33240</v>
      </c>
    </row>
    <row r="127402" spans="1:4" x14ac:dyDescent="0.3">
      <c r="A127402">
        <v>227376</v>
      </c>
      <c r="B127402">
        <v>65986</v>
      </c>
      <c r="C127402" s="4">
        <v>34186</v>
      </c>
      <c r="D127402" s="4">
        <v>34551</v>
      </c>
    </row>
    <row r="127403" spans="1:4" x14ac:dyDescent="0.3">
      <c r="A127403">
        <v>227377</v>
      </c>
      <c r="B127403">
        <v>40000</v>
      </c>
      <c r="C127403" s="4">
        <v>32919</v>
      </c>
      <c r="D127403" s="4">
        <v>33284</v>
      </c>
    </row>
    <row r="127404" spans="1:4" x14ac:dyDescent="0.3">
      <c r="A127404">
        <v>227378</v>
      </c>
      <c r="B127404">
        <v>42526</v>
      </c>
      <c r="C127404" s="4">
        <v>34075</v>
      </c>
      <c r="D127404" s="4">
        <v>34440</v>
      </c>
    </row>
    <row r="127405" spans="1:4" x14ac:dyDescent="0.3">
      <c r="A127405">
        <v>227379</v>
      </c>
      <c r="B127405">
        <v>40000</v>
      </c>
      <c r="C127405" s="4">
        <v>34904</v>
      </c>
      <c r="D127405" s="4">
        <v>35269</v>
      </c>
    </row>
    <row r="127406" spans="1:4" x14ac:dyDescent="0.3">
      <c r="A127406">
        <v>227380</v>
      </c>
      <c r="B127406">
        <v>61362</v>
      </c>
      <c r="C127406" s="4">
        <v>35815</v>
      </c>
      <c r="D127406" s="4">
        <v>36180</v>
      </c>
    </row>
    <row r="127407" spans="1:4" x14ac:dyDescent="0.3">
      <c r="A127407">
        <v>227381</v>
      </c>
      <c r="B127407">
        <v>40000</v>
      </c>
      <c r="C127407" s="4">
        <v>35016</v>
      </c>
      <c r="D127407" s="4">
        <v>35381</v>
      </c>
    </row>
    <row r="127408" spans="1:4" x14ac:dyDescent="0.3">
      <c r="A127408">
        <v>227382</v>
      </c>
      <c r="B127408">
        <v>50556</v>
      </c>
      <c r="C127408" s="4">
        <v>33457</v>
      </c>
      <c r="D127408" s="4">
        <v>33822</v>
      </c>
    </row>
    <row r="127409" spans="1:4" x14ac:dyDescent="0.3">
      <c r="A127409">
        <v>227383</v>
      </c>
      <c r="B127409">
        <v>40000</v>
      </c>
      <c r="C127409" s="4">
        <v>32833</v>
      </c>
      <c r="D127409" s="4">
        <v>33198</v>
      </c>
    </row>
    <row r="127410" spans="1:4" x14ac:dyDescent="0.3">
      <c r="A127410">
        <v>227384</v>
      </c>
      <c r="B127410">
        <v>52605</v>
      </c>
      <c r="C127410" s="4">
        <v>36543</v>
      </c>
      <c r="D127410" s="4">
        <v>36908</v>
      </c>
    </row>
    <row r="127411" spans="1:4" x14ac:dyDescent="0.3">
      <c r="A127411">
        <v>227385</v>
      </c>
      <c r="B127411">
        <v>40000</v>
      </c>
      <c r="C127411" s="4">
        <v>35305</v>
      </c>
      <c r="D127411" s="4">
        <v>35670</v>
      </c>
    </row>
    <row r="127412" spans="1:4" x14ac:dyDescent="0.3">
      <c r="A127412">
        <v>227386</v>
      </c>
      <c r="B127412">
        <v>48757</v>
      </c>
      <c r="C127412" s="4">
        <v>34669</v>
      </c>
      <c r="D127412" s="4">
        <v>35034</v>
      </c>
    </row>
    <row r="127413" spans="1:4" x14ac:dyDescent="0.3">
      <c r="A127413">
        <v>227387</v>
      </c>
      <c r="B127413">
        <v>40000</v>
      </c>
      <c r="C127413" s="4">
        <v>34171</v>
      </c>
      <c r="D127413" s="4">
        <v>34536</v>
      </c>
    </row>
    <row r="127414" spans="1:4" x14ac:dyDescent="0.3">
      <c r="A127414">
        <v>227388</v>
      </c>
      <c r="B127414">
        <v>48267</v>
      </c>
      <c r="C127414" s="4">
        <v>31847</v>
      </c>
      <c r="D127414" s="4">
        <v>32212</v>
      </c>
    </row>
    <row r="127415" spans="1:4" x14ac:dyDescent="0.3">
      <c r="A127415">
        <v>227389</v>
      </c>
      <c r="B127415">
        <v>94642</v>
      </c>
      <c r="C127415" s="4">
        <v>32977</v>
      </c>
      <c r="D127415" s="4">
        <v>33342</v>
      </c>
    </row>
    <row r="127416" spans="1:4" x14ac:dyDescent="0.3">
      <c r="A127416">
        <v>227390</v>
      </c>
      <c r="B127416">
        <v>75900</v>
      </c>
      <c r="C127416" s="4">
        <v>34558</v>
      </c>
      <c r="D127416" s="4">
        <v>34923</v>
      </c>
    </row>
    <row r="127417" spans="1:4" x14ac:dyDescent="0.3">
      <c r="A127417">
        <v>227391</v>
      </c>
      <c r="B127417">
        <v>40000</v>
      </c>
      <c r="C127417" s="4">
        <v>31449</v>
      </c>
      <c r="D127417" s="4">
        <v>31814</v>
      </c>
    </row>
    <row r="127418" spans="1:4" x14ac:dyDescent="0.3">
      <c r="A127418">
        <v>227392</v>
      </c>
      <c r="B127418">
        <v>40000</v>
      </c>
      <c r="C127418" s="4">
        <v>33754</v>
      </c>
      <c r="D127418" s="4">
        <v>34119</v>
      </c>
    </row>
    <row r="127419" spans="1:4" x14ac:dyDescent="0.3">
      <c r="A127419">
        <v>227393</v>
      </c>
      <c r="B127419">
        <v>40046</v>
      </c>
      <c r="C127419" s="4">
        <v>32017</v>
      </c>
      <c r="D127419" s="4">
        <v>32382</v>
      </c>
    </row>
    <row r="127420" spans="1:4" x14ac:dyDescent="0.3">
      <c r="A127420">
        <v>227394</v>
      </c>
      <c r="B127420">
        <v>40000</v>
      </c>
      <c r="C127420" s="4">
        <v>31861</v>
      </c>
      <c r="D127420" s="4">
        <v>32226</v>
      </c>
    </row>
    <row r="127421" spans="1:4" x14ac:dyDescent="0.3">
      <c r="A127421">
        <v>227395</v>
      </c>
      <c r="B127421">
        <v>49967</v>
      </c>
      <c r="C127421" s="4">
        <v>34083</v>
      </c>
      <c r="D127421" s="4">
        <v>34448</v>
      </c>
    </row>
    <row r="127422" spans="1:4" x14ac:dyDescent="0.3">
      <c r="A127422">
        <v>227396</v>
      </c>
      <c r="B127422">
        <v>49560</v>
      </c>
      <c r="C127422" s="4">
        <v>34017</v>
      </c>
      <c r="D127422" s="4">
        <v>34382</v>
      </c>
    </row>
    <row r="127423" spans="1:4" x14ac:dyDescent="0.3">
      <c r="A127423">
        <v>227397</v>
      </c>
      <c r="B127423">
        <v>40000</v>
      </c>
      <c r="C127423" s="4">
        <v>33889</v>
      </c>
      <c r="D127423" s="4">
        <v>34254</v>
      </c>
    </row>
    <row r="127424" spans="1:4" x14ac:dyDescent="0.3">
      <c r="A127424">
        <v>227398</v>
      </c>
      <c r="B127424">
        <v>68876</v>
      </c>
      <c r="C127424" s="4">
        <v>31437</v>
      </c>
      <c r="D127424" s="4">
        <v>31802</v>
      </c>
    </row>
    <row r="127425" spans="1:4" x14ac:dyDescent="0.3">
      <c r="A127425">
        <v>227399</v>
      </c>
      <c r="B127425">
        <v>40000</v>
      </c>
      <c r="C127425" s="4">
        <v>34625</v>
      </c>
      <c r="D127425" s="4">
        <v>34990</v>
      </c>
    </row>
    <row r="127426" spans="1:4" x14ac:dyDescent="0.3">
      <c r="A127426">
        <v>227400</v>
      </c>
      <c r="B127426">
        <v>45420</v>
      </c>
      <c r="C127426" s="4">
        <v>32886</v>
      </c>
      <c r="D127426" s="4">
        <v>33251</v>
      </c>
    </row>
    <row r="127427" spans="1:4" x14ac:dyDescent="0.3">
      <c r="A127427">
        <v>227401</v>
      </c>
      <c r="B127427">
        <v>70548</v>
      </c>
      <c r="C127427" s="4">
        <v>33991</v>
      </c>
      <c r="D127427" s="4">
        <v>34356</v>
      </c>
    </row>
    <row r="127428" spans="1:4" x14ac:dyDescent="0.3">
      <c r="A127428">
        <v>227402</v>
      </c>
      <c r="B127428">
        <v>40000</v>
      </c>
      <c r="C127428" s="4">
        <v>34074</v>
      </c>
      <c r="D127428" s="4">
        <v>34439</v>
      </c>
    </row>
    <row r="127429" spans="1:4" x14ac:dyDescent="0.3">
      <c r="A127429">
        <v>227403</v>
      </c>
      <c r="B127429">
        <v>48013</v>
      </c>
      <c r="C127429" s="4">
        <v>31634</v>
      </c>
      <c r="D127429" s="4">
        <v>31999</v>
      </c>
    </row>
    <row r="127430" spans="1:4" x14ac:dyDescent="0.3">
      <c r="A127430">
        <v>227404</v>
      </c>
      <c r="B127430">
        <v>60103</v>
      </c>
      <c r="C127430" s="4">
        <v>36499</v>
      </c>
      <c r="D127430" s="4">
        <v>36864</v>
      </c>
    </row>
    <row r="127431" spans="1:4" x14ac:dyDescent="0.3">
      <c r="A127431">
        <v>227405</v>
      </c>
      <c r="B127431">
        <v>41243</v>
      </c>
      <c r="C127431" s="4">
        <v>32704</v>
      </c>
      <c r="D127431" s="4">
        <v>33069</v>
      </c>
    </row>
    <row r="127432" spans="1:4" x14ac:dyDescent="0.3">
      <c r="A127432">
        <v>227406</v>
      </c>
      <c r="B127432">
        <v>47115</v>
      </c>
      <c r="C127432" s="4">
        <v>34754</v>
      </c>
      <c r="D127432" s="4">
        <v>35119</v>
      </c>
    </row>
    <row r="127433" spans="1:4" x14ac:dyDescent="0.3">
      <c r="A127433">
        <v>227407</v>
      </c>
      <c r="B127433">
        <v>43327</v>
      </c>
      <c r="C127433" s="4">
        <v>33029</v>
      </c>
      <c r="D127433" s="4">
        <v>33394</v>
      </c>
    </row>
    <row r="127434" spans="1:4" x14ac:dyDescent="0.3">
      <c r="A127434">
        <v>227408</v>
      </c>
      <c r="B127434">
        <v>73461</v>
      </c>
      <c r="C127434" s="4">
        <v>35635</v>
      </c>
      <c r="D127434" s="4">
        <v>36000</v>
      </c>
    </row>
    <row r="127435" spans="1:4" x14ac:dyDescent="0.3">
      <c r="A127435">
        <v>227409</v>
      </c>
      <c r="B127435">
        <v>65321</v>
      </c>
      <c r="C127435" s="4">
        <v>32624</v>
      </c>
      <c r="D127435" s="4">
        <v>32989</v>
      </c>
    </row>
    <row r="127436" spans="1:4" x14ac:dyDescent="0.3">
      <c r="A127436">
        <v>227410</v>
      </c>
      <c r="B127436">
        <v>40000</v>
      </c>
      <c r="C127436" s="4">
        <v>34176</v>
      </c>
      <c r="D127436" s="4">
        <v>34541</v>
      </c>
    </row>
    <row r="127437" spans="1:4" x14ac:dyDescent="0.3">
      <c r="A127437">
        <v>227411</v>
      </c>
      <c r="B127437">
        <v>40000</v>
      </c>
      <c r="C127437" s="4">
        <v>35727</v>
      </c>
      <c r="D127437" s="4">
        <v>36092</v>
      </c>
    </row>
    <row r="127438" spans="1:4" x14ac:dyDescent="0.3">
      <c r="A127438">
        <v>227412</v>
      </c>
      <c r="B127438">
        <v>64549</v>
      </c>
      <c r="C127438" s="4">
        <v>31335</v>
      </c>
      <c r="D127438" s="4">
        <v>31700</v>
      </c>
    </row>
    <row r="127439" spans="1:4" x14ac:dyDescent="0.3">
      <c r="A127439">
        <v>227413</v>
      </c>
      <c r="B127439">
        <v>40000</v>
      </c>
      <c r="C127439" s="4">
        <v>35614</v>
      </c>
      <c r="D127439" s="4">
        <v>35979</v>
      </c>
    </row>
    <row r="127440" spans="1:4" x14ac:dyDescent="0.3">
      <c r="A127440">
        <v>227414</v>
      </c>
      <c r="B127440">
        <v>66537</v>
      </c>
      <c r="C127440" s="4">
        <v>34404</v>
      </c>
      <c r="D127440" s="4">
        <v>34769</v>
      </c>
    </row>
    <row r="127441" spans="1:4" x14ac:dyDescent="0.3">
      <c r="A127441">
        <v>227415</v>
      </c>
      <c r="B127441">
        <v>42592</v>
      </c>
      <c r="C127441" s="4">
        <v>34767</v>
      </c>
      <c r="D127441" s="4">
        <v>35132</v>
      </c>
    </row>
    <row r="127442" spans="1:4" x14ac:dyDescent="0.3">
      <c r="A127442">
        <v>227416</v>
      </c>
      <c r="B127442">
        <v>49262</v>
      </c>
      <c r="C127442" s="4">
        <v>31649</v>
      </c>
      <c r="D127442" s="4">
        <v>32014</v>
      </c>
    </row>
    <row r="127443" spans="1:4" x14ac:dyDescent="0.3">
      <c r="A127443">
        <v>227417</v>
      </c>
      <c r="B127443">
        <v>71665</v>
      </c>
      <c r="C127443" s="4">
        <v>34328</v>
      </c>
      <c r="D127443" s="4">
        <v>34693</v>
      </c>
    </row>
    <row r="127444" spans="1:4" x14ac:dyDescent="0.3">
      <c r="A127444">
        <v>227418</v>
      </c>
      <c r="B127444">
        <v>76414</v>
      </c>
      <c r="C127444" s="4">
        <v>32709</v>
      </c>
      <c r="D127444" s="4">
        <v>33074</v>
      </c>
    </row>
    <row r="127445" spans="1:4" x14ac:dyDescent="0.3">
      <c r="A127445">
        <v>227419</v>
      </c>
      <c r="B127445">
        <v>40000</v>
      </c>
      <c r="C127445" s="4">
        <v>31998</v>
      </c>
      <c r="D127445" s="4">
        <v>32363</v>
      </c>
    </row>
    <row r="127446" spans="1:4" x14ac:dyDescent="0.3">
      <c r="A127446">
        <v>227420</v>
      </c>
      <c r="B127446">
        <v>40000</v>
      </c>
      <c r="C127446" s="4">
        <v>35876</v>
      </c>
      <c r="D127446" s="4">
        <v>36241</v>
      </c>
    </row>
    <row r="127447" spans="1:4" x14ac:dyDescent="0.3">
      <c r="A127447">
        <v>227421</v>
      </c>
      <c r="B127447">
        <v>40000</v>
      </c>
      <c r="C127447" s="4">
        <v>33156</v>
      </c>
      <c r="D127447" s="4">
        <v>33521</v>
      </c>
    </row>
    <row r="127448" spans="1:4" x14ac:dyDescent="0.3">
      <c r="A127448">
        <v>227422</v>
      </c>
      <c r="B127448">
        <v>40000</v>
      </c>
      <c r="C127448" s="4">
        <v>33079</v>
      </c>
      <c r="D127448" s="4">
        <v>33444</v>
      </c>
    </row>
    <row r="127449" spans="1:4" x14ac:dyDescent="0.3">
      <c r="A127449">
        <v>227423</v>
      </c>
      <c r="B127449">
        <v>40000</v>
      </c>
      <c r="C127449" s="4">
        <v>31693</v>
      </c>
      <c r="D127449" s="4">
        <v>32058</v>
      </c>
    </row>
    <row r="127450" spans="1:4" x14ac:dyDescent="0.3">
      <c r="A127450">
        <v>227424</v>
      </c>
      <c r="B127450">
        <v>67346</v>
      </c>
      <c r="C127450" s="4">
        <v>35855</v>
      </c>
      <c r="D127450" s="4">
        <v>36220</v>
      </c>
    </row>
    <row r="127451" spans="1:4" x14ac:dyDescent="0.3">
      <c r="A127451">
        <v>227425</v>
      </c>
      <c r="B127451">
        <v>61368</v>
      </c>
      <c r="C127451" s="4">
        <v>36151</v>
      </c>
      <c r="D127451" s="4">
        <v>36227</v>
      </c>
    </row>
    <row r="127452" spans="1:4" x14ac:dyDescent="0.3">
      <c r="A127452">
        <v>227426</v>
      </c>
      <c r="B127452">
        <v>40000</v>
      </c>
      <c r="C127452" s="4">
        <v>35043</v>
      </c>
      <c r="D127452" s="4">
        <v>35408</v>
      </c>
    </row>
    <row r="127453" spans="1:4" x14ac:dyDescent="0.3">
      <c r="A127453">
        <v>227427</v>
      </c>
      <c r="B127453">
        <v>47175</v>
      </c>
      <c r="C127453" s="4">
        <v>35213</v>
      </c>
      <c r="D127453" s="4">
        <v>35578</v>
      </c>
    </row>
    <row r="127454" spans="1:4" x14ac:dyDescent="0.3">
      <c r="A127454">
        <v>227428</v>
      </c>
      <c r="B127454">
        <v>63138</v>
      </c>
      <c r="C127454" s="4">
        <v>36483</v>
      </c>
      <c r="D127454" s="4">
        <v>36848</v>
      </c>
    </row>
    <row r="127455" spans="1:4" x14ac:dyDescent="0.3">
      <c r="A127455">
        <v>227429</v>
      </c>
      <c r="B127455">
        <v>73854</v>
      </c>
      <c r="C127455" s="4">
        <v>32894</v>
      </c>
      <c r="D127455" s="4">
        <v>33259</v>
      </c>
    </row>
    <row r="127456" spans="1:4" x14ac:dyDescent="0.3">
      <c r="A127456">
        <v>227430</v>
      </c>
      <c r="B127456">
        <v>69457</v>
      </c>
      <c r="C127456" s="4">
        <v>31630</v>
      </c>
      <c r="D127456" s="4">
        <v>31995</v>
      </c>
    </row>
    <row r="127457" spans="1:4" x14ac:dyDescent="0.3">
      <c r="A127457">
        <v>227431</v>
      </c>
      <c r="B127457">
        <v>52930</v>
      </c>
      <c r="C127457" s="4">
        <v>35029</v>
      </c>
      <c r="D127457" s="4">
        <v>35394</v>
      </c>
    </row>
    <row r="127458" spans="1:4" x14ac:dyDescent="0.3">
      <c r="A127458">
        <v>227432</v>
      </c>
      <c r="B127458">
        <v>40000</v>
      </c>
      <c r="C127458" s="4">
        <v>35135</v>
      </c>
      <c r="D127458" s="4">
        <v>35500</v>
      </c>
    </row>
    <row r="127459" spans="1:4" x14ac:dyDescent="0.3">
      <c r="A127459">
        <v>227433</v>
      </c>
      <c r="B127459">
        <v>71441</v>
      </c>
      <c r="C127459" s="4">
        <v>34637</v>
      </c>
      <c r="D127459" s="4">
        <v>35001</v>
      </c>
    </row>
    <row r="127460" spans="1:4" x14ac:dyDescent="0.3">
      <c r="A127460">
        <v>227434</v>
      </c>
      <c r="B127460">
        <v>77672</v>
      </c>
      <c r="C127460" s="4">
        <v>33287</v>
      </c>
      <c r="D127460" s="4">
        <v>33652</v>
      </c>
    </row>
    <row r="127461" spans="1:4" x14ac:dyDescent="0.3">
      <c r="A127461">
        <v>227435</v>
      </c>
      <c r="B127461">
        <v>52397</v>
      </c>
      <c r="C127461" s="4">
        <v>31429</v>
      </c>
      <c r="D127461" s="4">
        <v>31794</v>
      </c>
    </row>
    <row r="127462" spans="1:4" x14ac:dyDescent="0.3">
      <c r="A127462">
        <v>227436</v>
      </c>
      <c r="B127462">
        <v>58718</v>
      </c>
      <c r="C127462" s="4">
        <v>32215</v>
      </c>
      <c r="D127462" s="4">
        <v>32580</v>
      </c>
    </row>
    <row r="127463" spans="1:4" x14ac:dyDescent="0.3">
      <c r="A127463">
        <v>227437</v>
      </c>
      <c r="B127463">
        <v>49001</v>
      </c>
      <c r="C127463" s="4">
        <v>36343</v>
      </c>
      <c r="D127463" s="4">
        <v>36708</v>
      </c>
    </row>
    <row r="127464" spans="1:4" x14ac:dyDescent="0.3">
      <c r="A127464">
        <v>227438</v>
      </c>
      <c r="B127464">
        <v>40000</v>
      </c>
      <c r="C127464" s="4">
        <v>32503</v>
      </c>
      <c r="D127464" s="4">
        <v>32868</v>
      </c>
    </row>
    <row r="127465" spans="1:4" x14ac:dyDescent="0.3">
      <c r="A127465">
        <v>227439</v>
      </c>
      <c r="B127465">
        <v>40000</v>
      </c>
      <c r="C127465" s="4">
        <v>32444</v>
      </c>
      <c r="D127465" s="4">
        <v>32516</v>
      </c>
    </row>
    <row r="127466" spans="1:4" x14ac:dyDescent="0.3">
      <c r="A127466">
        <v>227440</v>
      </c>
      <c r="B127466">
        <v>70212</v>
      </c>
      <c r="C127466" s="4">
        <v>34246</v>
      </c>
      <c r="D127466" s="4">
        <v>34611</v>
      </c>
    </row>
    <row r="127467" spans="1:4" x14ac:dyDescent="0.3">
      <c r="A127467">
        <v>227441</v>
      </c>
      <c r="B127467">
        <v>71560</v>
      </c>
      <c r="C127467" s="4">
        <v>35461</v>
      </c>
      <c r="D127467" s="4">
        <v>35826</v>
      </c>
    </row>
    <row r="127468" spans="1:4" x14ac:dyDescent="0.3">
      <c r="A127468">
        <v>227442</v>
      </c>
      <c r="B127468">
        <v>40000</v>
      </c>
      <c r="C127468" s="4">
        <v>34494</v>
      </c>
      <c r="D127468" s="4">
        <v>34859</v>
      </c>
    </row>
    <row r="127469" spans="1:4" x14ac:dyDescent="0.3">
      <c r="A127469">
        <v>227443</v>
      </c>
      <c r="B127469">
        <v>67040</v>
      </c>
      <c r="C127469" s="4">
        <v>35249</v>
      </c>
      <c r="D127469" s="4">
        <v>35614</v>
      </c>
    </row>
    <row r="127470" spans="1:4" x14ac:dyDescent="0.3">
      <c r="A127470">
        <v>227444</v>
      </c>
      <c r="B127470">
        <v>40000</v>
      </c>
      <c r="C127470" s="4">
        <v>34945</v>
      </c>
      <c r="D127470" s="4">
        <v>35193</v>
      </c>
    </row>
    <row r="127471" spans="1:4" x14ac:dyDescent="0.3">
      <c r="A127471">
        <v>227445</v>
      </c>
      <c r="B127471">
        <v>55884</v>
      </c>
      <c r="C127471" s="4">
        <v>32458</v>
      </c>
      <c r="D127471" s="4">
        <v>32823</v>
      </c>
    </row>
    <row r="127472" spans="1:4" x14ac:dyDescent="0.3">
      <c r="A127472">
        <v>227446</v>
      </c>
      <c r="B127472">
        <v>40000</v>
      </c>
      <c r="C127472" s="4">
        <v>35847</v>
      </c>
      <c r="D127472" s="4">
        <v>36212</v>
      </c>
    </row>
    <row r="127473" spans="1:4" x14ac:dyDescent="0.3">
      <c r="A127473">
        <v>227447</v>
      </c>
      <c r="B127473">
        <v>45256</v>
      </c>
      <c r="C127473" s="4">
        <v>32351</v>
      </c>
      <c r="D127473" s="4">
        <v>32716</v>
      </c>
    </row>
    <row r="127474" spans="1:4" x14ac:dyDescent="0.3">
      <c r="A127474">
        <v>227448</v>
      </c>
      <c r="B127474">
        <v>58875</v>
      </c>
      <c r="C127474" s="4">
        <v>36211</v>
      </c>
      <c r="D127474" s="4">
        <v>36576</v>
      </c>
    </row>
    <row r="127475" spans="1:4" x14ac:dyDescent="0.3">
      <c r="A127475">
        <v>227449</v>
      </c>
      <c r="B127475">
        <v>49995</v>
      </c>
      <c r="C127475" s="4">
        <v>32757</v>
      </c>
      <c r="D127475" s="4">
        <v>33122</v>
      </c>
    </row>
    <row r="127476" spans="1:4" x14ac:dyDescent="0.3">
      <c r="A127476">
        <v>227450</v>
      </c>
      <c r="B127476">
        <v>40000</v>
      </c>
      <c r="C127476" s="4">
        <v>33701</v>
      </c>
      <c r="D127476" s="4">
        <v>34066</v>
      </c>
    </row>
    <row r="127477" spans="1:4" x14ac:dyDescent="0.3">
      <c r="A127477">
        <v>227451</v>
      </c>
      <c r="B127477">
        <v>59398</v>
      </c>
      <c r="C127477" s="4">
        <v>34230</v>
      </c>
      <c r="D127477" s="4">
        <v>34595</v>
      </c>
    </row>
    <row r="127478" spans="1:4" x14ac:dyDescent="0.3">
      <c r="A127478">
        <v>227452</v>
      </c>
      <c r="B127478">
        <v>49120</v>
      </c>
      <c r="C127478" s="4">
        <v>31624</v>
      </c>
      <c r="D127478" s="4">
        <v>31989</v>
      </c>
    </row>
    <row r="127479" spans="1:4" x14ac:dyDescent="0.3">
      <c r="A127479">
        <v>227453</v>
      </c>
      <c r="B127479">
        <v>55634</v>
      </c>
      <c r="C127479" s="4">
        <v>32052</v>
      </c>
      <c r="D127479" s="4">
        <v>32417</v>
      </c>
    </row>
    <row r="127480" spans="1:4" x14ac:dyDescent="0.3">
      <c r="A127480">
        <v>227454</v>
      </c>
      <c r="B127480">
        <v>40000</v>
      </c>
      <c r="C127480" s="4">
        <v>31578</v>
      </c>
      <c r="D127480" s="4">
        <v>31943</v>
      </c>
    </row>
    <row r="127481" spans="1:4" x14ac:dyDescent="0.3">
      <c r="A127481">
        <v>227455</v>
      </c>
      <c r="B127481">
        <v>40000</v>
      </c>
      <c r="C127481" s="4">
        <v>33914</v>
      </c>
      <c r="D127481" s="4">
        <v>33932</v>
      </c>
    </row>
    <row r="127482" spans="1:4" x14ac:dyDescent="0.3">
      <c r="A127482">
        <v>227456</v>
      </c>
      <c r="B127482">
        <v>40000</v>
      </c>
      <c r="C127482" s="4">
        <v>34791</v>
      </c>
      <c r="D127482" s="4">
        <v>35156</v>
      </c>
    </row>
    <row r="127483" spans="1:4" x14ac:dyDescent="0.3">
      <c r="A127483">
        <v>227457</v>
      </c>
      <c r="B127483">
        <v>40000</v>
      </c>
      <c r="C127483" s="4">
        <v>32471</v>
      </c>
      <c r="D127483" s="4">
        <v>32836</v>
      </c>
    </row>
    <row r="127484" spans="1:4" x14ac:dyDescent="0.3">
      <c r="A127484">
        <v>227458</v>
      </c>
      <c r="B127484">
        <v>65591</v>
      </c>
      <c r="C127484" s="4">
        <v>34419</v>
      </c>
      <c r="D127484" s="4">
        <v>34784</v>
      </c>
    </row>
    <row r="127485" spans="1:4" x14ac:dyDescent="0.3">
      <c r="A127485">
        <v>227459</v>
      </c>
      <c r="B127485">
        <v>85628</v>
      </c>
      <c r="C127485" s="4">
        <v>32084</v>
      </c>
      <c r="D127485" s="4">
        <v>32449</v>
      </c>
    </row>
    <row r="127486" spans="1:4" x14ac:dyDescent="0.3">
      <c r="A127486">
        <v>227460</v>
      </c>
      <c r="B127486">
        <v>73276</v>
      </c>
      <c r="C127486" s="4">
        <v>36284</v>
      </c>
      <c r="D127486" s="4">
        <v>36649</v>
      </c>
    </row>
    <row r="127487" spans="1:4" x14ac:dyDescent="0.3">
      <c r="A127487">
        <v>227461</v>
      </c>
      <c r="B127487">
        <v>40000</v>
      </c>
      <c r="C127487" s="4">
        <v>31930</v>
      </c>
      <c r="D127487" s="4">
        <v>32295</v>
      </c>
    </row>
    <row r="127488" spans="1:4" x14ac:dyDescent="0.3">
      <c r="A127488">
        <v>227462</v>
      </c>
      <c r="B127488">
        <v>49846</v>
      </c>
      <c r="C127488" s="4">
        <v>35930</v>
      </c>
      <c r="D127488" s="4">
        <v>36292</v>
      </c>
    </row>
    <row r="127489" spans="1:4" x14ac:dyDescent="0.3">
      <c r="A127489">
        <v>227463</v>
      </c>
      <c r="B127489">
        <v>40000</v>
      </c>
      <c r="C127489" s="4">
        <v>36475</v>
      </c>
      <c r="D127489" s="4">
        <v>36840</v>
      </c>
    </row>
    <row r="127490" spans="1:4" x14ac:dyDescent="0.3">
      <c r="A127490">
        <v>227464</v>
      </c>
      <c r="B127490">
        <v>74453</v>
      </c>
      <c r="C127490" s="4">
        <v>32272</v>
      </c>
      <c r="D127490" s="4">
        <v>32637</v>
      </c>
    </row>
    <row r="127491" spans="1:4" x14ac:dyDescent="0.3">
      <c r="A127491">
        <v>227465</v>
      </c>
      <c r="B127491">
        <v>55596</v>
      </c>
      <c r="C127491" s="4">
        <v>31170</v>
      </c>
      <c r="D127491" s="4">
        <v>31535</v>
      </c>
    </row>
    <row r="127492" spans="1:4" x14ac:dyDescent="0.3">
      <c r="A127492">
        <v>227466</v>
      </c>
      <c r="B127492">
        <v>40000</v>
      </c>
      <c r="C127492" s="4">
        <v>34277</v>
      </c>
      <c r="D127492" s="4">
        <v>34642</v>
      </c>
    </row>
    <row r="127493" spans="1:4" x14ac:dyDescent="0.3">
      <c r="A127493">
        <v>227467</v>
      </c>
      <c r="B127493">
        <v>40000</v>
      </c>
      <c r="C127493" s="4">
        <v>31193</v>
      </c>
      <c r="D127493" s="4">
        <v>31558</v>
      </c>
    </row>
    <row r="127494" spans="1:4" x14ac:dyDescent="0.3">
      <c r="A127494">
        <v>227468</v>
      </c>
      <c r="B127494">
        <v>40000</v>
      </c>
      <c r="C127494" s="4">
        <v>32075</v>
      </c>
      <c r="D127494" s="4">
        <v>32440</v>
      </c>
    </row>
    <row r="127495" spans="1:4" x14ac:dyDescent="0.3">
      <c r="A127495">
        <v>227469</v>
      </c>
      <c r="B127495">
        <v>40000</v>
      </c>
      <c r="C127495" s="4">
        <v>34472</v>
      </c>
      <c r="D127495" s="4">
        <v>34837</v>
      </c>
    </row>
    <row r="127496" spans="1:4" x14ac:dyDescent="0.3">
      <c r="A127496">
        <v>227470</v>
      </c>
      <c r="B127496">
        <v>45132</v>
      </c>
      <c r="C127496" s="4">
        <v>36109</v>
      </c>
      <c r="D127496" s="4">
        <v>36474</v>
      </c>
    </row>
    <row r="127497" spans="1:4" x14ac:dyDescent="0.3">
      <c r="A127497">
        <v>227471</v>
      </c>
      <c r="B127497">
        <v>40000</v>
      </c>
      <c r="C127497" s="4">
        <v>33685</v>
      </c>
      <c r="D127497" s="4">
        <v>34050</v>
      </c>
    </row>
    <row r="127498" spans="1:4" x14ac:dyDescent="0.3">
      <c r="A127498">
        <v>227472</v>
      </c>
      <c r="B127498">
        <v>40618</v>
      </c>
      <c r="C127498" s="4">
        <v>31454</v>
      </c>
      <c r="D127498" s="4">
        <v>31819</v>
      </c>
    </row>
    <row r="127499" spans="1:4" x14ac:dyDescent="0.3">
      <c r="A127499">
        <v>227473</v>
      </c>
      <c r="B127499">
        <v>40000</v>
      </c>
      <c r="C127499" s="4">
        <v>32838</v>
      </c>
      <c r="D127499" s="4">
        <v>33203</v>
      </c>
    </row>
    <row r="127500" spans="1:4" x14ac:dyDescent="0.3">
      <c r="A127500">
        <v>227474</v>
      </c>
      <c r="B127500">
        <v>80817</v>
      </c>
      <c r="C127500" s="4">
        <v>31889</v>
      </c>
      <c r="D127500" s="4">
        <v>32254</v>
      </c>
    </row>
    <row r="127501" spans="1:4" x14ac:dyDescent="0.3">
      <c r="A127501">
        <v>227475</v>
      </c>
      <c r="B127501">
        <v>40000</v>
      </c>
      <c r="C127501" s="4">
        <v>31880</v>
      </c>
      <c r="D127501" s="4">
        <v>32245</v>
      </c>
    </row>
    <row r="127502" spans="1:4" x14ac:dyDescent="0.3">
      <c r="A127502">
        <v>227476</v>
      </c>
      <c r="B127502">
        <v>73795</v>
      </c>
      <c r="C127502" s="4">
        <v>32274</v>
      </c>
      <c r="D127502" s="4">
        <v>32639</v>
      </c>
    </row>
    <row r="127503" spans="1:4" x14ac:dyDescent="0.3">
      <c r="A127503">
        <v>227477</v>
      </c>
      <c r="B127503">
        <v>40000</v>
      </c>
      <c r="C127503" s="4">
        <v>36089</v>
      </c>
      <c r="D127503" s="4">
        <v>36454</v>
      </c>
    </row>
    <row r="127504" spans="1:4" x14ac:dyDescent="0.3">
      <c r="A127504">
        <v>227478</v>
      </c>
      <c r="B127504">
        <v>40000</v>
      </c>
      <c r="C127504" s="4">
        <v>31258</v>
      </c>
      <c r="D127504" s="4">
        <v>31623</v>
      </c>
    </row>
    <row r="127505" spans="1:4" x14ac:dyDescent="0.3">
      <c r="A127505">
        <v>227479</v>
      </c>
      <c r="B127505">
        <v>79191</v>
      </c>
      <c r="C127505" s="4">
        <v>32142</v>
      </c>
      <c r="D127505" s="4">
        <v>32507</v>
      </c>
    </row>
    <row r="127506" spans="1:4" x14ac:dyDescent="0.3">
      <c r="A127506">
        <v>227480</v>
      </c>
      <c r="B127506">
        <v>40000</v>
      </c>
      <c r="C127506" s="4">
        <v>34271</v>
      </c>
      <c r="D127506" s="4">
        <v>34636</v>
      </c>
    </row>
    <row r="127507" spans="1:4" x14ac:dyDescent="0.3">
      <c r="A127507">
        <v>227481</v>
      </c>
      <c r="B127507">
        <v>41737</v>
      </c>
      <c r="C127507" s="4">
        <v>34262</v>
      </c>
      <c r="D127507" s="4">
        <v>34627</v>
      </c>
    </row>
    <row r="127508" spans="1:4" x14ac:dyDescent="0.3">
      <c r="A127508">
        <v>227482</v>
      </c>
      <c r="B127508">
        <v>73818</v>
      </c>
      <c r="C127508" s="4">
        <v>35636</v>
      </c>
      <c r="D127508" s="4">
        <v>36001</v>
      </c>
    </row>
    <row r="127509" spans="1:4" x14ac:dyDescent="0.3">
      <c r="A127509">
        <v>227483</v>
      </c>
      <c r="B127509">
        <v>45530</v>
      </c>
      <c r="C127509" s="4">
        <v>34120</v>
      </c>
      <c r="D127509" s="4">
        <v>34485</v>
      </c>
    </row>
    <row r="127510" spans="1:4" x14ac:dyDescent="0.3">
      <c r="A127510">
        <v>227484</v>
      </c>
      <c r="B127510">
        <v>40000</v>
      </c>
      <c r="C127510" s="4">
        <v>35905</v>
      </c>
      <c r="D127510" s="4">
        <v>36270</v>
      </c>
    </row>
    <row r="127511" spans="1:4" x14ac:dyDescent="0.3">
      <c r="A127511">
        <v>227485</v>
      </c>
      <c r="B127511">
        <v>40000</v>
      </c>
      <c r="C127511" s="4">
        <v>36326</v>
      </c>
      <c r="D127511" s="4">
        <v>36691</v>
      </c>
    </row>
    <row r="127512" spans="1:4" x14ac:dyDescent="0.3">
      <c r="A127512">
        <v>227486</v>
      </c>
      <c r="B127512">
        <v>57283</v>
      </c>
      <c r="C127512" s="4">
        <v>36091</v>
      </c>
      <c r="D127512" s="4">
        <v>36456</v>
      </c>
    </row>
    <row r="127513" spans="1:4" x14ac:dyDescent="0.3">
      <c r="A127513">
        <v>227487</v>
      </c>
      <c r="B127513">
        <v>43199</v>
      </c>
      <c r="C127513" s="4">
        <v>31570</v>
      </c>
      <c r="D127513" s="4">
        <v>31935</v>
      </c>
    </row>
    <row r="127514" spans="1:4" x14ac:dyDescent="0.3">
      <c r="A127514">
        <v>227488</v>
      </c>
      <c r="B127514">
        <v>47172</v>
      </c>
      <c r="C127514" s="4">
        <v>31503</v>
      </c>
      <c r="D127514" s="4">
        <v>31868</v>
      </c>
    </row>
    <row r="127515" spans="1:4" x14ac:dyDescent="0.3">
      <c r="A127515">
        <v>227489</v>
      </c>
      <c r="B127515">
        <v>57800</v>
      </c>
      <c r="C127515" s="4">
        <v>31424</v>
      </c>
      <c r="D127515" s="4">
        <v>31789</v>
      </c>
    </row>
    <row r="127516" spans="1:4" x14ac:dyDescent="0.3">
      <c r="A127516">
        <v>227490</v>
      </c>
      <c r="B127516">
        <v>50035</v>
      </c>
      <c r="C127516" s="4">
        <v>34568</v>
      </c>
      <c r="D127516" s="4">
        <v>34933</v>
      </c>
    </row>
    <row r="127517" spans="1:4" x14ac:dyDescent="0.3">
      <c r="A127517">
        <v>227491</v>
      </c>
      <c r="B127517">
        <v>48765</v>
      </c>
      <c r="C127517" s="4">
        <v>34224</v>
      </c>
      <c r="D127517" s="4">
        <v>34589</v>
      </c>
    </row>
    <row r="127518" spans="1:4" x14ac:dyDescent="0.3">
      <c r="A127518">
        <v>227492</v>
      </c>
      <c r="B127518">
        <v>54149</v>
      </c>
      <c r="C127518" s="4">
        <v>32954</v>
      </c>
      <c r="D127518" s="4">
        <v>33319</v>
      </c>
    </row>
    <row r="127519" spans="1:4" x14ac:dyDescent="0.3">
      <c r="A127519">
        <v>227493</v>
      </c>
      <c r="B127519">
        <v>62756</v>
      </c>
      <c r="C127519" s="4">
        <v>33096</v>
      </c>
      <c r="D127519" s="4">
        <v>33461</v>
      </c>
    </row>
    <row r="127520" spans="1:4" x14ac:dyDescent="0.3">
      <c r="A127520">
        <v>227494</v>
      </c>
      <c r="B127520">
        <v>40000</v>
      </c>
      <c r="C127520" s="4">
        <v>35456</v>
      </c>
      <c r="D127520" s="4">
        <v>35821</v>
      </c>
    </row>
    <row r="127521" spans="1:4" x14ac:dyDescent="0.3">
      <c r="A127521">
        <v>227495</v>
      </c>
      <c r="B127521">
        <v>66448</v>
      </c>
      <c r="C127521" s="4">
        <v>36479</v>
      </c>
      <c r="D127521" s="4">
        <v>36844</v>
      </c>
    </row>
    <row r="127522" spans="1:4" x14ac:dyDescent="0.3">
      <c r="A127522">
        <v>227496</v>
      </c>
      <c r="B127522">
        <v>40000</v>
      </c>
      <c r="C127522" s="4">
        <v>35199</v>
      </c>
      <c r="D127522" s="4">
        <v>35564</v>
      </c>
    </row>
    <row r="127523" spans="1:4" x14ac:dyDescent="0.3">
      <c r="A127523">
        <v>227497</v>
      </c>
      <c r="B127523">
        <v>40000</v>
      </c>
      <c r="C127523" s="4">
        <v>34999</v>
      </c>
      <c r="D127523" s="4">
        <v>35364</v>
      </c>
    </row>
    <row r="127524" spans="1:4" x14ac:dyDescent="0.3">
      <c r="A127524">
        <v>227498</v>
      </c>
      <c r="B127524">
        <v>78972</v>
      </c>
      <c r="C127524" s="4">
        <v>35376</v>
      </c>
      <c r="D127524" s="4">
        <v>35741</v>
      </c>
    </row>
    <row r="127525" spans="1:4" x14ac:dyDescent="0.3">
      <c r="A127525">
        <v>227499</v>
      </c>
      <c r="B127525">
        <v>40000</v>
      </c>
      <c r="C127525" s="4">
        <v>32307</v>
      </c>
      <c r="D127525" s="4">
        <v>32672</v>
      </c>
    </row>
    <row r="127526" spans="1:4" x14ac:dyDescent="0.3">
      <c r="A127526">
        <v>227500</v>
      </c>
      <c r="B127526">
        <v>61151</v>
      </c>
      <c r="C127526" s="4">
        <v>34776</v>
      </c>
      <c r="D127526" s="4">
        <v>35141</v>
      </c>
    </row>
    <row r="127527" spans="1:4" x14ac:dyDescent="0.3">
      <c r="A127527">
        <v>227501</v>
      </c>
      <c r="B127527">
        <v>40000</v>
      </c>
      <c r="C127527" s="4">
        <v>31152</v>
      </c>
      <c r="D127527" s="4">
        <v>31517</v>
      </c>
    </row>
    <row r="127528" spans="1:4" x14ac:dyDescent="0.3">
      <c r="A127528">
        <v>227502</v>
      </c>
      <c r="B127528">
        <v>40000</v>
      </c>
      <c r="C127528" s="4">
        <v>32826</v>
      </c>
      <c r="D127528" s="4">
        <v>33191</v>
      </c>
    </row>
    <row r="127529" spans="1:4" x14ac:dyDescent="0.3">
      <c r="A127529">
        <v>227503</v>
      </c>
      <c r="B127529">
        <v>40000</v>
      </c>
      <c r="C127529" s="4">
        <v>33609</v>
      </c>
      <c r="D127529" s="4">
        <v>33974</v>
      </c>
    </row>
    <row r="127530" spans="1:4" x14ac:dyDescent="0.3">
      <c r="A127530">
        <v>227504</v>
      </c>
      <c r="B127530">
        <v>44817</v>
      </c>
      <c r="C127530" s="4">
        <v>31453</v>
      </c>
      <c r="D127530" s="4">
        <v>31818</v>
      </c>
    </row>
    <row r="127531" spans="1:4" x14ac:dyDescent="0.3">
      <c r="A127531">
        <v>227505</v>
      </c>
      <c r="B127531">
        <v>40000</v>
      </c>
      <c r="C127531" s="4">
        <v>35101</v>
      </c>
      <c r="D127531" s="4">
        <v>35466</v>
      </c>
    </row>
    <row r="127532" spans="1:4" x14ac:dyDescent="0.3">
      <c r="A127532">
        <v>227506</v>
      </c>
      <c r="B127532">
        <v>41422</v>
      </c>
      <c r="C127532" s="4">
        <v>35242</v>
      </c>
      <c r="D127532" s="4">
        <v>35607</v>
      </c>
    </row>
    <row r="127533" spans="1:4" x14ac:dyDescent="0.3">
      <c r="A127533">
        <v>227507</v>
      </c>
      <c r="B127533">
        <v>87298</v>
      </c>
      <c r="C127533" s="4">
        <v>34852</v>
      </c>
      <c r="D127533" s="4">
        <v>35217</v>
      </c>
    </row>
    <row r="127534" spans="1:4" x14ac:dyDescent="0.3">
      <c r="A127534">
        <v>227508</v>
      </c>
      <c r="B127534">
        <v>78801</v>
      </c>
      <c r="C127534" s="4">
        <v>35417</v>
      </c>
      <c r="D127534" s="4">
        <v>35782</v>
      </c>
    </row>
    <row r="127535" spans="1:4" x14ac:dyDescent="0.3">
      <c r="A127535">
        <v>227509</v>
      </c>
      <c r="B127535">
        <v>80094</v>
      </c>
      <c r="C127535" s="4">
        <v>32024</v>
      </c>
      <c r="D127535" s="4">
        <v>32389</v>
      </c>
    </row>
    <row r="127536" spans="1:4" x14ac:dyDescent="0.3">
      <c r="A127536">
        <v>227510</v>
      </c>
      <c r="B127536">
        <v>45319</v>
      </c>
      <c r="C127536" s="4">
        <v>35814</v>
      </c>
      <c r="D127536" s="4">
        <v>36179</v>
      </c>
    </row>
    <row r="127537" spans="1:4" x14ac:dyDescent="0.3">
      <c r="A127537">
        <v>227511</v>
      </c>
      <c r="B127537">
        <v>44924</v>
      </c>
      <c r="C127537" s="4">
        <v>35214</v>
      </c>
      <c r="D127537" s="4">
        <v>35579</v>
      </c>
    </row>
    <row r="127538" spans="1:4" x14ac:dyDescent="0.3">
      <c r="A127538">
        <v>227512</v>
      </c>
      <c r="B127538">
        <v>46739</v>
      </c>
      <c r="C127538" s="4">
        <v>33876</v>
      </c>
      <c r="D127538" s="4">
        <v>34241</v>
      </c>
    </row>
    <row r="127539" spans="1:4" x14ac:dyDescent="0.3">
      <c r="A127539">
        <v>227513</v>
      </c>
      <c r="B127539">
        <v>85338</v>
      </c>
      <c r="C127539" s="4">
        <v>32092</v>
      </c>
      <c r="D127539" s="4">
        <v>32457</v>
      </c>
    </row>
    <row r="127540" spans="1:4" x14ac:dyDescent="0.3">
      <c r="A127540">
        <v>227514</v>
      </c>
      <c r="B127540">
        <v>40000</v>
      </c>
      <c r="C127540" s="4">
        <v>31796</v>
      </c>
      <c r="D127540" s="4">
        <v>32161</v>
      </c>
    </row>
    <row r="127541" spans="1:4" x14ac:dyDescent="0.3">
      <c r="A127541">
        <v>227515</v>
      </c>
      <c r="B127541">
        <v>82163</v>
      </c>
      <c r="C127541" s="4">
        <v>32589</v>
      </c>
      <c r="D127541" s="4">
        <v>32954</v>
      </c>
    </row>
    <row r="127542" spans="1:4" x14ac:dyDescent="0.3">
      <c r="A127542">
        <v>227516</v>
      </c>
      <c r="B127542">
        <v>47167</v>
      </c>
      <c r="C127542" s="4">
        <v>35573</v>
      </c>
      <c r="D127542" s="4">
        <v>35938</v>
      </c>
    </row>
    <row r="127543" spans="1:4" x14ac:dyDescent="0.3">
      <c r="A127543">
        <v>227517</v>
      </c>
      <c r="B127543">
        <v>75567</v>
      </c>
      <c r="C127543" s="4">
        <v>35272</v>
      </c>
      <c r="D127543" s="4">
        <v>35637</v>
      </c>
    </row>
    <row r="127544" spans="1:4" x14ac:dyDescent="0.3">
      <c r="A127544">
        <v>227518</v>
      </c>
      <c r="B127544">
        <v>40000</v>
      </c>
      <c r="C127544" s="4">
        <v>31312</v>
      </c>
      <c r="D127544" s="4">
        <v>31677</v>
      </c>
    </row>
    <row r="127545" spans="1:4" x14ac:dyDescent="0.3">
      <c r="A127545">
        <v>227519</v>
      </c>
      <c r="B127545">
        <v>58571</v>
      </c>
      <c r="C127545" s="4">
        <v>32116</v>
      </c>
      <c r="D127545" s="4">
        <v>32481</v>
      </c>
    </row>
    <row r="127546" spans="1:4" x14ac:dyDescent="0.3">
      <c r="A127546">
        <v>227520</v>
      </c>
      <c r="B127546">
        <v>40000</v>
      </c>
      <c r="C127546" s="4">
        <v>35986</v>
      </c>
      <c r="D127546" s="4">
        <v>36351</v>
      </c>
    </row>
    <row r="127547" spans="1:4" x14ac:dyDescent="0.3">
      <c r="A127547">
        <v>227521</v>
      </c>
      <c r="B127547">
        <v>56944</v>
      </c>
      <c r="C127547" s="4">
        <v>32511</v>
      </c>
      <c r="D127547" s="4">
        <v>32876</v>
      </c>
    </row>
    <row r="127548" spans="1:4" x14ac:dyDescent="0.3">
      <c r="A127548">
        <v>227522</v>
      </c>
      <c r="B127548">
        <v>83127</v>
      </c>
      <c r="C127548" s="4">
        <v>35836</v>
      </c>
      <c r="D127548" s="4">
        <v>36201</v>
      </c>
    </row>
    <row r="127549" spans="1:4" x14ac:dyDescent="0.3">
      <c r="A127549">
        <v>227523</v>
      </c>
      <c r="B127549">
        <v>66205</v>
      </c>
      <c r="C127549" s="4">
        <v>33853</v>
      </c>
      <c r="D127549" s="4">
        <v>34218</v>
      </c>
    </row>
    <row r="127550" spans="1:4" x14ac:dyDescent="0.3">
      <c r="A127550">
        <v>227524</v>
      </c>
      <c r="B127550">
        <v>40000</v>
      </c>
      <c r="C127550" s="4">
        <v>32174</v>
      </c>
      <c r="D127550" s="4">
        <v>32539</v>
      </c>
    </row>
    <row r="127551" spans="1:4" x14ac:dyDescent="0.3">
      <c r="A127551">
        <v>227525</v>
      </c>
      <c r="B127551">
        <v>72616</v>
      </c>
      <c r="C127551" s="4">
        <v>32967</v>
      </c>
      <c r="D127551" s="4">
        <v>33331</v>
      </c>
    </row>
    <row r="127552" spans="1:4" x14ac:dyDescent="0.3">
      <c r="A127552">
        <v>227526</v>
      </c>
      <c r="B127552">
        <v>47137</v>
      </c>
      <c r="C127552" s="4">
        <v>31655</v>
      </c>
      <c r="D127552" s="4">
        <v>32020</v>
      </c>
    </row>
    <row r="127553" spans="1:4" x14ac:dyDescent="0.3">
      <c r="A127553">
        <v>227527</v>
      </c>
      <c r="B127553">
        <v>42547</v>
      </c>
      <c r="C127553" s="4">
        <v>36004</v>
      </c>
      <c r="D127553" s="4">
        <v>36369</v>
      </c>
    </row>
    <row r="127554" spans="1:4" x14ac:dyDescent="0.3">
      <c r="A127554">
        <v>227528</v>
      </c>
      <c r="B127554">
        <v>50975</v>
      </c>
      <c r="C127554" s="4">
        <v>34628</v>
      </c>
      <c r="D127554" s="4">
        <v>34993</v>
      </c>
    </row>
    <row r="127555" spans="1:4" x14ac:dyDescent="0.3">
      <c r="A127555">
        <v>227529</v>
      </c>
      <c r="B127555">
        <v>40000</v>
      </c>
      <c r="C127555" s="4">
        <v>31092</v>
      </c>
      <c r="D127555" s="4">
        <v>31457</v>
      </c>
    </row>
    <row r="127556" spans="1:4" x14ac:dyDescent="0.3">
      <c r="A127556">
        <v>227530</v>
      </c>
      <c r="B127556">
        <v>58738</v>
      </c>
      <c r="C127556" s="4">
        <v>31924</v>
      </c>
      <c r="D127556" s="4">
        <v>32289</v>
      </c>
    </row>
    <row r="127557" spans="1:4" x14ac:dyDescent="0.3">
      <c r="A127557">
        <v>227531</v>
      </c>
      <c r="B127557">
        <v>40000</v>
      </c>
      <c r="C127557" s="4">
        <v>32297</v>
      </c>
      <c r="D127557" s="4">
        <v>32662</v>
      </c>
    </row>
    <row r="127558" spans="1:4" x14ac:dyDescent="0.3">
      <c r="A127558">
        <v>227532</v>
      </c>
      <c r="B127558">
        <v>57748</v>
      </c>
      <c r="C127558" s="4">
        <v>31364</v>
      </c>
      <c r="D127558" s="4">
        <v>31729</v>
      </c>
    </row>
    <row r="127559" spans="1:4" x14ac:dyDescent="0.3">
      <c r="A127559">
        <v>227533</v>
      </c>
      <c r="B127559">
        <v>60573</v>
      </c>
      <c r="C127559" s="4">
        <v>35482</v>
      </c>
      <c r="D127559" s="4">
        <v>35847</v>
      </c>
    </row>
    <row r="127560" spans="1:4" x14ac:dyDescent="0.3">
      <c r="A127560">
        <v>227534</v>
      </c>
      <c r="B127560">
        <v>66567</v>
      </c>
      <c r="C127560" s="4">
        <v>33508</v>
      </c>
      <c r="D127560" s="4">
        <v>33873</v>
      </c>
    </row>
    <row r="127561" spans="1:4" x14ac:dyDescent="0.3">
      <c r="A127561">
        <v>227535</v>
      </c>
      <c r="B127561">
        <v>58444</v>
      </c>
      <c r="C127561" s="4">
        <v>35738</v>
      </c>
      <c r="D127561" s="4">
        <v>36103</v>
      </c>
    </row>
    <row r="127562" spans="1:4" x14ac:dyDescent="0.3">
      <c r="A127562">
        <v>227536</v>
      </c>
      <c r="B127562">
        <v>50702</v>
      </c>
      <c r="C127562" s="4">
        <v>34959</v>
      </c>
      <c r="D127562" s="4">
        <v>35324</v>
      </c>
    </row>
    <row r="127563" spans="1:4" x14ac:dyDescent="0.3">
      <c r="A127563">
        <v>227537</v>
      </c>
      <c r="B127563">
        <v>40000</v>
      </c>
      <c r="C127563" s="4">
        <v>34027</v>
      </c>
      <c r="D127563" s="4">
        <v>34392</v>
      </c>
    </row>
    <row r="127564" spans="1:4" x14ac:dyDescent="0.3">
      <c r="A127564">
        <v>227538</v>
      </c>
      <c r="B127564">
        <v>40000</v>
      </c>
      <c r="C127564" s="4">
        <v>36025</v>
      </c>
      <c r="D127564" s="4">
        <v>36390</v>
      </c>
    </row>
    <row r="127565" spans="1:4" x14ac:dyDescent="0.3">
      <c r="A127565">
        <v>227539</v>
      </c>
      <c r="B127565">
        <v>49628</v>
      </c>
      <c r="C127565" s="4">
        <v>35693</v>
      </c>
      <c r="D127565" s="4">
        <v>36058</v>
      </c>
    </row>
    <row r="127566" spans="1:4" x14ac:dyDescent="0.3">
      <c r="A127566">
        <v>227540</v>
      </c>
      <c r="B127566">
        <v>40000</v>
      </c>
      <c r="C127566" s="4">
        <v>34423</v>
      </c>
      <c r="D127566" s="4">
        <v>34788</v>
      </c>
    </row>
    <row r="127567" spans="1:4" x14ac:dyDescent="0.3">
      <c r="A127567">
        <v>227541</v>
      </c>
      <c r="B127567">
        <v>40000</v>
      </c>
      <c r="C127567" s="4">
        <v>36538</v>
      </c>
      <c r="D127567" s="4">
        <v>36903</v>
      </c>
    </row>
    <row r="127568" spans="1:4" x14ac:dyDescent="0.3">
      <c r="A127568">
        <v>227542</v>
      </c>
      <c r="B127568">
        <v>71597</v>
      </c>
      <c r="C127568" s="4">
        <v>33857</v>
      </c>
      <c r="D127568" s="4">
        <v>34222</v>
      </c>
    </row>
    <row r="127569" spans="1:4" x14ac:dyDescent="0.3">
      <c r="A127569">
        <v>227543</v>
      </c>
      <c r="B127569">
        <v>40000</v>
      </c>
      <c r="C127569" s="4">
        <v>33447</v>
      </c>
      <c r="D127569" s="4">
        <v>33812</v>
      </c>
    </row>
    <row r="127570" spans="1:4" x14ac:dyDescent="0.3">
      <c r="A127570">
        <v>227544</v>
      </c>
      <c r="B127570">
        <v>40000</v>
      </c>
      <c r="C127570" s="4">
        <v>36544</v>
      </c>
      <c r="D127570" s="4">
        <v>36909</v>
      </c>
    </row>
    <row r="127571" spans="1:4" x14ac:dyDescent="0.3">
      <c r="A127571">
        <v>227545</v>
      </c>
      <c r="B127571">
        <v>40000</v>
      </c>
      <c r="C127571" s="4">
        <v>32156</v>
      </c>
      <c r="D127571" s="4">
        <v>32521</v>
      </c>
    </row>
    <row r="127572" spans="1:4" x14ac:dyDescent="0.3">
      <c r="A127572">
        <v>227546</v>
      </c>
      <c r="B127572">
        <v>55095</v>
      </c>
      <c r="C127572" s="4">
        <v>33710</v>
      </c>
      <c r="D127572" s="4">
        <v>34075</v>
      </c>
    </row>
    <row r="127573" spans="1:4" x14ac:dyDescent="0.3">
      <c r="A127573">
        <v>227547</v>
      </c>
      <c r="B127573">
        <v>56595</v>
      </c>
      <c r="C127573" s="4">
        <v>31956</v>
      </c>
      <c r="D127573" s="4">
        <v>32321</v>
      </c>
    </row>
    <row r="127574" spans="1:4" x14ac:dyDescent="0.3">
      <c r="A127574">
        <v>227548</v>
      </c>
      <c r="B127574">
        <v>70006</v>
      </c>
      <c r="C127574" s="4">
        <v>35220</v>
      </c>
      <c r="D127574" s="4">
        <v>35585</v>
      </c>
    </row>
    <row r="127575" spans="1:4" x14ac:dyDescent="0.3">
      <c r="A127575">
        <v>227549</v>
      </c>
      <c r="B127575">
        <v>47415</v>
      </c>
      <c r="C127575" s="4">
        <v>35024</v>
      </c>
      <c r="D127575" s="4">
        <v>35389</v>
      </c>
    </row>
    <row r="127576" spans="1:4" x14ac:dyDescent="0.3">
      <c r="A127576">
        <v>227550</v>
      </c>
      <c r="B127576">
        <v>52739</v>
      </c>
      <c r="C127576" s="4">
        <v>35215</v>
      </c>
      <c r="D127576" s="4">
        <v>35474</v>
      </c>
    </row>
    <row r="127577" spans="1:4" x14ac:dyDescent="0.3">
      <c r="A127577">
        <v>227551</v>
      </c>
      <c r="B127577">
        <v>59546</v>
      </c>
      <c r="C127577" s="4">
        <v>31735</v>
      </c>
      <c r="D127577" s="4">
        <v>32100</v>
      </c>
    </row>
    <row r="127578" spans="1:4" x14ac:dyDescent="0.3">
      <c r="A127578">
        <v>227552</v>
      </c>
      <c r="B127578">
        <v>77817</v>
      </c>
      <c r="C127578" s="4">
        <v>34355</v>
      </c>
      <c r="D127578" s="4">
        <v>34720</v>
      </c>
    </row>
    <row r="127579" spans="1:4" x14ac:dyDescent="0.3">
      <c r="A127579">
        <v>227553</v>
      </c>
      <c r="B127579">
        <v>69196</v>
      </c>
      <c r="C127579" s="4">
        <v>31287</v>
      </c>
      <c r="D127579" s="4">
        <v>31652</v>
      </c>
    </row>
    <row r="127580" spans="1:4" x14ac:dyDescent="0.3">
      <c r="A127580">
        <v>227554</v>
      </c>
      <c r="B127580">
        <v>66261</v>
      </c>
      <c r="C127580" s="4">
        <v>32983</v>
      </c>
      <c r="D127580" s="4">
        <v>33348</v>
      </c>
    </row>
    <row r="127581" spans="1:4" x14ac:dyDescent="0.3">
      <c r="A127581">
        <v>227555</v>
      </c>
      <c r="B127581">
        <v>73238</v>
      </c>
      <c r="C127581" s="4">
        <v>32818</v>
      </c>
      <c r="D127581" s="4">
        <v>33183</v>
      </c>
    </row>
    <row r="127582" spans="1:4" x14ac:dyDescent="0.3">
      <c r="A127582">
        <v>227556</v>
      </c>
      <c r="B127582">
        <v>62715</v>
      </c>
      <c r="C127582" s="4">
        <v>36289</v>
      </c>
      <c r="D127582" s="4">
        <v>36654</v>
      </c>
    </row>
    <row r="127583" spans="1:4" x14ac:dyDescent="0.3">
      <c r="A127583">
        <v>227557</v>
      </c>
      <c r="B127583">
        <v>44239</v>
      </c>
      <c r="C127583" s="4">
        <v>35242</v>
      </c>
      <c r="D127583" s="4">
        <v>35607</v>
      </c>
    </row>
    <row r="127584" spans="1:4" x14ac:dyDescent="0.3">
      <c r="A127584">
        <v>227558</v>
      </c>
      <c r="B127584">
        <v>73017</v>
      </c>
      <c r="C127584" s="4">
        <v>33755</v>
      </c>
      <c r="D127584" s="4">
        <v>34120</v>
      </c>
    </row>
    <row r="127585" spans="1:4" x14ac:dyDescent="0.3">
      <c r="A127585">
        <v>227559</v>
      </c>
      <c r="B127585">
        <v>72955</v>
      </c>
      <c r="C127585" s="4">
        <v>36436</v>
      </c>
      <c r="D127585" s="4">
        <v>36801</v>
      </c>
    </row>
    <row r="127586" spans="1:4" x14ac:dyDescent="0.3">
      <c r="A127586">
        <v>227560</v>
      </c>
      <c r="B127586">
        <v>50173</v>
      </c>
      <c r="C127586" s="4">
        <v>31482</v>
      </c>
      <c r="D127586" s="4">
        <v>31847</v>
      </c>
    </row>
    <row r="127587" spans="1:4" x14ac:dyDescent="0.3">
      <c r="A127587">
        <v>227561</v>
      </c>
      <c r="B127587">
        <v>96593</v>
      </c>
      <c r="C127587" s="4">
        <v>34611</v>
      </c>
      <c r="D127587" s="4">
        <v>34976</v>
      </c>
    </row>
    <row r="127588" spans="1:4" x14ac:dyDescent="0.3">
      <c r="A127588">
        <v>227562</v>
      </c>
      <c r="B127588">
        <v>67095</v>
      </c>
      <c r="C127588" s="4">
        <v>34437</v>
      </c>
      <c r="D127588" s="4">
        <v>34757</v>
      </c>
    </row>
    <row r="127589" spans="1:4" x14ac:dyDescent="0.3">
      <c r="A127589">
        <v>227563</v>
      </c>
      <c r="B127589">
        <v>41808</v>
      </c>
      <c r="C127589" s="4">
        <v>35678</v>
      </c>
      <c r="D127589" s="4">
        <v>36043</v>
      </c>
    </row>
    <row r="127590" spans="1:4" x14ac:dyDescent="0.3">
      <c r="A127590">
        <v>227564</v>
      </c>
      <c r="B127590">
        <v>60976</v>
      </c>
      <c r="C127590" s="4">
        <v>31701</v>
      </c>
      <c r="D127590" s="4">
        <v>32066</v>
      </c>
    </row>
    <row r="127591" spans="1:4" x14ac:dyDescent="0.3">
      <c r="A127591">
        <v>227565</v>
      </c>
      <c r="B127591">
        <v>52133</v>
      </c>
      <c r="C127591" s="4">
        <v>36245</v>
      </c>
      <c r="D127591" s="4">
        <v>36610</v>
      </c>
    </row>
    <row r="127592" spans="1:4" x14ac:dyDescent="0.3">
      <c r="A127592">
        <v>227566</v>
      </c>
      <c r="B127592">
        <v>54679</v>
      </c>
      <c r="C127592" s="4">
        <v>34792</v>
      </c>
      <c r="D127592" s="4">
        <v>35156</v>
      </c>
    </row>
    <row r="127593" spans="1:4" x14ac:dyDescent="0.3">
      <c r="A127593">
        <v>227567</v>
      </c>
      <c r="B127593">
        <v>40000</v>
      </c>
      <c r="C127593" s="4">
        <v>31152</v>
      </c>
      <c r="D127593" s="4">
        <v>31517</v>
      </c>
    </row>
    <row r="127594" spans="1:4" x14ac:dyDescent="0.3">
      <c r="A127594">
        <v>227568</v>
      </c>
      <c r="B127594">
        <v>40000</v>
      </c>
      <c r="C127594" s="4">
        <v>34354</v>
      </c>
      <c r="D127594" s="4">
        <v>34719</v>
      </c>
    </row>
    <row r="127595" spans="1:4" x14ac:dyDescent="0.3">
      <c r="A127595">
        <v>227569</v>
      </c>
      <c r="B127595">
        <v>50692</v>
      </c>
      <c r="C127595" s="4">
        <v>32405</v>
      </c>
      <c r="D127595" s="4">
        <v>32770</v>
      </c>
    </row>
    <row r="127596" spans="1:4" x14ac:dyDescent="0.3">
      <c r="A127596">
        <v>227570</v>
      </c>
      <c r="B127596">
        <v>68040</v>
      </c>
      <c r="C127596" s="4">
        <v>35026</v>
      </c>
      <c r="D127596" s="4">
        <v>35391</v>
      </c>
    </row>
    <row r="127597" spans="1:4" x14ac:dyDescent="0.3">
      <c r="A127597">
        <v>227571</v>
      </c>
      <c r="B127597">
        <v>40000</v>
      </c>
      <c r="C127597" s="4">
        <v>35844</v>
      </c>
      <c r="D127597" s="4">
        <v>36209</v>
      </c>
    </row>
    <row r="127598" spans="1:4" x14ac:dyDescent="0.3">
      <c r="A127598">
        <v>227572</v>
      </c>
      <c r="B127598">
        <v>74691</v>
      </c>
      <c r="C127598" s="4">
        <v>32316</v>
      </c>
      <c r="D127598" s="4">
        <v>32681</v>
      </c>
    </row>
    <row r="127599" spans="1:4" x14ac:dyDescent="0.3">
      <c r="A127599">
        <v>227573</v>
      </c>
      <c r="B127599">
        <v>40000</v>
      </c>
      <c r="C127599" s="4">
        <v>33295</v>
      </c>
      <c r="D127599" s="4">
        <v>33660</v>
      </c>
    </row>
    <row r="127600" spans="1:4" x14ac:dyDescent="0.3">
      <c r="A127600">
        <v>227574</v>
      </c>
      <c r="B127600">
        <v>57359</v>
      </c>
      <c r="C127600" s="4">
        <v>31811</v>
      </c>
      <c r="D127600" s="4">
        <v>32176</v>
      </c>
    </row>
    <row r="127601" spans="1:4" x14ac:dyDescent="0.3">
      <c r="A127601">
        <v>227575</v>
      </c>
      <c r="B127601">
        <v>54122</v>
      </c>
      <c r="C127601" s="4">
        <v>34581</v>
      </c>
      <c r="D127601" s="4">
        <v>34946</v>
      </c>
    </row>
    <row r="127602" spans="1:4" x14ac:dyDescent="0.3">
      <c r="A127602">
        <v>227576</v>
      </c>
      <c r="B127602">
        <v>64482</v>
      </c>
      <c r="C127602" s="4">
        <v>35481</v>
      </c>
      <c r="D127602" s="4">
        <v>35846</v>
      </c>
    </row>
    <row r="127603" spans="1:4" x14ac:dyDescent="0.3">
      <c r="A127603">
        <v>227577</v>
      </c>
      <c r="B127603">
        <v>56531</v>
      </c>
      <c r="C127603" s="4">
        <v>33656</v>
      </c>
      <c r="D127603" s="4">
        <v>34021</v>
      </c>
    </row>
    <row r="127604" spans="1:4" x14ac:dyDescent="0.3">
      <c r="A127604">
        <v>227578</v>
      </c>
      <c r="B127604">
        <v>53765</v>
      </c>
      <c r="C127604" s="4">
        <v>35219</v>
      </c>
      <c r="D127604" s="4">
        <v>35584</v>
      </c>
    </row>
    <row r="127605" spans="1:4" x14ac:dyDescent="0.3">
      <c r="A127605">
        <v>227579</v>
      </c>
      <c r="B127605">
        <v>80470</v>
      </c>
      <c r="C127605" s="4">
        <v>36508</v>
      </c>
      <c r="D127605" s="4">
        <v>36873</v>
      </c>
    </row>
    <row r="127606" spans="1:4" x14ac:dyDescent="0.3">
      <c r="A127606">
        <v>227580</v>
      </c>
      <c r="B127606">
        <v>83919</v>
      </c>
      <c r="C127606" s="4">
        <v>35023</v>
      </c>
      <c r="D127606" s="4">
        <v>35388</v>
      </c>
    </row>
    <row r="127607" spans="1:4" x14ac:dyDescent="0.3">
      <c r="A127607">
        <v>227581</v>
      </c>
      <c r="B127607">
        <v>40000</v>
      </c>
      <c r="C127607" s="4">
        <v>33882</v>
      </c>
      <c r="D127607" s="4">
        <v>34247</v>
      </c>
    </row>
    <row r="127608" spans="1:4" x14ac:dyDescent="0.3">
      <c r="A127608">
        <v>227582</v>
      </c>
      <c r="B127608">
        <v>63036</v>
      </c>
      <c r="C127608" s="4">
        <v>34532</v>
      </c>
      <c r="D127608" s="4">
        <v>34897</v>
      </c>
    </row>
    <row r="127609" spans="1:4" x14ac:dyDescent="0.3">
      <c r="A127609">
        <v>227583</v>
      </c>
      <c r="B127609">
        <v>75380</v>
      </c>
      <c r="C127609" s="4">
        <v>35251</v>
      </c>
      <c r="D127609" s="4">
        <v>35616</v>
      </c>
    </row>
    <row r="127610" spans="1:4" x14ac:dyDescent="0.3">
      <c r="A127610">
        <v>227584</v>
      </c>
      <c r="B127610">
        <v>75191</v>
      </c>
      <c r="C127610" s="4">
        <v>33967</v>
      </c>
      <c r="D127610" s="4">
        <v>34332</v>
      </c>
    </row>
    <row r="127611" spans="1:4" x14ac:dyDescent="0.3">
      <c r="A127611">
        <v>227585</v>
      </c>
      <c r="B127611">
        <v>40000</v>
      </c>
      <c r="C127611" s="4">
        <v>33191</v>
      </c>
      <c r="D127611" s="4">
        <v>33556</v>
      </c>
    </row>
    <row r="127612" spans="1:4" x14ac:dyDescent="0.3">
      <c r="A127612">
        <v>227586</v>
      </c>
      <c r="B127612">
        <v>40000</v>
      </c>
      <c r="C127612" s="4">
        <v>31628</v>
      </c>
      <c r="D127612" s="4">
        <v>31993</v>
      </c>
    </row>
    <row r="127613" spans="1:4" x14ac:dyDescent="0.3">
      <c r="A127613">
        <v>227587</v>
      </c>
      <c r="B127613">
        <v>59294</v>
      </c>
      <c r="C127613" s="4">
        <v>32553</v>
      </c>
      <c r="D127613" s="4">
        <v>32918</v>
      </c>
    </row>
    <row r="127614" spans="1:4" x14ac:dyDescent="0.3">
      <c r="A127614">
        <v>227588</v>
      </c>
      <c r="B127614">
        <v>40000</v>
      </c>
      <c r="C127614" s="4">
        <v>36190</v>
      </c>
      <c r="D127614" s="4">
        <v>36555</v>
      </c>
    </row>
    <row r="127615" spans="1:4" x14ac:dyDescent="0.3">
      <c r="A127615">
        <v>227589</v>
      </c>
      <c r="B127615">
        <v>65658</v>
      </c>
      <c r="C127615" s="4">
        <v>31878</v>
      </c>
      <c r="D127615" s="4">
        <v>32243</v>
      </c>
    </row>
    <row r="127616" spans="1:4" x14ac:dyDescent="0.3">
      <c r="A127616">
        <v>227590</v>
      </c>
      <c r="B127616">
        <v>43190</v>
      </c>
      <c r="C127616" s="4">
        <v>35663</v>
      </c>
      <c r="D127616" s="4">
        <v>36028</v>
      </c>
    </row>
    <row r="127617" spans="1:4" x14ac:dyDescent="0.3">
      <c r="A127617">
        <v>227591</v>
      </c>
      <c r="B127617">
        <v>48531</v>
      </c>
      <c r="C127617" s="4">
        <v>32453</v>
      </c>
      <c r="D127617" s="4">
        <v>32818</v>
      </c>
    </row>
    <row r="127618" spans="1:4" x14ac:dyDescent="0.3">
      <c r="A127618">
        <v>227592</v>
      </c>
      <c r="B127618">
        <v>50791</v>
      </c>
      <c r="C127618" s="4">
        <v>35797</v>
      </c>
      <c r="D127618" s="4">
        <v>36162</v>
      </c>
    </row>
    <row r="127619" spans="1:4" x14ac:dyDescent="0.3">
      <c r="A127619">
        <v>227593</v>
      </c>
      <c r="B127619">
        <v>49276</v>
      </c>
      <c r="C127619" s="4">
        <v>33880</v>
      </c>
      <c r="D127619" s="4">
        <v>34245</v>
      </c>
    </row>
    <row r="127620" spans="1:4" x14ac:dyDescent="0.3">
      <c r="A127620">
        <v>227594</v>
      </c>
      <c r="B127620">
        <v>40754</v>
      </c>
      <c r="C127620" s="4">
        <v>33355</v>
      </c>
      <c r="D127620" s="4">
        <v>33720</v>
      </c>
    </row>
    <row r="127621" spans="1:4" x14ac:dyDescent="0.3">
      <c r="A127621">
        <v>227595</v>
      </c>
      <c r="B127621">
        <v>64081</v>
      </c>
      <c r="C127621" s="4">
        <v>33299</v>
      </c>
      <c r="D127621" s="4">
        <v>33664</v>
      </c>
    </row>
    <row r="127622" spans="1:4" x14ac:dyDescent="0.3">
      <c r="A127622">
        <v>227596</v>
      </c>
      <c r="B127622">
        <v>40000</v>
      </c>
      <c r="C127622" s="4">
        <v>32037</v>
      </c>
      <c r="D127622" s="4">
        <v>32402</v>
      </c>
    </row>
    <row r="127623" spans="1:4" x14ac:dyDescent="0.3">
      <c r="A127623">
        <v>227597</v>
      </c>
      <c r="B127623">
        <v>40000</v>
      </c>
      <c r="C127623" s="4">
        <v>32689</v>
      </c>
      <c r="D127623" s="4">
        <v>33054</v>
      </c>
    </row>
    <row r="127624" spans="1:4" x14ac:dyDescent="0.3">
      <c r="A127624">
        <v>227598</v>
      </c>
      <c r="B127624">
        <v>45968</v>
      </c>
      <c r="C127624" s="4">
        <v>31956</v>
      </c>
      <c r="D127624" s="4">
        <v>32321</v>
      </c>
    </row>
    <row r="127625" spans="1:4" x14ac:dyDescent="0.3">
      <c r="A127625">
        <v>227599</v>
      </c>
      <c r="B127625">
        <v>56232</v>
      </c>
      <c r="C127625" s="4">
        <v>35524</v>
      </c>
      <c r="D127625" s="4">
        <v>35889</v>
      </c>
    </row>
    <row r="127626" spans="1:4" x14ac:dyDescent="0.3">
      <c r="A127626">
        <v>227600</v>
      </c>
      <c r="B127626">
        <v>42325</v>
      </c>
      <c r="C127626" s="4">
        <v>32095</v>
      </c>
      <c r="D127626" s="4">
        <v>32460</v>
      </c>
    </row>
    <row r="127627" spans="1:4" x14ac:dyDescent="0.3">
      <c r="A127627">
        <v>227601</v>
      </c>
      <c r="B127627">
        <v>54861</v>
      </c>
      <c r="C127627" s="4">
        <v>31175</v>
      </c>
      <c r="D127627" s="4">
        <v>31540</v>
      </c>
    </row>
    <row r="127628" spans="1:4" x14ac:dyDescent="0.3">
      <c r="A127628">
        <v>227602</v>
      </c>
      <c r="B127628">
        <v>58368</v>
      </c>
      <c r="C127628" s="4">
        <v>32090</v>
      </c>
      <c r="D127628" s="4">
        <v>32455</v>
      </c>
    </row>
    <row r="127629" spans="1:4" x14ac:dyDescent="0.3">
      <c r="A127629">
        <v>227603</v>
      </c>
      <c r="B127629">
        <v>40000</v>
      </c>
      <c r="C127629" s="4">
        <v>31824</v>
      </c>
      <c r="D127629" s="4">
        <v>32189</v>
      </c>
    </row>
    <row r="127630" spans="1:4" x14ac:dyDescent="0.3">
      <c r="A127630">
        <v>227604</v>
      </c>
      <c r="B127630">
        <v>62170</v>
      </c>
      <c r="C127630" s="4">
        <v>32190</v>
      </c>
      <c r="D127630" s="4">
        <v>32555</v>
      </c>
    </row>
    <row r="127631" spans="1:4" x14ac:dyDescent="0.3">
      <c r="A127631">
        <v>227605</v>
      </c>
      <c r="B127631">
        <v>77245</v>
      </c>
      <c r="C127631" s="4">
        <v>31872</v>
      </c>
      <c r="D127631" s="4">
        <v>32237</v>
      </c>
    </row>
    <row r="127632" spans="1:4" x14ac:dyDescent="0.3">
      <c r="A127632">
        <v>227606</v>
      </c>
      <c r="B127632">
        <v>69820</v>
      </c>
      <c r="C127632" s="4">
        <v>35768</v>
      </c>
      <c r="D127632" s="4">
        <v>36133</v>
      </c>
    </row>
    <row r="127633" spans="1:4" x14ac:dyDescent="0.3">
      <c r="A127633">
        <v>227607</v>
      </c>
      <c r="B127633">
        <v>43631</v>
      </c>
      <c r="C127633" s="4">
        <v>33857</v>
      </c>
      <c r="D127633" s="4">
        <v>34222</v>
      </c>
    </row>
    <row r="127634" spans="1:4" x14ac:dyDescent="0.3">
      <c r="A127634">
        <v>227608</v>
      </c>
      <c r="B127634">
        <v>49958</v>
      </c>
      <c r="C127634" s="4">
        <v>31600</v>
      </c>
      <c r="D127634" s="4">
        <v>31965</v>
      </c>
    </row>
    <row r="127635" spans="1:4" x14ac:dyDescent="0.3">
      <c r="A127635">
        <v>227609</v>
      </c>
      <c r="B127635">
        <v>61793</v>
      </c>
      <c r="C127635" s="4">
        <v>32993</v>
      </c>
      <c r="D127635" s="4">
        <v>33358</v>
      </c>
    </row>
    <row r="127636" spans="1:4" x14ac:dyDescent="0.3">
      <c r="A127636">
        <v>227610</v>
      </c>
      <c r="B127636">
        <v>40000</v>
      </c>
      <c r="C127636" s="4">
        <v>32693</v>
      </c>
      <c r="D127636" s="4">
        <v>33058</v>
      </c>
    </row>
    <row r="127637" spans="1:4" x14ac:dyDescent="0.3">
      <c r="A127637">
        <v>227611</v>
      </c>
      <c r="B127637">
        <v>42594</v>
      </c>
      <c r="C127637" s="4">
        <v>32531</v>
      </c>
      <c r="D127637" s="4">
        <v>32896</v>
      </c>
    </row>
    <row r="127638" spans="1:4" x14ac:dyDescent="0.3">
      <c r="A127638">
        <v>227612</v>
      </c>
      <c r="B127638">
        <v>79551</v>
      </c>
      <c r="C127638" s="4">
        <v>31870</v>
      </c>
      <c r="D127638" s="4">
        <v>32235</v>
      </c>
    </row>
    <row r="127639" spans="1:4" x14ac:dyDescent="0.3">
      <c r="A127639">
        <v>227613</v>
      </c>
      <c r="B127639">
        <v>40980</v>
      </c>
      <c r="C127639" s="4">
        <v>31866</v>
      </c>
      <c r="D127639" s="4">
        <v>32231</v>
      </c>
    </row>
    <row r="127640" spans="1:4" x14ac:dyDescent="0.3">
      <c r="A127640">
        <v>227614</v>
      </c>
      <c r="B127640">
        <v>55219</v>
      </c>
      <c r="C127640" s="4">
        <v>31163</v>
      </c>
      <c r="D127640" s="4">
        <v>31528</v>
      </c>
    </row>
    <row r="127641" spans="1:4" x14ac:dyDescent="0.3">
      <c r="A127641">
        <v>227615</v>
      </c>
      <c r="B127641">
        <v>70234</v>
      </c>
      <c r="C127641" s="4">
        <v>33589</v>
      </c>
      <c r="D127641" s="4">
        <v>33954</v>
      </c>
    </row>
    <row r="127642" spans="1:4" x14ac:dyDescent="0.3">
      <c r="A127642">
        <v>227616</v>
      </c>
      <c r="B127642">
        <v>40000</v>
      </c>
      <c r="C127642" s="4">
        <v>33223</v>
      </c>
      <c r="D127642" s="4">
        <v>33588</v>
      </c>
    </row>
    <row r="127643" spans="1:4" x14ac:dyDescent="0.3">
      <c r="A127643">
        <v>227617</v>
      </c>
      <c r="B127643">
        <v>51843</v>
      </c>
      <c r="C127643" s="4">
        <v>35897</v>
      </c>
      <c r="D127643" s="4">
        <v>36262</v>
      </c>
    </row>
    <row r="127644" spans="1:4" x14ac:dyDescent="0.3">
      <c r="A127644">
        <v>227618</v>
      </c>
      <c r="B127644">
        <v>40000</v>
      </c>
      <c r="C127644" s="4">
        <v>33206</v>
      </c>
      <c r="D127644" s="4">
        <v>33571</v>
      </c>
    </row>
    <row r="127645" spans="1:4" x14ac:dyDescent="0.3">
      <c r="A127645">
        <v>227619</v>
      </c>
      <c r="B127645">
        <v>40000</v>
      </c>
      <c r="C127645" s="4">
        <v>36363</v>
      </c>
      <c r="D127645" s="4">
        <v>36728</v>
      </c>
    </row>
    <row r="127646" spans="1:4" x14ac:dyDescent="0.3">
      <c r="A127646">
        <v>227620</v>
      </c>
      <c r="B127646">
        <v>40097</v>
      </c>
      <c r="C127646" s="4">
        <v>31961</v>
      </c>
      <c r="D127646" s="4">
        <v>32326</v>
      </c>
    </row>
    <row r="127647" spans="1:4" x14ac:dyDescent="0.3">
      <c r="A127647">
        <v>227621</v>
      </c>
      <c r="B127647">
        <v>64819</v>
      </c>
      <c r="C127647" s="4">
        <v>34911</v>
      </c>
      <c r="D127647" s="4">
        <v>35276</v>
      </c>
    </row>
    <row r="127648" spans="1:4" x14ac:dyDescent="0.3">
      <c r="A127648">
        <v>227622</v>
      </c>
      <c r="B127648">
        <v>66486</v>
      </c>
      <c r="C127648" s="4">
        <v>32594</v>
      </c>
      <c r="D127648" s="4">
        <v>32959</v>
      </c>
    </row>
    <row r="127649" spans="1:4" x14ac:dyDescent="0.3">
      <c r="A127649">
        <v>227623</v>
      </c>
      <c r="B127649">
        <v>79343</v>
      </c>
      <c r="C127649" s="4">
        <v>33655</v>
      </c>
      <c r="D127649" s="4">
        <v>34020</v>
      </c>
    </row>
    <row r="127650" spans="1:4" x14ac:dyDescent="0.3">
      <c r="A127650">
        <v>227624</v>
      </c>
      <c r="B127650">
        <v>58628</v>
      </c>
      <c r="C127650" s="4">
        <v>34124</v>
      </c>
      <c r="D127650" s="4">
        <v>34489</v>
      </c>
    </row>
    <row r="127651" spans="1:4" x14ac:dyDescent="0.3">
      <c r="A127651">
        <v>227625</v>
      </c>
      <c r="B127651">
        <v>53740</v>
      </c>
      <c r="C127651" s="4">
        <v>33328</v>
      </c>
      <c r="D127651" s="4">
        <v>33693</v>
      </c>
    </row>
    <row r="127652" spans="1:4" x14ac:dyDescent="0.3">
      <c r="A127652">
        <v>227626</v>
      </c>
      <c r="B127652">
        <v>42013</v>
      </c>
      <c r="C127652" s="4">
        <v>36374</v>
      </c>
      <c r="D127652" s="4">
        <v>36739</v>
      </c>
    </row>
    <row r="127653" spans="1:4" x14ac:dyDescent="0.3">
      <c r="A127653">
        <v>227627</v>
      </c>
      <c r="B127653">
        <v>57638</v>
      </c>
      <c r="C127653" s="4">
        <v>32361</v>
      </c>
      <c r="D127653" s="4">
        <v>32726</v>
      </c>
    </row>
    <row r="127654" spans="1:4" x14ac:dyDescent="0.3">
      <c r="A127654">
        <v>227628</v>
      </c>
      <c r="B127654">
        <v>40000</v>
      </c>
      <c r="C127654" s="4">
        <v>33260</v>
      </c>
      <c r="D127654" s="4">
        <v>33625</v>
      </c>
    </row>
    <row r="127655" spans="1:4" x14ac:dyDescent="0.3">
      <c r="A127655">
        <v>227629</v>
      </c>
      <c r="B127655">
        <v>57055</v>
      </c>
      <c r="C127655" s="4">
        <v>33819</v>
      </c>
      <c r="D127655" s="4">
        <v>34184</v>
      </c>
    </row>
    <row r="127656" spans="1:4" x14ac:dyDescent="0.3">
      <c r="A127656">
        <v>227630</v>
      </c>
      <c r="B127656">
        <v>93668</v>
      </c>
      <c r="C127656" s="4">
        <v>33140</v>
      </c>
      <c r="D127656" s="4">
        <v>33505</v>
      </c>
    </row>
    <row r="127657" spans="1:4" x14ac:dyDescent="0.3">
      <c r="A127657">
        <v>227631</v>
      </c>
      <c r="B127657">
        <v>53365</v>
      </c>
      <c r="C127657" s="4">
        <v>34394</v>
      </c>
      <c r="D127657" s="4">
        <v>34759</v>
      </c>
    </row>
    <row r="127658" spans="1:4" x14ac:dyDescent="0.3">
      <c r="A127658">
        <v>227632</v>
      </c>
      <c r="B127658">
        <v>54495</v>
      </c>
      <c r="C127658" s="4">
        <v>33121</v>
      </c>
      <c r="D127658" s="4">
        <v>33486</v>
      </c>
    </row>
    <row r="127659" spans="1:4" x14ac:dyDescent="0.3">
      <c r="A127659">
        <v>227633</v>
      </c>
      <c r="B127659">
        <v>64904</v>
      </c>
      <c r="C127659" s="4">
        <v>34363</v>
      </c>
      <c r="D127659" s="4">
        <v>34728</v>
      </c>
    </row>
    <row r="127660" spans="1:4" x14ac:dyDescent="0.3">
      <c r="A127660">
        <v>227634</v>
      </c>
      <c r="B127660">
        <v>62874</v>
      </c>
      <c r="C127660" s="4">
        <v>33669</v>
      </c>
      <c r="D127660" s="4">
        <v>34034</v>
      </c>
    </row>
    <row r="127661" spans="1:4" x14ac:dyDescent="0.3">
      <c r="A127661">
        <v>227635</v>
      </c>
      <c r="B127661">
        <v>94372</v>
      </c>
      <c r="C127661" s="4">
        <v>34637</v>
      </c>
      <c r="D127661" s="4">
        <v>34794</v>
      </c>
    </row>
    <row r="127662" spans="1:4" x14ac:dyDescent="0.3">
      <c r="A127662">
        <v>227636</v>
      </c>
      <c r="B127662">
        <v>40000</v>
      </c>
      <c r="C127662" s="4">
        <v>31144</v>
      </c>
      <c r="D127662" s="4">
        <v>31509</v>
      </c>
    </row>
    <row r="127663" spans="1:4" x14ac:dyDescent="0.3">
      <c r="A127663">
        <v>227637</v>
      </c>
      <c r="B127663">
        <v>40000</v>
      </c>
      <c r="C127663" s="4">
        <v>34518</v>
      </c>
      <c r="D127663" s="4">
        <v>34883</v>
      </c>
    </row>
    <row r="127664" spans="1:4" x14ac:dyDescent="0.3">
      <c r="A127664">
        <v>227638</v>
      </c>
      <c r="B127664">
        <v>40000</v>
      </c>
      <c r="C127664" s="4">
        <v>35931</v>
      </c>
      <c r="D127664" s="4">
        <v>36296</v>
      </c>
    </row>
    <row r="127665" spans="1:4" x14ac:dyDescent="0.3">
      <c r="A127665">
        <v>227639</v>
      </c>
      <c r="B127665">
        <v>40000</v>
      </c>
      <c r="C127665" s="4">
        <v>36329</v>
      </c>
      <c r="D127665" s="4">
        <v>36694</v>
      </c>
    </row>
    <row r="127666" spans="1:4" x14ac:dyDescent="0.3">
      <c r="A127666">
        <v>227640</v>
      </c>
      <c r="B127666">
        <v>54157</v>
      </c>
      <c r="C127666" s="4">
        <v>34481</v>
      </c>
      <c r="D127666" s="4">
        <v>34846</v>
      </c>
    </row>
    <row r="127667" spans="1:4" x14ac:dyDescent="0.3">
      <c r="A127667">
        <v>227641</v>
      </c>
      <c r="B127667">
        <v>40000</v>
      </c>
      <c r="C127667" s="4">
        <v>34526</v>
      </c>
      <c r="D127667" s="4">
        <v>34891</v>
      </c>
    </row>
    <row r="127668" spans="1:4" x14ac:dyDescent="0.3">
      <c r="A127668">
        <v>227642</v>
      </c>
      <c r="B127668">
        <v>87158</v>
      </c>
      <c r="C127668" s="4">
        <v>35663</v>
      </c>
      <c r="D127668" s="4">
        <v>36028</v>
      </c>
    </row>
    <row r="127669" spans="1:4" x14ac:dyDescent="0.3">
      <c r="A127669">
        <v>227643</v>
      </c>
      <c r="B127669">
        <v>77333</v>
      </c>
      <c r="C127669" s="4">
        <v>35443</v>
      </c>
      <c r="D127669" s="4">
        <v>35808</v>
      </c>
    </row>
    <row r="127670" spans="1:4" x14ac:dyDescent="0.3">
      <c r="A127670">
        <v>227644</v>
      </c>
      <c r="B127670">
        <v>49641</v>
      </c>
      <c r="C127670" s="4">
        <v>32814</v>
      </c>
      <c r="D127670" s="4">
        <v>33179</v>
      </c>
    </row>
    <row r="127671" spans="1:4" x14ac:dyDescent="0.3">
      <c r="A127671">
        <v>227645</v>
      </c>
      <c r="B127671">
        <v>40000</v>
      </c>
      <c r="C127671" s="4">
        <v>36172</v>
      </c>
      <c r="D127671" s="4">
        <v>36537</v>
      </c>
    </row>
    <row r="127672" spans="1:4" x14ac:dyDescent="0.3">
      <c r="A127672">
        <v>227646</v>
      </c>
      <c r="B127672">
        <v>55188</v>
      </c>
      <c r="C127672" s="4">
        <v>35171</v>
      </c>
      <c r="D127672" s="4">
        <v>35536</v>
      </c>
    </row>
    <row r="127673" spans="1:4" x14ac:dyDescent="0.3">
      <c r="A127673">
        <v>227647</v>
      </c>
      <c r="B127673">
        <v>54234</v>
      </c>
      <c r="C127673" s="4">
        <v>31915</v>
      </c>
      <c r="D127673" s="4">
        <v>32280</v>
      </c>
    </row>
    <row r="127674" spans="1:4" x14ac:dyDescent="0.3">
      <c r="A127674">
        <v>227648</v>
      </c>
      <c r="B127674">
        <v>40527</v>
      </c>
      <c r="C127674" s="4">
        <v>31085</v>
      </c>
      <c r="D127674" s="4">
        <v>31450</v>
      </c>
    </row>
    <row r="127675" spans="1:4" x14ac:dyDescent="0.3">
      <c r="A127675">
        <v>227649</v>
      </c>
      <c r="B127675">
        <v>40000</v>
      </c>
      <c r="C127675" s="4">
        <v>34928</v>
      </c>
      <c r="D127675" s="4">
        <v>35293</v>
      </c>
    </row>
    <row r="127676" spans="1:4" x14ac:dyDescent="0.3">
      <c r="A127676">
        <v>227650</v>
      </c>
      <c r="B127676">
        <v>57135</v>
      </c>
      <c r="C127676" s="4">
        <v>32244</v>
      </c>
      <c r="D127676" s="4">
        <v>32609</v>
      </c>
    </row>
    <row r="127677" spans="1:4" x14ac:dyDescent="0.3">
      <c r="A127677">
        <v>227651</v>
      </c>
      <c r="B127677">
        <v>59365</v>
      </c>
      <c r="C127677" s="4">
        <v>31167</v>
      </c>
      <c r="D127677" s="4">
        <v>31532</v>
      </c>
    </row>
    <row r="127678" spans="1:4" x14ac:dyDescent="0.3">
      <c r="A127678">
        <v>227652</v>
      </c>
      <c r="B127678">
        <v>74243</v>
      </c>
      <c r="C127678" s="4">
        <v>32979</v>
      </c>
      <c r="D127678" s="4">
        <v>33344</v>
      </c>
    </row>
    <row r="127679" spans="1:4" x14ac:dyDescent="0.3">
      <c r="A127679">
        <v>227653</v>
      </c>
      <c r="B127679">
        <v>66036</v>
      </c>
      <c r="C127679" s="4">
        <v>32946</v>
      </c>
      <c r="D127679" s="4">
        <v>33311</v>
      </c>
    </row>
    <row r="127680" spans="1:4" x14ac:dyDescent="0.3">
      <c r="A127680">
        <v>227654</v>
      </c>
      <c r="B127680">
        <v>41760</v>
      </c>
      <c r="C127680" s="4">
        <v>33580</v>
      </c>
      <c r="D127680" s="4">
        <v>33945</v>
      </c>
    </row>
    <row r="127681" spans="1:4" x14ac:dyDescent="0.3">
      <c r="A127681">
        <v>227655</v>
      </c>
      <c r="B127681">
        <v>53450</v>
      </c>
      <c r="C127681" s="4">
        <v>32779</v>
      </c>
      <c r="D127681" s="4">
        <v>33144</v>
      </c>
    </row>
    <row r="127682" spans="1:4" x14ac:dyDescent="0.3">
      <c r="A127682">
        <v>227656</v>
      </c>
      <c r="B127682">
        <v>65310</v>
      </c>
      <c r="C127682" s="4">
        <v>35004</v>
      </c>
      <c r="D127682" s="4">
        <v>35134</v>
      </c>
    </row>
    <row r="127683" spans="1:4" x14ac:dyDescent="0.3">
      <c r="A127683">
        <v>227657</v>
      </c>
      <c r="B127683">
        <v>40000</v>
      </c>
      <c r="C127683" s="4">
        <v>32063</v>
      </c>
      <c r="D127683" s="4">
        <v>32428</v>
      </c>
    </row>
    <row r="127684" spans="1:4" x14ac:dyDescent="0.3">
      <c r="A127684">
        <v>227658</v>
      </c>
      <c r="B127684">
        <v>56123</v>
      </c>
      <c r="C127684" s="4">
        <v>35945</v>
      </c>
      <c r="D127684" s="4">
        <v>36310</v>
      </c>
    </row>
    <row r="127685" spans="1:4" x14ac:dyDescent="0.3">
      <c r="A127685">
        <v>227659</v>
      </c>
      <c r="B127685">
        <v>59974</v>
      </c>
      <c r="C127685" s="4">
        <v>33021</v>
      </c>
      <c r="D127685" s="4">
        <v>33386</v>
      </c>
    </row>
    <row r="127686" spans="1:4" x14ac:dyDescent="0.3">
      <c r="A127686">
        <v>227660</v>
      </c>
      <c r="B127686">
        <v>41013</v>
      </c>
      <c r="C127686" s="4">
        <v>33124</v>
      </c>
      <c r="D127686" s="4">
        <v>33489</v>
      </c>
    </row>
    <row r="127687" spans="1:4" x14ac:dyDescent="0.3">
      <c r="A127687">
        <v>227661</v>
      </c>
      <c r="B127687">
        <v>40000</v>
      </c>
      <c r="C127687" s="4">
        <v>31664</v>
      </c>
      <c r="D127687" s="4">
        <v>32029</v>
      </c>
    </row>
    <row r="127688" spans="1:4" x14ac:dyDescent="0.3">
      <c r="A127688">
        <v>227662</v>
      </c>
      <c r="B127688">
        <v>82360</v>
      </c>
      <c r="C127688" s="4">
        <v>31120</v>
      </c>
      <c r="D127688" s="4">
        <v>31485</v>
      </c>
    </row>
    <row r="127689" spans="1:4" x14ac:dyDescent="0.3">
      <c r="A127689">
        <v>227663</v>
      </c>
      <c r="B127689">
        <v>50060</v>
      </c>
      <c r="C127689" s="4">
        <v>33906</v>
      </c>
      <c r="D127689" s="4">
        <v>34271</v>
      </c>
    </row>
    <row r="127690" spans="1:4" x14ac:dyDescent="0.3">
      <c r="A127690">
        <v>227664</v>
      </c>
      <c r="B127690">
        <v>72048</v>
      </c>
      <c r="C127690" s="4">
        <v>33139</v>
      </c>
      <c r="D127690" s="4">
        <v>33504</v>
      </c>
    </row>
    <row r="127691" spans="1:4" x14ac:dyDescent="0.3">
      <c r="A127691">
        <v>227665</v>
      </c>
      <c r="B127691">
        <v>41260</v>
      </c>
      <c r="C127691" s="4">
        <v>33477</v>
      </c>
      <c r="D127691" s="4">
        <v>33842</v>
      </c>
    </row>
    <row r="127692" spans="1:4" x14ac:dyDescent="0.3">
      <c r="A127692">
        <v>227666</v>
      </c>
      <c r="B127692">
        <v>63889</v>
      </c>
      <c r="C127692" s="4">
        <v>34349</v>
      </c>
      <c r="D127692" s="4">
        <v>34714</v>
      </c>
    </row>
    <row r="127693" spans="1:4" x14ac:dyDescent="0.3">
      <c r="A127693">
        <v>227667</v>
      </c>
      <c r="B127693">
        <v>43176</v>
      </c>
      <c r="C127693" s="4">
        <v>35762</v>
      </c>
      <c r="D127693" s="4">
        <v>36127</v>
      </c>
    </row>
    <row r="127694" spans="1:4" x14ac:dyDescent="0.3">
      <c r="A127694">
        <v>227668</v>
      </c>
      <c r="B127694">
        <v>57596</v>
      </c>
      <c r="C127694" s="4">
        <v>32027</v>
      </c>
      <c r="D127694" s="4">
        <v>32392</v>
      </c>
    </row>
    <row r="127695" spans="1:4" x14ac:dyDescent="0.3">
      <c r="A127695">
        <v>227669</v>
      </c>
      <c r="B127695">
        <v>40000</v>
      </c>
      <c r="C127695" s="4">
        <v>31677</v>
      </c>
      <c r="D127695" s="4">
        <v>32042</v>
      </c>
    </row>
    <row r="127696" spans="1:4" x14ac:dyDescent="0.3">
      <c r="A127696">
        <v>227670</v>
      </c>
      <c r="B127696">
        <v>40000</v>
      </c>
      <c r="C127696" s="4">
        <v>36242</v>
      </c>
      <c r="D127696" s="4">
        <v>36607</v>
      </c>
    </row>
    <row r="127697" spans="1:4" x14ac:dyDescent="0.3">
      <c r="A127697">
        <v>227671</v>
      </c>
      <c r="B127697">
        <v>73168</v>
      </c>
      <c r="C127697" s="4">
        <v>31249</v>
      </c>
      <c r="D127697" s="4">
        <v>31614</v>
      </c>
    </row>
    <row r="127698" spans="1:4" x14ac:dyDescent="0.3">
      <c r="A127698">
        <v>227672</v>
      </c>
      <c r="B127698">
        <v>46501</v>
      </c>
      <c r="C127698" s="4">
        <v>31830</v>
      </c>
      <c r="D127698" s="4">
        <v>32195</v>
      </c>
    </row>
    <row r="127699" spans="1:4" x14ac:dyDescent="0.3">
      <c r="A127699">
        <v>227673</v>
      </c>
      <c r="B127699">
        <v>43484</v>
      </c>
      <c r="C127699" s="4">
        <v>35314</v>
      </c>
      <c r="D127699" s="4">
        <v>35679</v>
      </c>
    </row>
    <row r="127700" spans="1:4" x14ac:dyDescent="0.3">
      <c r="A127700">
        <v>227674</v>
      </c>
      <c r="B127700">
        <v>57445</v>
      </c>
      <c r="C127700" s="4">
        <v>34990</v>
      </c>
      <c r="D127700" s="4">
        <v>35355</v>
      </c>
    </row>
    <row r="127701" spans="1:4" x14ac:dyDescent="0.3">
      <c r="A127701">
        <v>227675</v>
      </c>
      <c r="B127701">
        <v>45447</v>
      </c>
      <c r="C127701" s="4">
        <v>34222</v>
      </c>
      <c r="D127701" s="4">
        <v>34587</v>
      </c>
    </row>
    <row r="127702" spans="1:4" x14ac:dyDescent="0.3">
      <c r="A127702">
        <v>227676</v>
      </c>
      <c r="B127702">
        <v>55023</v>
      </c>
      <c r="C127702" s="4">
        <v>31556</v>
      </c>
      <c r="D127702" s="4">
        <v>31921</v>
      </c>
    </row>
    <row r="127703" spans="1:4" x14ac:dyDescent="0.3">
      <c r="A127703">
        <v>227677</v>
      </c>
      <c r="B127703">
        <v>40000</v>
      </c>
      <c r="C127703" s="4">
        <v>35125</v>
      </c>
      <c r="D127703" s="4">
        <v>35490</v>
      </c>
    </row>
    <row r="127704" spans="1:4" x14ac:dyDescent="0.3">
      <c r="A127704">
        <v>227678</v>
      </c>
      <c r="B127704">
        <v>84793</v>
      </c>
      <c r="C127704" s="4">
        <v>31763</v>
      </c>
      <c r="D127704" s="4">
        <v>32128</v>
      </c>
    </row>
    <row r="127705" spans="1:4" x14ac:dyDescent="0.3">
      <c r="A127705">
        <v>227679</v>
      </c>
      <c r="B127705">
        <v>84403</v>
      </c>
      <c r="C127705" s="4">
        <v>35310</v>
      </c>
      <c r="D127705" s="4">
        <v>35675</v>
      </c>
    </row>
    <row r="127706" spans="1:4" x14ac:dyDescent="0.3">
      <c r="A127706">
        <v>227680</v>
      </c>
      <c r="B127706">
        <v>40000</v>
      </c>
      <c r="C127706" s="4">
        <v>32482</v>
      </c>
      <c r="D127706" s="4">
        <v>32847</v>
      </c>
    </row>
    <row r="127707" spans="1:4" x14ac:dyDescent="0.3">
      <c r="A127707">
        <v>227681</v>
      </c>
      <c r="B127707">
        <v>45519</v>
      </c>
      <c r="C127707" s="4">
        <v>36129</v>
      </c>
      <c r="D127707" s="4">
        <v>36494</v>
      </c>
    </row>
    <row r="127708" spans="1:4" x14ac:dyDescent="0.3">
      <c r="A127708">
        <v>227682</v>
      </c>
      <c r="B127708">
        <v>51041</v>
      </c>
      <c r="C127708" s="4">
        <v>31438</v>
      </c>
      <c r="D127708" s="4">
        <v>31803</v>
      </c>
    </row>
    <row r="127709" spans="1:4" x14ac:dyDescent="0.3">
      <c r="A127709">
        <v>227683</v>
      </c>
      <c r="B127709">
        <v>53253</v>
      </c>
      <c r="C127709" s="4">
        <v>36341</v>
      </c>
      <c r="D127709" s="4">
        <v>36706</v>
      </c>
    </row>
    <row r="127710" spans="1:4" x14ac:dyDescent="0.3">
      <c r="A127710">
        <v>227684</v>
      </c>
      <c r="B127710">
        <v>45138</v>
      </c>
      <c r="C127710" s="4">
        <v>31994</v>
      </c>
      <c r="D127710" s="4">
        <v>32359</v>
      </c>
    </row>
    <row r="127711" spans="1:4" x14ac:dyDescent="0.3">
      <c r="A127711">
        <v>227685</v>
      </c>
      <c r="B127711">
        <v>40000</v>
      </c>
      <c r="C127711" s="4">
        <v>31185</v>
      </c>
      <c r="D127711" s="4">
        <v>31550</v>
      </c>
    </row>
    <row r="127712" spans="1:4" x14ac:dyDescent="0.3">
      <c r="A127712">
        <v>227686</v>
      </c>
      <c r="B127712">
        <v>52846</v>
      </c>
      <c r="C127712" s="4">
        <v>31527</v>
      </c>
      <c r="D127712" s="4">
        <v>31892</v>
      </c>
    </row>
    <row r="127713" spans="1:4" x14ac:dyDescent="0.3">
      <c r="A127713">
        <v>227687</v>
      </c>
      <c r="B127713">
        <v>60509</v>
      </c>
      <c r="C127713" s="4">
        <v>35546</v>
      </c>
      <c r="D127713" s="4">
        <v>35911</v>
      </c>
    </row>
    <row r="127714" spans="1:4" x14ac:dyDescent="0.3">
      <c r="A127714">
        <v>227688</v>
      </c>
      <c r="B127714">
        <v>46474</v>
      </c>
      <c r="C127714" s="4">
        <v>33623</v>
      </c>
      <c r="D127714" s="4">
        <v>33988</v>
      </c>
    </row>
    <row r="127715" spans="1:4" x14ac:dyDescent="0.3">
      <c r="A127715">
        <v>227689</v>
      </c>
      <c r="B127715">
        <v>71307</v>
      </c>
      <c r="C127715" s="4">
        <v>31204</v>
      </c>
      <c r="D127715" s="4">
        <v>31569</v>
      </c>
    </row>
    <row r="127716" spans="1:4" x14ac:dyDescent="0.3">
      <c r="A127716">
        <v>227690</v>
      </c>
      <c r="B127716">
        <v>56096</v>
      </c>
      <c r="C127716" s="4">
        <v>32902</v>
      </c>
      <c r="D127716" s="4">
        <v>33267</v>
      </c>
    </row>
    <row r="127717" spans="1:4" x14ac:dyDescent="0.3">
      <c r="A127717">
        <v>227691</v>
      </c>
      <c r="B127717">
        <v>72798</v>
      </c>
      <c r="C127717" s="4">
        <v>33759</v>
      </c>
      <c r="D127717" s="4">
        <v>34124</v>
      </c>
    </row>
    <row r="127718" spans="1:4" x14ac:dyDescent="0.3">
      <c r="A127718">
        <v>227692</v>
      </c>
      <c r="B127718">
        <v>44839</v>
      </c>
      <c r="C127718" s="4">
        <v>36279</v>
      </c>
      <c r="D127718" s="4">
        <v>36644</v>
      </c>
    </row>
    <row r="127719" spans="1:4" x14ac:dyDescent="0.3">
      <c r="A127719">
        <v>227693</v>
      </c>
      <c r="B127719">
        <v>53401</v>
      </c>
      <c r="C127719" s="4">
        <v>36172</v>
      </c>
      <c r="D127719" s="4">
        <v>36537</v>
      </c>
    </row>
    <row r="127720" spans="1:4" x14ac:dyDescent="0.3">
      <c r="A127720">
        <v>227694</v>
      </c>
      <c r="B127720">
        <v>73897</v>
      </c>
      <c r="C127720" s="4">
        <v>31224</v>
      </c>
      <c r="D127720" s="4">
        <v>31589</v>
      </c>
    </row>
    <row r="127721" spans="1:4" x14ac:dyDescent="0.3">
      <c r="A127721">
        <v>227695</v>
      </c>
      <c r="B127721">
        <v>48860</v>
      </c>
      <c r="C127721" s="4">
        <v>36208</v>
      </c>
      <c r="D127721" s="4">
        <v>36573</v>
      </c>
    </row>
    <row r="127722" spans="1:4" x14ac:dyDescent="0.3">
      <c r="A127722">
        <v>227696</v>
      </c>
      <c r="B127722">
        <v>40000</v>
      </c>
      <c r="C127722" s="4">
        <v>35672</v>
      </c>
      <c r="D127722" s="4">
        <v>36037</v>
      </c>
    </row>
    <row r="127723" spans="1:4" x14ac:dyDescent="0.3">
      <c r="A127723">
        <v>227697</v>
      </c>
      <c r="B127723">
        <v>72039</v>
      </c>
      <c r="C127723" s="4">
        <v>31618</v>
      </c>
      <c r="D127723" s="4">
        <v>31983</v>
      </c>
    </row>
    <row r="127724" spans="1:4" x14ac:dyDescent="0.3">
      <c r="A127724">
        <v>227698</v>
      </c>
      <c r="B127724">
        <v>40000</v>
      </c>
      <c r="C127724" s="4">
        <v>32617</v>
      </c>
      <c r="D127724" s="4">
        <v>32982</v>
      </c>
    </row>
    <row r="127725" spans="1:4" x14ac:dyDescent="0.3">
      <c r="A127725">
        <v>227699</v>
      </c>
      <c r="B127725">
        <v>56685</v>
      </c>
      <c r="C127725" s="4">
        <v>34771</v>
      </c>
      <c r="D127725" s="4">
        <v>35136</v>
      </c>
    </row>
    <row r="127726" spans="1:4" x14ac:dyDescent="0.3">
      <c r="A127726">
        <v>227700</v>
      </c>
      <c r="B127726">
        <v>40000</v>
      </c>
      <c r="C127726" s="4">
        <v>34636</v>
      </c>
      <c r="D127726" s="4">
        <v>35001</v>
      </c>
    </row>
    <row r="127727" spans="1:4" x14ac:dyDescent="0.3">
      <c r="A127727">
        <v>227701</v>
      </c>
      <c r="B127727">
        <v>40000</v>
      </c>
      <c r="C127727" s="4">
        <v>31749</v>
      </c>
      <c r="D127727" s="4">
        <v>32114</v>
      </c>
    </row>
    <row r="127728" spans="1:4" x14ac:dyDescent="0.3">
      <c r="A127728">
        <v>227702</v>
      </c>
      <c r="B127728">
        <v>64660</v>
      </c>
      <c r="C127728" s="4">
        <v>36079</v>
      </c>
      <c r="D127728" s="4">
        <v>36444</v>
      </c>
    </row>
    <row r="127729" spans="1:4" x14ac:dyDescent="0.3">
      <c r="A127729">
        <v>227703</v>
      </c>
      <c r="B127729">
        <v>62842</v>
      </c>
      <c r="C127729" s="4">
        <v>33548</v>
      </c>
      <c r="D127729" s="4">
        <v>33913</v>
      </c>
    </row>
    <row r="127730" spans="1:4" x14ac:dyDescent="0.3">
      <c r="A127730">
        <v>227704</v>
      </c>
      <c r="B127730">
        <v>40616</v>
      </c>
      <c r="C127730" s="4">
        <v>31524</v>
      </c>
      <c r="D127730" s="4">
        <v>31889</v>
      </c>
    </row>
    <row r="127731" spans="1:4" x14ac:dyDescent="0.3">
      <c r="A127731">
        <v>227705</v>
      </c>
      <c r="B127731">
        <v>40000</v>
      </c>
      <c r="C127731" s="4">
        <v>33129</v>
      </c>
      <c r="D127731" s="4">
        <v>33494</v>
      </c>
    </row>
    <row r="127732" spans="1:4" x14ac:dyDescent="0.3">
      <c r="A127732">
        <v>227706</v>
      </c>
      <c r="B127732">
        <v>49336</v>
      </c>
      <c r="C127732" s="4">
        <v>32675</v>
      </c>
      <c r="D127732" s="4">
        <v>33040</v>
      </c>
    </row>
    <row r="127733" spans="1:4" x14ac:dyDescent="0.3">
      <c r="A127733">
        <v>227707</v>
      </c>
      <c r="B127733">
        <v>42221</v>
      </c>
      <c r="C127733" s="4">
        <v>35795</v>
      </c>
      <c r="D127733" s="4">
        <v>36160</v>
      </c>
    </row>
    <row r="127734" spans="1:4" x14ac:dyDescent="0.3">
      <c r="A127734">
        <v>227708</v>
      </c>
      <c r="B127734">
        <v>40000</v>
      </c>
      <c r="C127734" s="4">
        <v>35587</v>
      </c>
      <c r="D127734" s="4">
        <v>35952</v>
      </c>
    </row>
    <row r="127735" spans="1:4" x14ac:dyDescent="0.3">
      <c r="A127735">
        <v>227709</v>
      </c>
      <c r="B127735">
        <v>40000</v>
      </c>
      <c r="C127735" s="4">
        <v>33757</v>
      </c>
      <c r="D127735" s="4">
        <v>34122</v>
      </c>
    </row>
    <row r="127736" spans="1:4" x14ac:dyDescent="0.3">
      <c r="A127736">
        <v>227710</v>
      </c>
      <c r="B127736">
        <v>44430</v>
      </c>
      <c r="C127736" s="4">
        <v>31799</v>
      </c>
      <c r="D127736" s="4">
        <v>32164</v>
      </c>
    </row>
    <row r="127737" spans="1:4" x14ac:dyDescent="0.3">
      <c r="A127737">
        <v>227711</v>
      </c>
      <c r="B127737">
        <v>90744</v>
      </c>
      <c r="C127737" s="4">
        <v>35817</v>
      </c>
      <c r="D127737" s="4">
        <v>36182</v>
      </c>
    </row>
    <row r="127738" spans="1:4" x14ac:dyDescent="0.3">
      <c r="A127738">
        <v>227712</v>
      </c>
      <c r="B127738">
        <v>66302</v>
      </c>
      <c r="C127738" s="4">
        <v>33182</v>
      </c>
      <c r="D127738" s="4">
        <v>33547</v>
      </c>
    </row>
    <row r="127739" spans="1:4" x14ac:dyDescent="0.3">
      <c r="A127739">
        <v>227713</v>
      </c>
      <c r="B127739">
        <v>42643</v>
      </c>
      <c r="C127739" s="4">
        <v>31162</v>
      </c>
      <c r="D127739" s="4">
        <v>31527</v>
      </c>
    </row>
    <row r="127740" spans="1:4" x14ac:dyDescent="0.3">
      <c r="A127740">
        <v>227714</v>
      </c>
      <c r="B127740">
        <v>44854</v>
      </c>
      <c r="C127740" s="4">
        <v>36195</v>
      </c>
      <c r="D127740" s="4">
        <v>36560</v>
      </c>
    </row>
    <row r="127741" spans="1:4" x14ac:dyDescent="0.3">
      <c r="A127741">
        <v>227715</v>
      </c>
      <c r="B127741">
        <v>40000</v>
      </c>
      <c r="C127741" s="4">
        <v>33425</v>
      </c>
      <c r="D127741" s="4">
        <v>33790</v>
      </c>
    </row>
    <row r="127742" spans="1:4" x14ac:dyDescent="0.3">
      <c r="A127742">
        <v>227716</v>
      </c>
      <c r="B127742">
        <v>40000</v>
      </c>
      <c r="C127742" s="4">
        <v>35365</v>
      </c>
      <c r="D127742" s="4">
        <v>35729</v>
      </c>
    </row>
    <row r="127743" spans="1:4" x14ac:dyDescent="0.3">
      <c r="A127743">
        <v>227717</v>
      </c>
      <c r="B127743">
        <v>76001</v>
      </c>
      <c r="C127743" s="4">
        <v>32574</v>
      </c>
      <c r="D127743" s="4">
        <v>32939</v>
      </c>
    </row>
    <row r="127744" spans="1:4" x14ac:dyDescent="0.3">
      <c r="A127744">
        <v>227718</v>
      </c>
      <c r="B127744">
        <v>40000</v>
      </c>
      <c r="C127744" s="4">
        <v>34904</v>
      </c>
      <c r="D127744" s="4">
        <v>35269</v>
      </c>
    </row>
    <row r="127745" spans="1:4" x14ac:dyDescent="0.3">
      <c r="A127745">
        <v>227719</v>
      </c>
      <c r="B127745">
        <v>50339</v>
      </c>
      <c r="C127745" s="4">
        <v>31618</v>
      </c>
      <c r="D127745" s="4">
        <v>31983</v>
      </c>
    </row>
    <row r="127746" spans="1:4" x14ac:dyDescent="0.3">
      <c r="A127746">
        <v>227720</v>
      </c>
      <c r="B127746">
        <v>43163</v>
      </c>
      <c r="C127746" s="4">
        <v>32638</v>
      </c>
      <c r="D127746" s="4">
        <v>33003</v>
      </c>
    </row>
    <row r="127747" spans="1:4" x14ac:dyDescent="0.3">
      <c r="A127747">
        <v>227721</v>
      </c>
      <c r="B127747">
        <v>40000</v>
      </c>
      <c r="C127747" s="4">
        <v>31633</v>
      </c>
      <c r="D127747" s="4">
        <v>31998</v>
      </c>
    </row>
    <row r="127748" spans="1:4" x14ac:dyDescent="0.3">
      <c r="A127748">
        <v>227722</v>
      </c>
      <c r="B127748">
        <v>40000</v>
      </c>
      <c r="C127748" s="4">
        <v>34095</v>
      </c>
      <c r="D127748" s="4">
        <v>34460</v>
      </c>
    </row>
    <row r="127749" spans="1:4" x14ac:dyDescent="0.3">
      <c r="A127749">
        <v>227723</v>
      </c>
      <c r="B127749">
        <v>40000</v>
      </c>
      <c r="C127749" s="4">
        <v>32636</v>
      </c>
      <c r="D127749" s="4">
        <v>33001</v>
      </c>
    </row>
    <row r="127750" spans="1:4" x14ac:dyDescent="0.3">
      <c r="A127750">
        <v>227724</v>
      </c>
      <c r="B127750">
        <v>43569</v>
      </c>
      <c r="C127750" s="4">
        <v>32800</v>
      </c>
      <c r="D127750" s="4">
        <v>33165</v>
      </c>
    </row>
    <row r="127751" spans="1:4" x14ac:dyDescent="0.3">
      <c r="A127751">
        <v>227725</v>
      </c>
      <c r="B127751">
        <v>52208</v>
      </c>
      <c r="C127751" s="4">
        <v>34784</v>
      </c>
      <c r="D127751" s="4">
        <v>35149</v>
      </c>
    </row>
    <row r="127752" spans="1:4" x14ac:dyDescent="0.3">
      <c r="A127752">
        <v>227726</v>
      </c>
      <c r="B127752">
        <v>40000</v>
      </c>
      <c r="C127752" s="4">
        <v>31320</v>
      </c>
      <c r="D127752" s="4">
        <v>31685</v>
      </c>
    </row>
    <row r="127753" spans="1:4" x14ac:dyDescent="0.3">
      <c r="A127753">
        <v>227727</v>
      </c>
      <c r="B127753">
        <v>98372</v>
      </c>
      <c r="C127753" s="4">
        <v>32672</v>
      </c>
      <c r="D127753" s="4">
        <v>33037</v>
      </c>
    </row>
    <row r="127754" spans="1:4" x14ac:dyDescent="0.3">
      <c r="A127754">
        <v>227728</v>
      </c>
      <c r="B127754">
        <v>40000</v>
      </c>
      <c r="C127754" s="4">
        <v>32134</v>
      </c>
      <c r="D127754" s="4">
        <v>32499</v>
      </c>
    </row>
    <row r="127755" spans="1:4" x14ac:dyDescent="0.3">
      <c r="A127755">
        <v>227729</v>
      </c>
      <c r="B127755">
        <v>68500</v>
      </c>
      <c r="C127755" s="4">
        <v>36093</v>
      </c>
      <c r="D127755" s="4">
        <v>36458</v>
      </c>
    </row>
    <row r="127756" spans="1:4" x14ac:dyDescent="0.3">
      <c r="A127756">
        <v>227730</v>
      </c>
      <c r="B127756">
        <v>45631</v>
      </c>
      <c r="C127756" s="4">
        <v>31560</v>
      </c>
      <c r="D127756" s="4">
        <v>31925</v>
      </c>
    </row>
    <row r="127757" spans="1:4" x14ac:dyDescent="0.3">
      <c r="A127757">
        <v>227731</v>
      </c>
      <c r="B127757">
        <v>40000</v>
      </c>
      <c r="C127757" s="4">
        <v>35455</v>
      </c>
      <c r="D127757" s="4">
        <v>35820</v>
      </c>
    </row>
    <row r="127758" spans="1:4" x14ac:dyDescent="0.3">
      <c r="A127758">
        <v>227732</v>
      </c>
      <c r="B127758">
        <v>40000</v>
      </c>
      <c r="C127758" s="4">
        <v>33767</v>
      </c>
      <c r="D127758" s="4">
        <v>34132</v>
      </c>
    </row>
    <row r="127759" spans="1:4" x14ac:dyDescent="0.3">
      <c r="A127759">
        <v>227733</v>
      </c>
      <c r="B127759">
        <v>41525</v>
      </c>
      <c r="C127759" s="4">
        <v>31961</v>
      </c>
      <c r="D127759" s="4">
        <v>32326</v>
      </c>
    </row>
    <row r="127760" spans="1:4" x14ac:dyDescent="0.3">
      <c r="A127760">
        <v>227734</v>
      </c>
      <c r="B127760">
        <v>48600</v>
      </c>
      <c r="C127760" s="4">
        <v>35244</v>
      </c>
      <c r="D127760" s="4">
        <v>35609</v>
      </c>
    </row>
    <row r="127761" spans="1:4" x14ac:dyDescent="0.3">
      <c r="A127761">
        <v>227735</v>
      </c>
      <c r="B127761">
        <v>46158</v>
      </c>
      <c r="C127761" s="4">
        <v>33568</v>
      </c>
      <c r="D127761" s="4">
        <v>33933</v>
      </c>
    </row>
    <row r="127762" spans="1:4" x14ac:dyDescent="0.3">
      <c r="A127762">
        <v>227736</v>
      </c>
      <c r="B127762">
        <v>40000</v>
      </c>
      <c r="C127762" s="4">
        <v>33801</v>
      </c>
      <c r="D127762" s="4">
        <v>34166</v>
      </c>
    </row>
    <row r="127763" spans="1:4" x14ac:dyDescent="0.3">
      <c r="A127763">
        <v>227737</v>
      </c>
      <c r="B127763">
        <v>40000</v>
      </c>
      <c r="C127763" s="4">
        <v>35847</v>
      </c>
      <c r="D127763" s="4">
        <v>36212</v>
      </c>
    </row>
    <row r="127764" spans="1:4" x14ac:dyDescent="0.3">
      <c r="A127764">
        <v>227738</v>
      </c>
      <c r="B127764">
        <v>80291</v>
      </c>
      <c r="C127764" s="4">
        <v>34681</v>
      </c>
      <c r="D127764" s="4">
        <v>35046</v>
      </c>
    </row>
    <row r="127765" spans="1:4" x14ac:dyDescent="0.3">
      <c r="A127765">
        <v>227739</v>
      </c>
      <c r="B127765">
        <v>72580</v>
      </c>
      <c r="C127765" s="4">
        <v>34120</v>
      </c>
      <c r="D127765" s="4">
        <v>34485</v>
      </c>
    </row>
    <row r="127766" spans="1:4" x14ac:dyDescent="0.3">
      <c r="A127766">
        <v>227740</v>
      </c>
      <c r="B127766">
        <v>84999</v>
      </c>
      <c r="C127766" s="4">
        <v>34456</v>
      </c>
      <c r="D127766" s="4">
        <v>34821</v>
      </c>
    </row>
    <row r="127767" spans="1:4" x14ac:dyDescent="0.3">
      <c r="A127767">
        <v>227741</v>
      </c>
      <c r="B127767">
        <v>48161</v>
      </c>
      <c r="C127767" s="4">
        <v>35976</v>
      </c>
      <c r="D127767" s="4">
        <v>36341</v>
      </c>
    </row>
    <row r="127768" spans="1:4" x14ac:dyDescent="0.3">
      <c r="A127768">
        <v>227742</v>
      </c>
      <c r="B127768">
        <v>45548</v>
      </c>
      <c r="C127768" s="4">
        <v>36038</v>
      </c>
      <c r="D127768" s="4">
        <v>36403</v>
      </c>
    </row>
    <row r="127769" spans="1:4" x14ac:dyDescent="0.3">
      <c r="A127769">
        <v>227743</v>
      </c>
      <c r="B127769">
        <v>40000</v>
      </c>
      <c r="C127769" s="4">
        <v>33734</v>
      </c>
      <c r="D127769" s="4">
        <v>34099</v>
      </c>
    </row>
    <row r="127770" spans="1:4" x14ac:dyDescent="0.3">
      <c r="A127770">
        <v>227744</v>
      </c>
      <c r="B127770">
        <v>40000</v>
      </c>
      <c r="C127770" s="4">
        <v>33409</v>
      </c>
      <c r="D127770" s="4">
        <v>33773</v>
      </c>
    </row>
    <row r="127771" spans="1:4" x14ac:dyDescent="0.3">
      <c r="A127771">
        <v>227745</v>
      </c>
      <c r="B127771">
        <v>41996</v>
      </c>
      <c r="C127771" s="4">
        <v>34626</v>
      </c>
      <c r="D127771" s="4">
        <v>34991</v>
      </c>
    </row>
    <row r="127772" spans="1:4" x14ac:dyDescent="0.3">
      <c r="A127772">
        <v>227746</v>
      </c>
      <c r="B127772">
        <v>44534</v>
      </c>
      <c r="C127772" s="4">
        <v>34107</v>
      </c>
      <c r="D127772" s="4">
        <v>34472</v>
      </c>
    </row>
    <row r="127773" spans="1:4" x14ac:dyDescent="0.3">
      <c r="A127773">
        <v>227747</v>
      </c>
      <c r="B127773">
        <v>40000</v>
      </c>
      <c r="C127773" s="4">
        <v>34137</v>
      </c>
      <c r="D127773" s="4">
        <v>34502</v>
      </c>
    </row>
    <row r="127774" spans="1:4" x14ac:dyDescent="0.3">
      <c r="A127774">
        <v>227748</v>
      </c>
      <c r="B127774">
        <v>81794</v>
      </c>
      <c r="C127774" s="4">
        <v>34393</v>
      </c>
      <c r="D127774" s="4">
        <v>34758</v>
      </c>
    </row>
    <row r="127775" spans="1:4" x14ac:dyDescent="0.3">
      <c r="A127775">
        <v>227749</v>
      </c>
      <c r="B127775">
        <v>70346</v>
      </c>
      <c r="C127775" s="4">
        <v>31268</v>
      </c>
      <c r="D127775" s="4">
        <v>31633</v>
      </c>
    </row>
    <row r="127776" spans="1:4" x14ac:dyDescent="0.3">
      <c r="A127776">
        <v>227750</v>
      </c>
      <c r="B127776">
        <v>56891</v>
      </c>
      <c r="C127776" s="4">
        <v>35059</v>
      </c>
      <c r="D127776" s="4">
        <v>35424</v>
      </c>
    </row>
    <row r="127777" spans="1:4" x14ac:dyDescent="0.3">
      <c r="A127777">
        <v>227751</v>
      </c>
      <c r="B127777">
        <v>70636</v>
      </c>
      <c r="C127777" s="4">
        <v>32661</v>
      </c>
      <c r="D127777" s="4">
        <v>33026</v>
      </c>
    </row>
    <row r="127778" spans="1:4" x14ac:dyDescent="0.3">
      <c r="A127778">
        <v>227752</v>
      </c>
      <c r="B127778">
        <v>40000</v>
      </c>
      <c r="C127778" s="4">
        <v>31483</v>
      </c>
      <c r="D127778" s="4">
        <v>31848</v>
      </c>
    </row>
    <row r="127779" spans="1:4" x14ac:dyDescent="0.3">
      <c r="A127779">
        <v>227753</v>
      </c>
      <c r="B127779">
        <v>87729</v>
      </c>
      <c r="C127779" s="4">
        <v>33109</v>
      </c>
      <c r="D127779" s="4">
        <v>33474</v>
      </c>
    </row>
    <row r="127780" spans="1:4" x14ac:dyDescent="0.3">
      <c r="A127780">
        <v>227754</v>
      </c>
      <c r="B127780">
        <v>53488</v>
      </c>
      <c r="C127780" s="4">
        <v>34931</v>
      </c>
      <c r="D127780" s="4">
        <v>35296</v>
      </c>
    </row>
    <row r="127781" spans="1:4" x14ac:dyDescent="0.3">
      <c r="A127781">
        <v>227755</v>
      </c>
      <c r="B127781">
        <v>48847</v>
      </c>
      <c r="C127781" s="4">
        <v>35396</v>
      </c>
      <c r="D127781" s="4">
        <v>35761</v>
      </c>
    </row>
    <row r="127782" spans="1:4" x14ac:dyDescent="0.3">
      <c r="A127782">
        <v>227756</v>
      </c>
      <c r="B127782">
        <v>53574</v>
      </c>
      <c r="C127782" s="4">
        <v>32873</v>
      </c>
      <c r="D127782" s="4">
        <v>33238</v>
      </c>
    </row>
    <row r="127783" spans="1:4" x14ac:dyDescent="0.3">
      <c r="A127783">
        <v>227757</v>
      </c>
      <c r="B127783">
        <v>43016</v>
      </c>
      <c r="C127783" s="4">
        <v>35544</v>
      </c>
      <c r="D127783" s="4">
        <v>35909</v>
      </c>
    </row>
    <row r="127784" spans="1:4" x14ac:dyDescent="0.3">
      <c r="A127784">
        <v>227758</v>
      </c>
      <c r="B127784">
        <v>42541</v>
      </c>
      <c r="C127784" s="4">
        <v>36045</v>
      </c>
      <c r="D127784" s="4">
        <v>36410</v>
      </c>
    </row>
    <row r="127785" spans="1:4" x14ac:dyDescent="0.3">
      <c r="A127785">
        <v>227759</v>
      </c>
      <c r="B127785">
        <v>40000</v>
      </c>
      <c r="C127785" s="4">
        <v>31336</v>
      </c>
      <c r="D127785" s="4">
        <v>31701</v>
      </c>
    </row>
    <row r="127786" spans="1:4" x14ac:dyDescent="0.3">
      <c r="A127786">
        <v>227760</v>
      </c>
      <c r="B127786">
        <v>49246</v>
      </c>
      <c r="C127786" s="4">
        <v>32574</v>
      </c>
      <c r="D127786" s="4">
        <v>32939</v>
      </c>
    </row>
    <row r="127787" spans="1:4" x14ac:dyDescent="0.3">
      <c r="A127787">
        <v>227761</v>
      </c>
      <c r="B127787">
        <v>48184</v>
      </c>
      <c r="C127787" s="4">
        <v>35960</v>
      </c>
      <c r="D127787" s="4">
        <v>36325</v>
      </c>
    </row>
    <row r="127788" spans="1:4" x14ac:dyDescent="0.3">
      <c r="A127788">
        <v>227762</v>
      </c>
      <c r="B127788">
        <v>47853</v>
      </c>
      <c r="C127788" s="4">
        <v>35458</v>
      </c>
      <c r="D127788" s="4">
        <v>35823</v>
      </c>
    </row>
    <row r="127789" spans="1:4" x14ac:dyDescent="0.3">
      <c r="A127789">
        <v>227763</v>
      </c>
      <c r="B127789">
        <v>40790</v>
      </c>
      <c r="C127789" s="4">
        <v>32355</v>
      </c>
      <c r="D127789" s="4">
        <v>32720</v>
      </c>
    </row>
    <row r="127790" spans="1:4" x14ac:dyDescent="0.3">
      <c r="A127790">
        <v>227764</v>
      </c>
      <c r="B127790">
        <v>76005</v>
      </c>
      <c r="C127790" s="4">
        <v>35060</v>
      </c>
      <c r="D127790" s="4">
        <v>35425</v>
      </c>
    </row>
    <row r="127791" spans="1:4" x14ac:dyDescent="0.3">
      <c r="A127791">
        <v>227765</v>
      </c>
      <c r="B127791">
        <v>43392</v>
      </c>
      <c r="C127791" s="4">
        <v>34432</v>
      </c>
      <c r="D127791" s="4">
        <v>34797</v>
      </c>
    </row>
    <row r="127792" spans="1:4" x14ac:dyDescent="0.3">
      <c r="A127792">
        <v>227766</v>
      </c>
      <c r="B127792">
        <v>49929</v>
      </c>
      <c r="C127792" s="4">
        <v>34827</v>
      </c>
      <c r="D127792" s="4">
        <v>35192</v>
      </c>
    </row>
    <row r="127793" spans="1:4" x14ac:dyDescent="0.3">
      <c r="A127793">
        <v>227767</v>
      </c>
      <c r="B127793">
        <v>45377</v>
      </c>
      <c r="C127793" s="4">
        <v>35811</v>
      </c>
      <c r="D127793" s="4">
        <v>36176</v>
      </c>
    </row>
    <row r="127794" spans="1:4" x14ac:dyDescent="0.3">
      <c r="A127794">
        <v>227768</v>
      </c>
      <c r="B127794">
        <v>53641</v>
      </c>
      <c r="C127794" s="4">
        <v>32228</v>
      </c>
      <c r="D127794" s="4">
        <v>32593</v>
      </c>
    </row>
    <row r="127795" spans="1:4" x14ac:dyDescent="0.3">
      <c r="A127795">
        <v>227769</v>
      </c>
      <c r="B127795">
        <v>40000</v>
      </c>
      <c r="C127795" s="4">
        <v>33863</v>
      </c>
      <c r="D127795" s="4">
        <v>34228</v>
      </c>
    </row>
    <row r="127796" spans="1:4" x14ac:dyDescent="0.3">
      <c r="A127796">
        <v>227770</v>
      </c>
      <c r="B127796">
        <v>40000</v>
      </c>
      <c r="C127796" s="4">
        <v>34171</v>
      </c>
      <c r="D127796" s="4">
        <v>34536</v>
      </c>
    </row>
    <row r="127797" spans="1:4" x14ac:dyDescent="0.3">
      <c r="A127797">
        <v>227771</v>
      </c>
      <c r="B127797">
        <v>73355</v>
      </c>
      <c r="C127797" s="4">
        <v>35402</v>
      </c>
      <c r="D127797" s="4">
        <v>35767</v>
      </c>
    </row>
    <row r="127798" spans="1:4" x14ac:dyDescent="0.3">
      <c r="A127798">
        <v>227772</v>
      </c>
      <c r="B127798">
        <v>63688</v>
      </c>
      <c r="C127798" s="4">
        <v>35129</v>
      </c>
      <c r="D127798" s="4">
        <v>35494</v>
      </c>
    </row>
    <row r="127799" spans="1:4" x14ac:dyDescent="0.3">
      <c r="A127799">
        <v>227773</v>
      </c>
      <c r="B127799">
        <v>74386</v>
      </c>
      <c r="C127799" s="4">
        <v>33585</v>
      </c>
      <c r="D127799" s="4">
        <v>33950</v>
      </c>
    </row>
    <row r="127800" spans="1:4" x14ac:dyDescent="0.3">
      <c r="A127800">
        <v>227774</v>
      </c>
      <c r="B127800">
        <v>92245</v>
      </c>
      <c r="C127800" s="4">
        <v>33608</v>
      </c>
      <c r="D127800" s="4">
        <v>33973</v>
      </c>
    </row>
    <row r="127801" spans="1:4" x14ac:dyDescent="0.3">
      <c r="A127801">
        <v>227775</v>
      </c>
      <c r="B127801">
        <v>54499</v>
      </c>
      <c r="C127801" s="4">
        <v>32873</v>
      </c>
      <c r="D127801" s="4">
        <v>33238</v>
      </c>
    </row>
    <row r="127802" spans="1:4" x14ac:dyDescent="0.3">
      <c r="A127802">
        <v>227776</v>
      </c>
      <c r="B127802">
        <v>53899</v>
      </c>
      <c r="C127802" s="4">
        <v>36412</v>
      </c>
      <c r="D127802" s="4">
        <v>36777</v>
      </c>
    </row>
    <row r="127803" spans="1:4" x14ac:dyDescent="0.3">
      <c r="A127803">
        <v>227777</v>
      </c>
      <c r="B127803">
        <v>40000</v>
      </c>
      <c r="C127803" s="4">
        <v>34899</v>
      </c>
      <c r="D127803" s="4">
        <v>35264</v>
      </c>
    </row>
    <row r="127804" spans="1:4" x14ac:dyDescent="0.3">
      <c r="A127804">
        <v>227778</v>
      </c>
      <c r="B127804">
        <v>48442</v>
      </c>
      <c r="C127804" s="4">
        <v>36045</v>
      </c>
      <c r="D127804" s="4">
        <v>36410</v>
      </c>
    </row>
    <row r="127805" spans="1:4" x14ac:dyDescent="0.3">
      <c r="A127805">
        <v>227779</v>
      </c>
      <c r="B127805">
        <v>43192</v>
      </c>
      <c r="C127805" s="4">
        <v>34729</v>
      </c>
      <c r="D127805" s="4">
        <v>35094</v>
      </c>
    </row>
    <row r="127806" spans="1:4" x14ac:dyDescent="0.3">
      <c r="A127806">
        <v>227780</v>
      </c>
      <c r="B127806">
        <v>58437</v>
      </c>
      <c r="C127806" s="4">
        <v>32821</v>
      </c>
      <c r="D127806" s="4">
        <v>33186</v>
      </c>
    </row>
    <row r="127807" spans="1:4" x14ac:dyDescent="0.3">
      <c r="A127807">
        <v>227781</v>
      </c>
      <c r="B127807">
        <v>40000</v>
      </c>
      <c r="C127807" s="4">
        <v>34859</v>
      </c>
      <c r="D127807" s="4">
        <v>35224</v>
      </c>
    </row>
    <row r="127808" spans="1:4" x14ac:dyDescent="0.3">
      <c r="A127808">
        <v>227782</v>
      </c>
      <c r="B127808">
        <v>49050</v>
      </c>
      <c r="C127808" s="4">
        <v>35169</v>
      </c>
      <c r="D127808" s="4">
        <v>35534</v>
      </c>
    </row>
    <row r="127809" spans="1:4" x14ac:dyDescent="0.3">
      <c r="A127809">
        <v>227783</v>
      </c>
      <c r="B127809">
        <v>72685</v>
      </c>
      <c r="C127809" s="4">
        <v>35085</v>
      </c>
      <c r="D127809" s="4">
        <v>35450</v>
      </c>
    </row>
    <row r="127810" spans="1:4" x14ac:dyDescent="0.3">
      <c r="A127810">
        <v>227784</v>
      </c>
      <c r="B127810">
        <v>66666</v>
      </c>
      <c r="C127810" s="4">
        <v>33500</v>
      </c>
      <c r="D127810" s="4">
        <v>33865</v>
      </c>
    </row>
    <row r="127811" spans="1:4" x14ac:dyDescent="0.3">
      <c r="A127811">
        <v>227785</v>
      </c>
      <c r="B127811">
        <v>40000</v>
      </c>
      <c r="C127811" s="4">
        <v>34755</v>
      </c>
      <c r="D127811" s="4">
        <v>35120</v>
      </c>
    </row>
    <row r="127812" spans="1:4" x14ac:dyDescent="0.3">
      <c r="A127812">
        <v>227786</v>
      </c>
      <c r="B127812">
        <v>40000</v>
      </c>
      <c r="C127812" s="4">
        <v>36179</v>
      </c>
      <c r="D127812" s="4">
        <v>36544</v>
      </c>
    </row>
    <row r="127813" spans="1:4" x14ac:dyDescent="0.3">
      <c r="A127813">
        <v>227787</v>
      </c>
      <c r="B127813">
        <v>58009</v>
      </c>
      <c r="C127813" s="4">
        <v>32075</v>
      </c>
      <c r="D127813" s="4">
        <v>32440</v>
      </c>
    </row>
    <row r="127814" spans="1:4" x14ac:dyDescent="0.3">
      <c r="A127814">
        <v>227788</v>
      </c>
      <c r="B127814">
        <v>61309</v>
      </c>
      <c r="C127814" s="4">
        <v>31627</v>
      </c>
      <c r="D127814" s="4">
        <v>31992</v>
      </c>
    </row>
    <row r="127815" spans="1:4" x14ac:dyDescent="0.3">
      <c r="A127815">
        <v>227789</v>
      </c>
      <c r="B127815">
        <v>95552</v>
      </c>
      <c r="C127815" s="4">
        <v>34893</v>
      </c>
      <c r="D127815" s="4">
        <v>35258</v>
      </c>
    </row>
    <row r="127816" spans="1:4" x14ac:dyDescent="0.3">
      <c r="A127816">
        <v>227790</v>
      </c>
      <c r="B127816">
        <v>40000</v>
      </c>
      <c r="C127816" s="4">
        <v>34044</v>
      </c>
      <c r="D127816" s="4">
        <v>34409</v>
      </c>
    </row>
    <row r="127817" spans="1:4" x14ac:dyDescent="0.3">
      <c r="A127817">
        <v>227791</v>
      </c>
      <c r="B127817">
        <v>47596</v>
      </c>
      <c r="C127817" s="4">
        <v>36424</v>
      </c>
      <c r="D127817" s="4">
        <v>36789</v>
      </c>
    </row>
    <row r="127818" spans="1:4" x14ac:dyDescent="0.3">
      <c r="A127818">
        <v>227792</v>
      </c>
      <c r="B127818">
        <v>76129</v>
      </c>
      <c r="C127818" s="4">
        <v>32052</v>
      </c>
      <c r="D127818" s="4">
        <v>32417</v>
      </c>
    </row>
    <row r="127819" spans="1:4" x14ac:dyDescent="0.3">
      <c r="A127819">
        <v>227793</v>
      </c>
      <c r="B127819">
        <v>40592</v>
      </c>
      <c r="C127819" s="4">
        <v>35728</v>
      </c>
      <c r="D127819" s="4">
        <v>36093</v>
      </c>
    </row>
    <row r="127820" spans="1:4" x14ac:dyDescent="0.3">
      <c r="A127820">
        <v>227794</v>
      </c>
      <c r="B127820">
        <v>55932</v>
      </c>
      <c r="C127820" s="4">
        <v>31313</v>
      </c>
      <c r="D127820" s="4">
        <v>31678</v>
      </c>
    </row>
    <row r="127821" spans="1:4" x14ac:dyDescent="0.3">
      <c r="A127821">
        <v>227795</v>
      </c>
      <c r="B127821">
        <v>53876</v>
      </c>
      <c r="C127821" s="4">
        <v>31537</v>
      </c>
      <c r="D127821" s="4">
        <v>31902</v>
      </c>
    </row>
    <row r="127822" spans="1:4" x14ac:dyDescent="0.3">
      <c r="A127822">
        <v>227796</v>
      </c>
      <c r="B127822">
        <v>40000</v>
      </c>
      <c r="C127822" s="4">
        <v>33880</v>
      </c>
      <c r="D127822" s="4">
        <v>34245</v>
      </c>
    </row>
    <row r="127823" spans="1:4" x14ac:dyDescent="0.3">
      <c r="A127823">
        <v>227797</v>
      </c>
      <c r="B127823">
        <v>69174</v>
      </c>
      <c r="C127823" s="4">
        <v>36217</v>
      </c>
      <c r="D127823" s="4">
        <v>36582</v>
      </c>
    </row>
    <row r="127824" spans="1:4" x14ac:dyDescent="0.3">
      <c r="A127824">
        <v>227798</v>
      </c>
      <c r="B127824">
        <v>40000</v>
      </c>
      <c r="C127824" s="4">
        <v>33974</v>
      </c>
      <c r="D127824" s="4">
        <v>34339</v>
      </c>
    </row>
    <row r="127825" spans="1:4" x14ac:dyDescent="0.3">
      <c r="A127825">
        <v>227799</v>
      </c>
      <c r="B127825">
        <v>63079</v>
      </c>
      <c r="C127825" s="4">
        <v>33317</v>
      </c>
      <c r="D127825" s="4">
        <v>33682</v>
      </c>
    </row>
    <row r="127826" spans="1:4" x14ac:dyDescent="0.3">
      <c r="A127826">
        <v>227800</v>
      </c>
      <c r="B127826">
        <v>73721</v>
      </c>
      <c r="C127826" s="4">
        <v>32456</v>
      </c>
      <c r="D127826" s="4">
        <v>32821</v>
      </c>
    </row>
    <row r="127827" spans="1:4" x14ac:dyDescent="0.3">
      <c r="A127827">
        <v>227801</v>
      </c>
      <c r="B127827">
        <v>58111</v>
      </c>
      <c r="C127827" s="4">
        <v>34125</v>
      </c>
      <c r="D127827" s="4">
        <v>34490</v>
      </c>
    </row>
    <row r="127828" spans="1:4" x14ac:dyDescent="0.3">
      <c r="A127828">
        <v>227802</v>
      </c>
      <c r="B127828">
        <v>40000</v>
      </c>
      <c r="C127828" s="4">
        <v>34469</v>
      </c>
      <c r="D127828" s="4">
        <v>34834</v>
      </c>
    </row>
    <row r="127829" spans="1:4" x14ac:dyDescent="0.3">
      <c r="A127829">
        <v>227803</v>
      </c>
      <c r="B127829">
        <v>49221</v>
      </c>
      <c r="C127829" s="4">
        <v>35391</v>
      </c>
      <c r="D127829" s="4">
        <v>35756</v>
      </c>
    </row>
    <row r="127830" spans="1:4" x14ac:dyDescent="0.3">
      <c r="A127830">
        <v>227804</v>
      </c>
      <c r="B127830">
        <v>58569</v>
      </c>
      <c r="C127830" s="4">
        <v>32994</v>
      </c>
      <c r="D127830" s="4">
        <v>33359</v>
      </c>
    </row>
    <row r="127831" spans="1:4" x14ac:dyDescent="0.3">
      <c r="A127831">
        <v>227805</v>
      </c>
      <c r="B127831">
        <v>40729</v>
      </c>
      <c r="C127831" s="4">
        <v>35016</v>
      </c>
      <c r="D127831" s="4">
        <v>35381</v>
      </c>
    </row>
    <row r="127832" spans="1:4" x14ac:dyDescent="0.3">
      <c r="A127832">
        <v>227806</v>
      </c>
      <c r="B127832">
        <v>51775</v>
      </c>
      <c r="C127832" s="4">
        <v>34720</v>
      </c>
      <c r="D127832" s="4">
        <v>35085</v>
      </c>
    </row>
    <row r="127833" spans="1:4" x14ac:dyDescent="0.3">
      <c r="A127833">
        <v>227807</v>
      </c>
      <c r="B127833">
        <v>54322</v>
      </c>
      <c r="C127833" s="4">
        <v>31722</v>
      </c>
      <c r="D127833" s="4">
        <v>32087</v>
      </c>
    </row>
    <row r="127834" spans="1:4" x14ac:dyDescent="0.3">
      <c r="A127834">
        <v>227808</v>
      </c>
      <c r="B127834">
        <v>40000</v>
      </c>
      <c r="C127834" s="4">
        <v>31957</v>
      </c>
      <c r="D127834" s="4">
        <v>32322</v>
      </c>
    </row>
    <row r="127835" spans="1:4" x14ac:dyDescent="0.3">
      <c r="A127835">
        <v>227809</v>
      </c>
      <c r="B127835">
        <v>44325</v>
      </c>
      <c r="C127835" s="4">
        <v>33996</v>
      </c>
      <c r="D127835" s="4">
        <v>34361</v>
      </c>
    </row>
    <row r="127836" spans="1:4" x14ac:dyDescent="0.3">
      <c r="A127836">
        <v>227810</v>
      </c>
      <c r="B127836">
        <v>51439</v>
      </c>
      <c r="C127836" s="4">
        <v>36471</v>
      </c>
      <c r="D127836" s="4">
        <v>36706</v>
      </c>
    </row>
    <row r="127837" spans="1:4" x14ac:dyDescent="0.3">
      <c r="A127837">
        <v>227811</v>
      </c>
      <c r="B127837">
        <v>40000</v>
      </c>
      <c r="C127837" s="4">
        <v>31967</v>
      </c>
      <c r="D127837" s="4">
        <v>32332</v>
      </c>
    </row>
    <row r="127838" spans="1:4" x14ac:dyDescent="0.3">
      <c r="A127838">
        <v>227812</v>
      </c>
      <c r="B127838">
        <v>40000</v>
      </c>
      <c r="C127838" s="4">
        <v>31868</v>
      </c>
      <c r="D127838" s="4">
        <v>32233</v>
      </c>
    </row>
    <row r="127839" spans="1:4" x14ac:dyDescent="0.3">
      <c r="A127839">
        <v>227813</v>
      </c>
      <c r="B127839">
        <v>43428</v>
      </c>
      <c r="C127839" s="4">
        <v>33197</v>
      </c>
      <c r="D127839" s="4">
        <v>33562</v>
      </c>
    </row>
    <row r="127840" spans="1:4" x14ac:dyDescent="0.3">
      <c r="A127840">
        <v>227814</v>
      </c>
      <c r="B127840">
        <v>61015</v>
      </c>
      <c r="C127840" s="4">
        <v>31252</v>
      </c>
      <c r="D127840" s="4">
        <v>31617</v>
      </c>
    </row>
    <row r="127841" spans="1:4" x14ac:dyDescent="0.3">
      <c r="A127841">
        <v>227815</v>
      </c>
      <c r="B127841">
        <v>76643</v>
      </c>
      <c r="C127841" s="4">
        <v>33454</v>
      </c>
      <c r="D127841" s="4">
        <v>33819</v>
      </c>
    </row>
    <row r="127842" spans="1:4" x14ac:dyDescent="0.3">
      <c r="A127842">
        <v>227816</v>
      </c>
      <c r="B127842">
        <v>45990</v>
      </c>
      <c r="C127842" s="4">
        <v>32509</v>
      </c>
      <c r="D127842" s="4">
        <v>32874</v>
      </c>
    </row>
    <row r="127843" spans="1:4" x14ac:dyDescent="0.3">
      <c r="A127843">
        <v>227817</v>
      </c>
      <c r="B127843">
        <v>40000</v>
      </c>
      <c r="C127843" s="4">
        <v>31439</v>
      </c>
      <c r="D127843" s="4">
        <v>31804</v>
      </c>
    </row>
    <row r="127844" spans="1:4" x14ac:dyDescent="0.3">
      <c r="A127844">
        <v>227818</v>
      </c>
      <c r="B127844">
        <v>52964</v>
      </c>
      <c r="C127844" s="4">
        <v>34734</v>
      </c>
      <c r="D127844" s="4">
        <v>35099</v>
      </c>
    </row>
    <row r="127845" spans="1:4" x14ac:dyDescent="0.3">
      <c r="A127845">
        <v>227819</v>
      </c>
      <c r="B127845">
        <v>45523</v>
      </c>
      <c r="C127845" s="4">
        <v>35232</v>
      </c>
      <c r="D127845" s="4">
        <v>35597</v>
      </c>
    </row>
    <row r="127846" spans="1:4" x14ac:dyDescent="0.3">
      <c r="A127846">
        <v>227820</v>
      </c>
      <c r="B127846">
        <v>40000</v>
      </c>
      <c r="C127846" s="4">
        <v>35606</v>
      </c>
      <c r="D127846" s="4">
        <v>35971</v>
      </c>
    </row>
    <row r="127847" spans="1:4" x14ac:dyDescent="0.3">
      <c r="A127847">
        <v>227821</v>
      </c>
      <c r="B127847">
        <v>40000</v>
      </c>
      <c r="C127847" s="4">
        <v>36127</v>
      </c>
      <c r="D127847" s="4">
        <v>36492</v>
      </c>
    </row>
    <row r="127848" spans="1:4" x14ac:dyDescent="0.3">
      <c r="A127848">
        <v>227822</v>
      </c>
      <c r="B127848">
        <v>40000</v>
      </c>
      <c r="C127848" s="4">
        <v>31377</v>
      </c>
      <c r="D127848" s="4">
        <v>31742</v>
      </c>
    </row>
    <row r="127849" spans="1:4" x14ac:dyDescent="0.3">
      <c r="A127849">
        <v>227823</v>
      </c>
      <c r="B127849">
        <v>58155</v>
      </c>
      <c r="C127849" s="4">
        <v>34708</v>
      </c>
      <c r="D127849" s="4">
        <v>35073</v>
      </c>
    </row>
    <row r="127850" spans="1:4" x14ac:dyDescent="0.3">
      <c r="A127850">
        <v>227824</v>
      </c>
      <c r="B127850">
        <v>58499</v>
      </c>
      <c r="C127850" s="4">
        <v>33169</v>
      </c>
      <c r="D127850" s="4">
        <v>33534</v>
      </c>
    </row>
    <row r="127851" spans="1:4" x14ac:dyDescent="0.3">
      <c r="A127851">
        <v>227825</v>
      </c>
      <c r="B127851">
        <v>40000</v>
      </c>
      <c r="C127851" s="4">
        <v>35641</v>
      </c>
      <c r="D127851" s="4">
        <v>36006</v>
      </c>
    </row>
    <row r="127852" spans="1:4" x14ac:dyDescent="0.3">
      <c r="A127852">
        <v>227826</v>
      </c>
      <c r="B127852">
        <v>40000</v>
      </c>
      <c r="C127852" s="4">
        <v>32001</v>
      </c>
      <c r="D127852" s="4">
        <v>32366</v>
      </c>
    </row>
    <row r="127853" spans="1:4" x14ac:dyDescent="0.3">
      <c r="A127853">
        <v>227827</v>
      </c>
      <c r="B127853">
        <v>94248</v>
      </c>
      <c r="C127853" s="4">
        <v>34388</v>
      </c>
      <c r="D127853" s="4">
        <v>34753</v>
      </c>
    </row>
    <row r="127854" spans="1:4" x14ac:dyDescent="0.3">
      <c r="A127854">
        <v>227828</v>
      </c>
      <c r="B127854">
        <v>63312</v>
      </c>
      <c r="C127854" s="4">
        <v>33900</v>
      </c>
      <c r="D127854" s="4">
        <v>34265</v>
      </c>
    </row>
    <row r="127855" spans="1:4" x14ac:dyDescent="0.3">
      <c r="A127855">
        <v>227829</v>
      </c>
      <c r="B127855">
        <v>48159</v>
      </c>
      <c r="C127855" s="4">
        <v>31675</v>
      </c>
      <c r="D127855" s="4">
        <v>32040</v>
      </c>
    </row>
    <row r="127856" spans="1:4" x14ac:dyDescent="0.3">
      <c r="A127856">
        <v>227830</v>
      </c>
      <c r="B127856">
        <v>40000</v>
      </c>
      <c r="C127856" s="4">
        <v>33496</v>
      </c>
      <c r="D127856" s="4">
        <v>33861</v>
      </c>
    </row>
    <row r="127857" spans="1:4" x14ac:dyDescent="0.3">
      <c r="A127857">
        <v>227831</v>
      </c>
      <c r="B127857">
        <v>58002</v>
      </c>
      <c r="C127857" s="4">
        <v>32717</v>
      </c>
      <c r="D127857" s="4">
        <v>33082</v>
      </c>
    </row>
    <row r="127858" spans="1:4" x14ac:dyDescent="0.3">
      <c r="A127858">
        <v>227832</v>
      </c>
      <c r="B127858">
        <v>85753</v>
      </c>
      <c r="C127858" s="4">
        <v>34003</v>
      </c>
      <c r="D127858" s="4">
        <v>34368</v>
      </c>
    </row>
    <row r="127859" spans="1:4" x14ac:dyDescent="0.3">
      <c r="A127859">
        <v>227833</v>
      </c>
      <c r="B127859">
        <v>90218</v>
      </c>
      <c r="C127859" s="4">
        <v>35291</v>
      </c>
      <c r="D127859" s="4">
        <v>35656</v>
      </c>
    </row>
    <row r="127860" spans="1:4" x14ac:dyDescent="0.3">
      <c r="A127860">
        <v>227834</v>
      </c>
      <c r="B127860">
        <v>40000</v>
      </c>
      <c r="C127860" s="4">
        <v>35033</v>
      </c>
      <c r="D127860" s="4">
        <v>35398</v>
      </c>
    </row>
    <row r="127861" spans="1:4" x14ac:dyDescent="0.3">
      <c r="A127861">
        <v>227835</v>
      </c>
      <c r="B127861">
        <v>55176</v>
      </c>
      <c r="C127861" s="4">
        <v>36382</v>
      </c>
      <c r="D127861" s="4">
        <v>36747</v>
      </c>
    </row>
    <row r="127862" spans="1:4" x14ac:dyDescent="0.3">
      <c r="A127862">
        <v>227836</v>
      </c>
      <c r="B127862">
        <v>47779</v>
      </c>
      <c r="C127862" s="4">
        <v>33533</v>
      </c>
      <c r="D127862" s="4">
        <v>33898</v>
      </c>
    </row>
    <row r="127863" spans="1:4" x14ac:dyDescent="0.3">
      <c r="A127863">
        <v>227837</v>
      </c>
      <c r="B127863">
        <v>83896</v>
      </c>
      <c r="C127863" s="4">
        <v>35173</v>
      </c>
      <c r="D127863" s="4">
        <v>35538</v>
      </c>
    </row>
    <row r="127864" spans="1:4" x14ac:dyDescent="0.3">
      <c r="A127864">
        <v>227838</v>
      </c>
      <c r="B127864">
        <v>50051</v>
      </c>
      <c r="C127864" s="4">
        <v>33539</v>
      </c>
      <c r="D127864" s="4">
        <v>33904</v>
      </c>
    </row>
    <row r="127865" spans="1:4" x14ac:dyDescent="0.3">
      <c r="A127865">
        <v>227839</v>
      </c>
      <c r="B127865">
        <v>40000</v>
      </c>
      <c r="C127865" s="4">
        <v>32400</v>
      </c>
      <c r="D127865" s="4">
        <v>32765</v>
      </c>
    </row>
    <row r="127866" spans="1:4" x14ac:dyDescent="0.3">
      <c r="A127866">
        <v>227840</v>
      </c>
      <c r="B127866">
        <v>57263</v>
      </c>
      <c r="C127866" s="4">
        <v>35974</v>
      </c>
      <c r="D127866" s="4">
        <v>36339</v>
      </c>
    </row>
    <row r="127867" spans="1:4" x14ac:dyDescent="0.3">
      <c r="A127867">
        <v>227841</v>
      </c>
      <c r="B127867">
        <v>40000</v>
      </c>
      <c r="C127867" s="4">
        <v>34023</v>
      </c>
      <c r="D127867" s="4">
        <v>34388</v>
      </c>
    </row>
    <row r="127868" spans="1:4" x14ac:dyDescent="0.3">
      <c r="A127868">
        <v>227842</v>
      </c>
      <c r="B127868">
        <v>68092</v>
      </c>
      <c r="C127868" s="4">
        <v>35354</v>
      </c>
      <c r="D127868" s="4">
        <v>35719</v>
      </c>
    </row>
    <row r="127869" spans="1:4" x14ac:dyDescent="0.3">
      <c r="A127869">
        <v>227843</v>
      </c>
      <c r="B127869">
        <v>40000</v>
      </c>
      <c r="C127869" s="4">
        <v>34997</v>
      </c>
      <c r="D127869" s="4">
        <v>35362</v>
      </c>
    </row>
    <row r="127870" spans="1:4" x14ac:dyDescent="0.3">
      <c r="A127870">
        <v>227844</v>
      </c>
      <c r="B127870">
        <v>62369</v>
      </c>
      <c r="C127870" s="4">
        <v>33069</v>
      </c>
      <c r="D127870" s="4">
        <v>33434</v>
      </c>
    </row>
    <row r="127871" spans="1:4" x14ac:dyDescent="0.3">
      <c r="A127871">
        <v>227845</v>
      </c>
      <c r="B127871">
        <v>61522</v>
      </c>
      <c r="C127871" s="4">
        <v>34306</v>
      </c>
      <c r="D127871" s="4">
        <v>34671</v>
      </c>
    </row>
    <row r="127872" spans="1:4" x14ac:dyDescent="0.3">
      <c r="A127872">
        <v>227846</v>
      </c>
      <c r="B127872">
        <v>40000</v>
      </c>
      <c r="C127872" s="4">
        <v>32897</v>
      </c>
      <c r="D127872" s="4">
        <v>33262</v>
      </c>
    </row>
    <row r="127873" spans="1:4" x14ac:dyDescent="0.3">
      <c r="A127873">
        <v>227847</v>
      </c>
      <c r="B127873">
        <v>53831</v>
      </c>
      <c r="C127873" s="4">
        <v>35268</v>
      </c>
      <c r="D127873" s="4">
        <v>35633</v>
      </c>
    </row>
    <row r="127874" spans="1:4" x14ac:dyDescent="0.3">
      <c r="A127874">
        <v>227848</v>
      </c>
      <c r="B127874">
        <v>92950</v>
      </c>
      <c r="C127874" s="4">
        <v>33626</v>
      </c>
      <c r="D127874" s="4">
        <v>33991</v>
      </c>
    </row>
    <row r="127875" spans="1:4" x14ac:dyDescent="0.3">
      <c r="A127875">
        <v>227849</v>
      </c>
      <c r="B127875">
        <v>46582</v>
      </c>
      <c r="C127875" s="4">
        <v>33431</v>
      </c>
      <c r="D127875" s="4">
        <v>33796</v>
      </c>
    </row>
    <row r="127876" spans="1:4" x14ac:dyDescent="0.3">
      <c r="A127876">
        <v>227850</v>
      </c>
      <c r="B127876">
        <v>44685</v>
      </c>
      <c r="C127876" s="4">
        <v>32193</v>
      </c>
      <c r="D127876" s="4">
        <v>32558</v>
      </c>
    </row>
    <row r="127877" spans="1:4" x14ac:dyDescent="0.3">
      <c r="A127877">
        <v>227851</v>
      </c>
      <c r="B127877">
        <v>63857</v>
      </c>
      <c r="C127877" s="4">
        <v>31908</v>
      </c>
      <c r="D127877" s="4">
        <v>32273</v>
      </c>
    </row>
    <row r="127878" spans="1:4" x14ac:dyDescent="0.3">
      <c r="A127878">
        <v>227852</v>
      </c>
      <c r="B127878">
        <v>41351</v>
      </c>
      <c r="C127878" s="4">
        <v>35814</v>
      </c>
      <c r="D127878" s="4">
        <v>36179</v>
      </c>
    </row>
    <row r="127879" spans="1:4" x14ac:dyDescent="0.3">
      <c r="A127879">
        <v>227853</v>
      </c>
      <c r="B127879">
        <v>75010</v>
      </c>
      <c r="C127879" s="4">
        <v>36363</v>
      </c>
      <c r="D127879" s="4">
        <v>36728</v>
      </c>
    </row>
    <row r="127880" spans="1:4" x14ac:dyDescent="0.3">
      <c r="A127880">
        <v>227854</v>
      </c>
      <c r="B127880">
        <v>40000</v>
      </c>
      <c r="C127880" s="4">
        <v>31501</v>
      </c>
      <c r="D127880" s="4">
        <v>31866</v>
      </c>
    </row>
    <row r="127881" spans="1:4" x14ac:dyDescent="0.3">
      <c r="A127881">
        <v>227855</v>
      </c>
      <c r="B127881">
        <v>75464</v>
      </c>
      <c r="C127881" s="4">
        <v>32546</v>
      </c>
      <c r="D127881" s="4">
        <v>32911</v>
      </c>
    </row>
    <row r="127882" spans="1:4" x14ac:dyDescent="0.3">
      <c r="A127882">
        <v>227856</v>
      </c>
      <c r="B127882">
        <v>40000</v>
      </c>
      <c r="C127882" s="4">
        <v>31613</v>
      </c>
      <c r="D127882" s="4">
        <v>31978</v>
      </c>
    </row>
    <row r="127883" spans="1:4" x14ac:dyDescent="0.3">
      <c r="A127883">
        <v>227857</v>
      </c>
      <c r="B127883">
        <v>40000</v>
      </c>
      <c r="C127883" s="4">
        <v>35251</v>
      </c>
      <c r="D127883" s="4">
        <v>35616</v>
      </c>
    </row>
    <row r="127884" spans="1:4" x14ac:dyDescent="0.3">
      <c r="A127884">
        <v>227858</v>
      </c>
      <c r="B127884">
        <v>60114</v>
      </c>
      <c r="C127884" s="4">
        <v>33152</v>
      </c>
      <c r="D127884" s="4">
        <v>33517</v>
      </c>
    </row>
    <row r="127885" spans="1:4" x14ac:dyDescent="0.3">
      <c r="A127885">
        <v>227859</v>
      </c>
      <c r="B127885">
        <v>51746</v>
      </c>
      <c r="C127885" s="4">
        <v>33736</v>
      </c>
      <c r="D127885" s="4">
        <v>34101</v>
      </c>
    </row>
    <row r="127886" spans="1:4" x14ac:dyDescent="0.3">
      <c r="A127886">
        <v>227860</v>
      </c>
      <c r="B127886">
        <v>67964</v>
      </c>
      <c r="C127886" s="4">
        <v>34200</v>
      </c>
      <c r="D127886" s="4">
        <v>34286</v>
      </c>
    </row>
    <row r="127887" spans="1:4" x14ac:dyDescent="0.3">
      <c r="A127887">
        <v>227861</v>
      </c>
      <c r="B127887">
        <v>65210</v>
      </c>
      <c r="C127887" s="4">
        <v>32649</v>
      </c>
      <c r="D127887" s="4">
        <v>33014</v>
      </c>
    </row>
    <row r="127888" spans="1:4" x14ac:dyDescent="0.3">
      <c r="A127888">
        <v>227862</v>
      </c>
      <c r="B127888">
        <v>58146</v>
      </c>
      <c r="C127888" s="4">
        <v>35373</v>
      </c>
      <c r="D127888" s="4">
        <v>35738</v>
      </c>
    </row>
    <row r="127889" spans="1:4" x14ac:dyDescent="0.3">
      <c r="A127889">
        <v>227863</v>
      </c>
      <c r="B127889">
        <v>48299</v>
      </c>
      <c r="C127889" s="4">
        <v>31352</v>
      </c>
      <c r="D127889" s="4">
        <v>31717</v>
      </c>
    </row>
    <row r="127890" spans="1:4" x14ac:dyDescent="0.3">
      <c r="A127890">
        <v>227864</v>
      </c>
      <c r="B127890">
        <v>45265</v>
      </c>
      <c r="C127890" s="4">
        <v>35326</v>
      </c>
      <c r="D127890" s="4">
        <v>35691</v>
      </c>
    </row>
    <row r="127891" spans="1:4" x14ac:dyDescent="0.3">
      <c r="A127891">
        <v>227865</v>
      </c>
      <c r="B127891">
        <v>49406</v>
      </c>
      <c r="C127891" s="4">
        <v>31632</v>
      </c>
      <c r="D127891" s="4">
        <v>31997</v>
      </c>
    </row>
    <row r="127892" spans="1:4" x14ac:dyDescent="0.3">
      <c r="A127892">
        <v>227866</v>
      </c>
      <c r="B127892">
        <v>47223</v>
      </c>
      <c r="C127892" s="4">
        <v>35241</v>
      </c>
      <c r="D127892" s="4">
        <v>35606</v>
      </c>
    </row>
    <row r="127893" spans="1:4" x14ac:dyDescent="0.3">
      <c r="A127893">
        <v>227867</v>
      </c>
      <c r="B127893">
        <v>50363</v>
      </c>
      <c r="C127893" s="4">
        <v>32725</v>
      </c>
      <c r="D127893" s="4">
        <v>33090</v>
      </c>
    </row>
    <row r="127894" spans="1:4" x14ac:dyDescent="0.3">
      <c r="A127894">
        <v>227868</v>
      </c>
      <c r="B127894">
        <v>45484</v>
      </c>
      <c r="C127894" s="4">
        <v>31534</v>
      </c>
      <c r="D127894" s="4">
        <v>31899</v>
      </c>
    </row>
    <row r="127895" spans="1:4" x14ac:dyDescent="0.3">
      <c r="A127895">
        <v>227869</v>
      </c>
      <c r="B127895">
        <v>42713</v>
      </c>
      <c r="C127895" s="4">
        <v>35943</v>
      </c>
      <c r="D127895" s="4">
        <v>36308</v>
      </c>
    </row>
    <row r="127896" spans="1:4" x14ac:dyDescent="0.3">
      <c r="A127896">
        <v>227870</v>
      </c>
      <c r="B127896">
        <v>81495</v>
      </c>
      <c r="C127896" s="4">
        <v>32674</v>
      </c>
      <c r="D127896" s="4">
        <v>33039</v>
      </c>
    </row>
    <row r="127897" spans="1:4" x14ac:dyDescent="0.3">
      <c r="A127897">
        <v>227871</v>
      </c>
      <c r="B127897">
        <v>40000</v>
      </c>
      <c r="C127897" s="4">
        <v>34559</v>
      </c>
      <c r="D127897" s="4">
        <v>34679</v>
      </c>
    </row>
    <row r="127898" spans="1:4" x14ac:dyDescent="0.3">
      <c r="A127898">
        <v>227872</v>
      </c>
      <c r="B127898">
        <v>40000</v>
      </c>
      <c r="C127898" s="4">
        <v>32968</v>
      </c>
      <c r="D127898" s="4">
        <v>33332</v>
      </c>
    </row>
    <row r="127899" spans="1:4" x14ac:dyDescent="0.3">
      <c r="A127899">
        <v>227873</v>
      </c>
      <c r="B127899">
        <v>40000</v>
      </c>
      <c r="C127899" s="4">
        <v>35948</v>
      </c>
      <c r="D127899" s="4">
        <v>36313</v>
      </c>
    </row>
    <row r="127900" spans="1:4" x14ac:dyDescent="0.3">
      <c r="A127900">
        <v>227874</v>
      </c>
      <c r="B127900">
        <v>65653</v>
      </c>
      <c r="C127900" s="4">
        <v>34089</v>
      </c>
      <c r="D127900" s="4">
        <v>34454</v>
      </c>
    </row>
    <row r="127901" spans="1:4" x14ac:dyDescent="0.3">
      <c r="A127901">
        <v>227875</v>
      </c>
      <c r="B127901">
        <v>40000</v>
      </c>
      <c r="C127901" s="4">
        <v>34765</v>
      </c>
      <c r="D127901" s="4">
        <v>35130</v>
      </c>
    </row>
    <row r="127902" spans="1:4" x14ac:dyDescent="0.3">
      <c r="A127902">
        <v>227876</v>
      </c>
      <c r="B127902">
        <v>57996</v>
      </c>
      <c r="C127902" s="4">
        <v>31529</v>
      </c>
      <c r="D127902" s="4">
        <v>31894</v>
      </c>
    </row>
    <row r="127903" spans="1:4" x14ac:dyDescent="0.3">
      <c r="A127903">
        <v>227877</v>
      </c>
      <c r="B127903">
        <v>68245</v>
      </c>
      <c r="C127903" s="4">
        <v>35946</v>
      </c>
      <c r="D127903" s="4">
        <v>36311</v>
      </c>
    </row>
    <row r="127904" spans="1:4" x14ac:dyDescent="0.3">
      <c r="A127904">
        <v>227878</v>
      </c>
      <c r="B127904">
        <v>40000</v>
      </c>
      <c r="C127904" s="4">
        <v>36062</v>
      </c>
      <c r="D127904" s="4">
        <v>36427</v>
      </c>
    </row>
    <row r="127905" spans="1:4" x14ac:dyDescent="0.3">
      <c r="A127905">
        <v>227879</v>
      </c>
      <c r="B127905">
        <v>40000</v>
      </c>
      <c r="C127905" s="4">
        <v>33289</v>
      </c>
      <c r="D127905" s="4">
        <v>33654</v>
      </c>
    </row>
    <row r="127906" spans="1:4" x14ac:dyDescent="0.3">
      <c r="A127906">
        <v>227880</v>
      </c>
      <c r="B127906">
        <v>57957</v>
      </c>
      <c r="C127906" s="4">
        <v>31625</v>
      </c>
      <c r="D127906" s="4">
        <v>31990</v>
      </c>
    </row>
    <row r="127907" spans="1:4" x14ac:dyDescent="0.3">
      <c r="A127907">
        <v>227881</v>
      </c>
      <c r="B127907">
        <v>66490</v>
      </c>
      <c r="C127907" s="4">
        <v>32655</v>
      </c>
      <c r="D127907" s="4">
        <v>33020</v>
      </c>
    </row>
    <row r="127908" spans="1:4" x14ac:dyDescent="0.3">
      <c r="A127908">
        <v>227882</v>
      </c>
      <c r="B127908">
        <v>86775</v>
      </c>
      <c r="C127908" s="4">
        <v>33847</v>
      </c>
      <c r="D127908" s="4">
        <v>34212</v>
      </c>
    </row>
    <row r="127909" spans="1:4" x14ac:dyDescent="0.3">
      <c r="A127909">
        <v>227883</v>
      </c>
      <c r="B127909">
        <v>66331</v>
      </c>
      <c r="C127909" s="4">
        <v>35548</v>
      </c>
      <c r="D127909" s="4">
        <v>35913</v>
      </c>
    </row>
    <row r="127910" spans="1:4" x14ac:dyDescent="0.3">
      <c r="A127910">
        <v>227884</v>
      </c>
      <c r="B127910">
        <v>45597</v>
      </c>
      <c r="C127910" s="4">
        <v>31447</v>
      </c>
      <c r="D127910" s="4">
        <v>31812</v>
      </c>
    </row>
    <row r="127911" spans="1:4" x14ac:dyDescent="0.3">
      <c r="A127911">
        <v>227885</v>
      </c>
      <c r="B127911">
        <v>66931</v>
      </c>
      <c r="C127911" s="4">
        <v>31301</v>
      </c>
      <c r="D127911" s="4">
        <v>31666</v>
      </c>
    </row>
    <row r="127912" spans="1:4" x14ac:dyDescent="0.3">
      <c r="A127912">
        <v>227886</v>
      </c>
      <c r="B127912">
        <v>48413</v>
      </c>
      <c r="C127912" s="4">
        <v>33062</v>
      </c>
      <c r="D127912" s="4">
        <v>33427</v>
      </c>
    </row>
    <row r="127913" spans="1:4" x14ac:dyDescent="0.3">
      <c r="A127913">
        <v>227887</v>
      </c>
      <c r="B127913">
        <v>40000</v>
      </c>
      <c r="C127913" s="4">
        <v>34023</v>
      </c>
      <c r="D127913" s="4">
        <v>34388</v>
      </c>
    </row>
    <row r="127914" spans="1:4" x14ac:dyDescent="0.3">
      <c r="A127914">
        <v>227888</v>
      </c>
      <c r="B127914">
        <v>40000</v>
      </c>
      <c r="C127914" s="4">
        <v>35953</v>
      </c>
      <c r="D127914" s="4">
        <v>36318</v>
      </c>
    </row>
    <row r="127915" spans="1:4" x14ac:dyDescent="0.3">
      <c r="A127915">
        <v>227889</v>
      </c>
      <c r="B127915">
        <v>40000</v>
      </c>
      <c r="C127915" s="4">
        <v>32871</v>
      </c>
      <c r="D127915" s="4">
        <v>33236</v>
      </c>
    </row>
    <row r="127916" spans="1:4" x14ac:dyDescent="0.3">
      <c r="A127916">
        <v>227890</v>
      </c>
      <c r="B127916">
        <v>51186</v>
      </c>
      <c r="C127916" s="4">
        <v>31653</v>
      </c>
      <c r="D127916" s="4">
        <v>32018</v>
      </c>
    </row>
    <row r="127917" spans="1:4" x14ac:dyDescent="0.3">
      <c r="A127917">
        <v>227891</v>
      </c>
      <c r="B127917">
        <v>46262</v>
      </c>
      <c r="C127917" s="4">
        <v>33253</v>
      </c>
      <c r="D127917" s="4">
        <v>33618</v>
      </c>
    </row>
    <row r="127918" spans="1:4" x14ac:dyDescent="0.3">
      <c r="A127918">
        <v>227892</v>
      </c>
      <c r="B127918">
        <v>55374</v>
      </c>
      <c r="C127918" s="4">
        <v>34155</v>
      </c>
      <c r="D127918" s="4">
        <v>34520</v>
      </c>
    </row>
    <row r="127919" spans="1:4" x14ac:dyDescent="0.3">
      <c r="A127919">
        <v>227893</v>
      </c>
      <c r="B127919">
        <v>70315</v>
      </c>
      <c r="C127919" s="4">
        <v>35219</v>
      </c>
      <c r="D127919" s="4">
        <v>35584</v>
      </c>
    </row>
    <row r="127920" spans="1:4" x14ac:dyDescent="0.3">
      <c r="A127920">
        <v>227894</v>
      </c>
      <c r="B127920">
        <v>71601</v>
      </c>
      <c r="C127920" s="4">
        <v>32669</v>
      </c>
      <c r="D127920" s="4">
        <v>33034</v>
      </c>
    </row>
    <row r="127921" spans="1:4" x14ac:dyDescent="0.3">
      <c r="A127921">
        <v>227895</v>
      </c>
      <c r="B127921">
        <v>40000</v>
      </c>
      <c r="C127921" s="4">
        <v>34111</v>
      </c>
      <c r="D127921" s="4">
        <v>34476</v>
      </c>
    </row>
    <row r="127922" spans="1:4" x14ac:dyDescent="0.3">
      <c r="A127922">
        <v>227896</v>
      </c>
      <c r="B127922">
        <v>46587</v>
      </c>
      <c r="C127922" s="4">
        <v>34774</v>
      </c>
      <c r="D127922" s="4">
        <v>35139</v>
      </c>
    </row>
    <row r="127923" spans="1:4" x14ac:dyDescent="0.3">
      <c r="A127923">
        <v>227897</v>
      </c>
      <c r="B127923">
        <v>40000</v>
      </c>
      <c r="C127923" s="4">
        <v>34756</v>
      </c>
      <c r="D127923" s="4">
        <v>35121</v>
      </c>
    </row>
    <row r="127924" spans="1:4" x14ac:dyDescent="0.3">
      <c r="A127924">
        <v>227898</v>
      </c>
      <c r="B127924">
        <v>62814</v>
      </c>
      <c r="C127924" s="4">
        <v>34061</v>
      </c>
      <c r="D127924" s="4">
        <v>34426</v>
      </c>
    </row>
    <row r="127925" spans="1:4" x14ac:dyDescent="0.3">
      <c r="A127925">
        <v>227899</v>
      </c>
      <c r="B127925">
        <v>61605</v>
      </c>
      <c r="C127925" s="4">
        <v>36053</v>
      </c>
      <c r="D127925" s="4">
        <v>36418</v>
      </c>
    </row>
    <row r="127926" spans="1:4" x14ac:dyDescent="0.3">
      <c r="A127926">
        <v>227900</v>
      </c>
      <c r="B127926">
        <v>40000</v>
      </c>
      <c r="C127926" s="4">
        <v>35503</v>
      </c>
      <c r="D127926" s="4">
        <v>35868</v>
      </c>
    </row>
    <row r="127927" spans="1:4" x14ac:dyDescent="0.3">
      <c r="A127927">
        <v>227901</v>
      </c>
      <c r="B127927">
        <v>40000</v>
      </c>
      <c r="C127927" s="4">
        <v>35224</v>
      </c>
      <c r="D127927" s="4">
        <v>35589</v>
      </c>
    </row>
    <row r="127928" spans="1:4" x14ac:dyDescent="0.3">
      <c r="A127928">
        <v>227902</v>
      </c>
      <c r="B127928">
        <v>40000</v>
      </c>
      <c r="C127928" s="4">
        <v>36184</v>
      </c>
      <c r="D127928" s="4">
        <v>36549</v>
      </c>
    </row>
    <row r="127929" spans="1:4" x14ac:dyDescent="0.3">
      <c r="A127929">
        <v>227903</v>
      </c>
      <c r="B127929">
        <v>49332</v>
      </c>
      <c r="C127929" s="4">
        <v>36123</v>
      </c>
      <c r="D127929" s="4">
        <v>36488</v>
      </c>
    </row>
    <row r="127930" spans="1:4" x14ac:dyDescent="0.3">
      <c r="A127930">
        <v>227904</v>
      </c>
      <c r="B127930">
        <v>75060</v>
      </c>
      <c r="C127930" s="4">
        <v>34839</v>
      </c>
      <c r="D127930" s="4">
        <v>35204</v>
      </c>
    </row>
    <row r="127931" spans="1:4" x14ac:dyDescent="0.3">
      <c r="A127931">
        <v>227905</v>
      </c>
      <c r="B127931">
        <v>40000</v>
      </c>
      <c r="C127931" s="4">
        <v>34269</v>
      </c>
      <c r="D127931" s="4">
        <v>34634</v>
      </c>
    </row>
    <row r="127932" spans="1:4" x14ac:dyDescent="0.3">
      <c r="A127932">
        <v>227906</v>
      </c>
      <c r="B127932">
        <v>40000</v>
      </c>
      <c r="C127932" s="4">
        <v>32763</v>
      </c>
      <c r="D127932" s="4">
        <v>33008</v>
      </c>
    </row>
    <row r="127933" spans="1:4" x14ac:dyDescent="0.3">
      <c r="A127933">
        <v>227907</v>
      </c>
      <c r="B127933">
        <v>40000</v>
      </c>
      <c r="C127933" s="4">
        <v>35061</v>
      </c>
      <c r="D127933" s="4">
        <v>35426</v>
      </c>
    </row>
    <row r="127934" spans="1:4" x14ac:dyDescent="0.3">
      <c r="A127934">
        <v>227908</v>
      </c>
      <c r="B127934">
        <v>49249</v>
      </c>
      <c r="C127934" s="4">
        <v>32461</v>
      </c>
      <c r="D127934" s="4">
        <v>32826</v>
      </c>
    </row>
    <row r="127935" spans="1:4" x14ac:dyDescent="0.3">
      <c r="A127935">
        <v>227909</v>
      </c>
      <c r="B127935">
        <v>52386</v>
      </c>
      <c r="C127935" s="4">
        <v>31402</v>
      </c>
      <c r="D127935" s="4">
        <v>31767</v>
      </c>
    </row>
    <row r="127936" spans="1:4" x14ac:dyDescent="0.3">
      <c r="A127936">
        <v>227910</v>
      </c>
      <c r="B127936">
        <v>70848</v>
      </c>
      <c r="C127936" s="4">
        <v>35585</v>
      </c>
      <c r="D127936" s="4">
        <v>35950</v>
      </c>
    </row>
    <row r="127937" spans="1:4" x14ac:dyDescent="0.3">
      <c r="A127937">
        <v>227911</v>
      </c>
      <c r="B127937">
        <v>85589</v>
      </c>
      <c r="C127937" s="4">
        <v>34018</v>
      </c>
      <c r="D127937" s="4">
        <v>34383</v>
      </c>
    </row>
    <row r="127938" spans="1:4" x14ac:dyDescent="0.3">
      <c r="A127938">
        <v>227912</v>
      </c>
      <c r="B127938">
        <v>86208</v>
      </c>
      <c r="C127938" s="4">
        <v>34490</v>
      </c>
      <c r="D127938" s="4">
        <v>34855</v>
      </c>
    </row>
    <row r="127939" spans="1:4" x14ac:dyDescent="0.3">
      <c r="A127939">
        <v>227913</v>
      </c>
      <c r="B127939">
        <v>40000</v>
      </c>
      <c r="C127939" s="4">
        <v>36039</v>
      </c>
      <c r="D127939" s="4">
        <v>36404</v>
      </c>
    </row>
    <row r="127940" spans="1:4" x14ac:dyDescent="0.3">
      <c r="A127940">
        <v>227914</v>
      </c>
      <c r="B127940">
        <v>57919</v>
      </c>
      <c r="C127940" s="4">
        <v>32606</v>
      </c>
      <c r="D127940" s="4">
        <v>32971</v>
      </c>
    </row>
    <row r="127941" spans="1:4" x14ac:dyDescent="0.3">
      <c r="A127941">
        <v>227915</v>
      </c>
      <c r="B127941">
        <v>40000</v>
      </c>
      <c r="C127941" s="4">
        <v>35226</v>
      </c>
      <c r="D127941" s="4">
        <v>35591</v>
      </c>
    </row>
    <row r="127942" spans="1:4" x14ac:dyDescent="0.3">
      <c r="A127942">
        <v>227916</v>
      </c>
      <c r="B127942">
        <v>45360</v>
      </c>
      <c r="C127942" s="4">
        <v>33075</v>
      </c>
      <c r="D127942" s="4">
        <v>33440</v>
      </c>
    </row>
    <row r="127943" spans="1:4" x14ac:dyDescent="0.3">
      <c r="A127943">
        <v>227917</v>
      </c>
      <c r="B127943">
        <v>40000</v>
      </c>
      <c r="C127943" s="4">
        <v>32323</v>
      </c>
      <c r="D127943" s="4">
        <v>32688</v>
      </c>
    </row>
    <row r="127944" spans="1:4" x14ac:dyDescent="0.3">
      <c r="A127944">
        <v>227918</v>
      </c>
      <c r="B127944">
        <v>89383</v>
      </c>
      <c r="C127944" s="4">
        <v>34531</v>
      </c>
      <c r="D127944" s="4">
        <v>34896</v>
      </c>
    </row>
    <row r="127945" spans="1:4" x14ac:dyDescent="0.3">
      <c r="A127945">
        <v>227919</v>
      </c>
      <c r="B127945">
        <v>40000</v>
      </c>
      <c r="C127945" s="4">
        <v>31432</v>
      </c>
      <c r="D127945" s="4">
        <v>31797</v>
      </c>
    </row>
    <row r="127946" spans="1:4" x14ac:dyDescent="0.3">
      <c r="A127946">
        <v>227920</v>
      </c>
      <c r="B127946">
        <v>74186</v>
      </c>
      <c r="C127946" s="4">
        <v>34013</v>
      </c>
      <c r="D127946" s="4">
        <v>34378</v>
      </c>
    </row>
    <row r="127947" spans="1:4" x14ac:dyDescent="0.3">
      <c r="A127947">
        <v>227921</v>
      </c>
      <c r="B127947">
        <v>40000</v>
      </c>
      <c r="C127947" s="4">
        <v>31887</v>
      </c>
      <c r="D127947" s="4">
        <v>32252</v>
      </c>
    </row>
    <row r="127948" spans="1:4" x14ac:dyDescent="0.3">
      <c r="A127948">
        <v>227922</v>
      </c>
      <c r="B127948">
        <v>40000</v>
      </c>
      <c r="C127948" s="4">
        <v>34566</v>
      </c>
      <c r="D127948" s="4">
        <v>34931</v>
      </c>
    </row>
    <row r="127949" spans="1:4" x14ac:dyDescent="0.3">
      <c r="A127949">
        <v>227923</v>
      </c>
      <c r="B127949">
        <v>49517</v>
      </c>
      <c r="C127949" s="4">
        <v>35362</v>
      </c>
      <c r="D127949" s="4">
        <v>35727</v>
      </c>
    </row>
    <row r="127950" spans="1:4" x14ac:dyDescent="0.3">
      <c r="A127950">
        <v>227924</v>
      </c>
      <c r="B127950">
        <v>40000</v>
      </c>
      <c r="C127950" s="4">
        <v>34226</v>
      </c>
      <c r="D127950" s="4">
        <v>34591</v>
      </c>
    </row>
    <row r="127951" spans="1:4" x14ac:dyDescent="0.3">
      <c r="A127951">
        <v>227925</v>
      </c>
      <c r="B127951">
        <v>40000</v>
      </c>
      <c r="C127951" s="4">
        <v>31666</v>
      </c>
      <c r="D127951" s="4">
        <v>32031</v>
      </c>
    </row>
    <row r="127952" spans="1:4" x14ac:dyDescent="0.3">
      <c r="A127952">
        <v>227926</v>
      </c>
      <c r="B127952">
        <v>46852</v>
      </c>
      <c r="C127952" s="4">
        <v>33685</v>
      </c>
      <c r="D127952" s="4">
        <v>34050</v>
      </c>
    </row>
    <row r="127953" spans="1:4" x14ac:dyDescent="0.3">
      <c r="A127953">
        <v>227927</v>
      </c>
      <c r="B127953">
        <v>40000</v>
      </c>
      <c r="C127953" s="4">
        <v>33288</v>
      </c>
      <c r="D127953" s="4">
        <v>33653</v>
      </c>
    </row>
    <row r="127954" spans="1:4" x14ac:dyDescent="0.3">
      <c r="A127954">
        <v>227928</v>
      </c>
      <c r="B127954">
        <v>41978</v>
      </c>
      <c r="C127954" s="4">
        <v>32917</v>
      </c>
      <c r="D127954" s="4">
        <v>33282</v>
      </c>
    </row>
    <row r="127955" spans="1:4" x14ac:dyDescent="0.3">
      <c r="A127955">
        <v>227929</v>
      </c>
      <c r="B127955">
        <v>42633</v>
      </c>
      <c r="C127955" s="4">
        <v>36424</v>
      </c>
      <c r="D127955" s="4">
        <v>36789</v>
      </c>
    </row>
    <row r="127956" spans="1:4" x14ac:dyDescent="0.3">
      <c r="A127956">
        <v>227930</v>
      </c>
      <c r="B127956">
        <v>40000</v>
      </c>
      <c r="C127956" s="4">
        <v>31098</v>
      </c>
      <c r="D127956" s="4">
        <v>31463</v>
      </c>
    </row>
    <row r="127957" spans="1:4" x14ac:dyDescent="0.3">
      <c r="A127957">
        <v>227931</v>
      </c>
      <c r="B127957">
        <v>44991</v>
      </c>
      <c r="C127957" s="4">
        <v>36132</v>
      </c>
      <c r="D127957" s="4">
        <v>36497</v>
      </c>
    </row>
    <row r="127958" spans="1:4" x14ac:dyDescent="0.3">
      <c r="A127958">
        <v>227932</v>
      </c>
      <c r="B127958">
        <v>57863</v>
      </c>
      <c r="C127958" s="4">
        <v>33188</v>
      </c>
      <c r="D127958" s="4">
        <v>33553</v>
      </c>
    </row>
    <row r="127959" spans="1:4" x14ac:dyDescent="0.3">
      <c r="A127959">
        <v>227933</v>
      </c>
      <c r="B127959">
        <v>61029</v>
      </c>
      <c r="C127959" s="4">
        <v>33735</v>
      </c>
      <c r="D127959" s="4">
        <v>34100</v>
      </c>
    </row>
    <row r="127960" spans="1:4" x14ac:dyDescent="0.3">
      <c r="A127960">
        <v>227934</v>
      </c>
      <c r="B127960">
        <v>59160</v>
      </c>
      <c r="C127960" s="4">
        <v>32979</v>
      </c>
      <c r="D127960" s="4">
        <v>33344</v>
      </c>
    </row>
    <row r="127961" spans="1:4" x14ac:dyDescent="0.3">
      <c r="A127961">
        <v>227935</v>
      </c>
      <c r="B127961">
        <v>54694</v>
      </c>
      <c r="C127961" s="4">
        <v>35406</v>
      </c>
      <c r="D127961" s="4">
        <v>35771</v>
      </c>
    </row>
    <row r="127962" spans="1:4" x14ac:dyDescent="0.3">
      <c r="A127962">
        <v>227936</v>
      </c>
      <c r="B127962">
        <v>40000</v>
      </c>
      <c r="C127962" s="4">
        <v>31508</v>
      </c>
      <c r="D127962" s="4">
        <v>31873</v>
      </c>
    </row>
    <row r="127963" spans="1:4" x14ac:dyDescent="0.3">
      <c r="A127963">
        <v>227937</v>
      </c>
      <c r="B127963">
        <v>40000</v>
      </c>
      <c r="C127963" s="4">
        <v>34962</v>
      </c>
      <c r="D127963" s="4">
        <v>35327</v>
      </c>
    </row>
    <row r="127964" spans="1:4" x14ac:dyDescent="0.3">
      <c r="A127964">
        <v>227938</v>
      </c>
      <c r="B127964">
        <v>46542</v>
      </c>
      <c r="C127964" s="4">
        <v>34289</v>
      </c>
      <c r="D127964" s="4">
        <v>34654</v>
      </c>
    </row>
    <row r="127965" spans="1:4" x14ac:dyDescent="0.3">
      <c r="A127965">
        <v>227939</v>
      </c>
      <c r="B127965">
        <v>40000</v>
      </c>
      <c r="C127965" s="4">
        <v>35628</v>
      </c>
      <c r="D127965" s="4">
        <v>35993</v>
      </c>
    </row>
    <row r="127966" spans="1:4" x14ac:dyDescent="0.3">
      <c r="A127966">
        <v>227940</v>
      </c>
      <c r="B127966">
        <v>40000</v>
      </c>
      <c r="C127966" s="4">
        <v>36221</v>
      </c>
      <c r="D127966" s="4">
        <v>36586</v>
      </c>
    </row>
    <row r="127967" spans="1:4" x14ac:dyDescent="0.3">
      <c r="A127967">
        <v>227941</v>
      </c>
      <c r="B127967">
        <v>66386</v>
      </c>
      <c r="C127967" s="4">
        <v>33086</v>
      </c>
      <c r="D127967" s="4">
        <v>33451</v>
      </c>
    </row>
    <row r="127968" spans="1:4" x14ac:dyDescent="0.3">
      <c r="A127968">
        <v>227942</v>
      </c>
      <c r="B127968">
        <v>42070</v>
      </c>
      <c r="C127968" s="4">
        <v>33591</v>
      </c>
      <c r="D127968" s="4">
        <v>33956</v>
      </c>
    </row>
    <row r="127969" spans="1:4" x14ac:dyDescent="0.3">
      <c r="A127969">
        <v>227943</v>
      </c>
      <c r="B127969">
        <v>45832</v>
      </c>
      <c r="C127969" s="4">
        <v>32759</v>
      </c>
      <c r="D127969" s="4">
        <v>33124</v>
      </c>
    </row>
    <row r="127970" spans="1:4" x14ac:dyDescent="0.3">
      <c r="A127970">
        <v>227944</v>
      </c>
      <c r="B127970">
        <v>42064</v>
      </c>
      <c r="C127970" s="4">
        <v>33561</v>
      </c>
      <c r="D127970" s="4">
        <v>33926</v>
      </c>
    </row>
    <row r="127971" spans="1:4" x14ac:dyDescent="0.3">
      <c r="A127971">
        <v>227945</v>
      </c>
      <c r="B127971">
        <v>40000</v>
      </c>
      <c r="C127971" s="4">
        <v>34509</v>
      </c>
      <c r="D127971" s="4">
        <v>34874</v>
      </c>
    </row>
    <row r="127972" spans="1:4" x14ac:dyDescent="0.3">
      <c r="A127972">
        <v>227946</v>
      </c>
      <c r="B127972">
        <v>42647</v>
      </c>
      <c r="C127972" s="4">
        <v>32635</v>
      </c>
      <c r="D127972" s="4">
        <v>33000</v>
      </c>
    </row>
    <row r="127973" spans="1:4" x14ac:dyDescent="0.3">
      <c r="A127973">
        <v>227947</v>
      </c>
      <c r="B127973">
        <v>70167</v>
      </c>
      <c r="C127973" s="4">
        <v>33871</v>
      </c>
      <c r="D127973" s="4">
        <v>34236</v>
      </c>
    </row>
    <row r="127974" spans="1:4" x14ac:dyDescent="0.3">
      <c r="A127974">
        <v>227948</v>
      </c>
      <c r="B127974">
        <v>40000</v>
      </c>
      <c r="C127974" s="4">
        <v>34322</v>
      </c>
      <c r="D127974" s="4">
        <v>34687</v>
      </c>
    </row>
    <row r="127975" spans="1:4" x14ac:dyDescent="0.3">
      <c r="A127975">
        <v>227949</v>
      </c>
      <c r="B127975">
        <v>40000</v>
      </c>
      <c r="C127975" s="4">
        <v>35644</v>
      </c>
      <c r="D127975" s="4">
        <v>36009</v>
      </c>
    </row>
    <row r="127976" spans="1:4" x14ac:dyDescent="0.3">
      <c r="A127976">
        <v>227950</v>
      </c>
      <c r="B127976">
        <v>64062</v>
      </c>
      <c r="C127976" s="4">
        <v>34737</v>
      </c>
      <c r="D127976" s="4">
        <v>35102</v>
      </c>
    </row>
    <row r="127977" spans="1:4" x14ac:dyDescent="0.3">
      <c r="A127977">
        <v>227951</v>
      </c>
      <c r="B127977">
        <v>40000</v>
      </c>
      <c r="C127977" s="4">
        <v>35455</v>
      </c>
      <c r="D127977" s="4">
        <v>35820</v>
      </c>
    </row>
    <row r="127978" spans="1:4" x14ac:dyDescent="0.3">
      <c r="A127978">
        <v>227952</v>
      </c>
      <c r="B127978">
        <v>40000</v>
      </c>
      <c r="C127978" s="4">
        <v>31833</v>
      </c>
      <c r="D127978" s="4">
        <v>32198</v>
      </c>
    </row>
    <row r="127979" spans="1:4" x14ac:dyDescent="0.3">
      <c r="A127979">
        <v>227953</v>
      </c>
      <c r="B127979">
        <v>52347</v>
      </c>
      <c r="C127979" s="4">
        <v>31999</v>
      </c>
      <c r="D127979" s="4">
        <v>32364</v>
      </c>
    </row>
    <row r="127980" spans="1:4" x14ac:dyDescent="0.3">
      <c r="A127980">
        <v>227954</v>
      </c>
      <c r="B127980">
        <v>52262</v>
      </c>
      <c r="C127980" s="4">
        <v>36549</v>
      </c>
      <c r="D127980" s="4">
        <v>36646</v>
      </c>
    </row>
    <row r="127981" spans="1:4" x14ac:dyDescent="0.3">
      <c r="A127981">
        <v>227955</v>
      </c>
      <c r="B127981">
        <v>74356</v>
      </c>
      <c r="C127981" s="4">
        <v>35987</v>
      </c>
      <c r="D127981" s="4">
        <v>36352</v>
      </c>
    </row>
    <row r="127982" spans="1:4" x14ac:dyDescent="0.3">
      <c r="A127982">
        <v>227956</v>
      </c>
      <c r="B127982">
        <v>40000</v>
      </c>
      <c r="C127982" s="4">
        <v>32635</v>
      </c>
      <c r="D127982" s="4">
        <v>33000</v>
      </c>
    </row>
    <row r="127983" spans="1:4" x14ac:dyDescent="0.3">
      <c r="A127983">
        <v>227957</v>
      </c>
      <c r="B127983">
        <v>68096</v>
      </c>
      <c r="C127983" s="4">
        <v>34753</v>
      </c>
      <c r="D127983" s="4">
        <v>35118</v>
      </c>
    </row>
    <row r="127984" spans="1:4" x14ac:dyDescent="0.3">
      <c r="A127984">
        <v>227958</v>
      </c>
      <c r="B127984">
        <v>47166</v>
      </c>
      <c r="C127984" s="4">
        <v>32704</v>
      </c>
      <c r="D127984" s="4">
        <v>33069</v>
      </c>
    </row>
    <row r="127985" spans="1:4" x14ac:dyDescent="0.3">
      <c r="A127985">
        <v>227959</v>
      </c>
      <c r="B127985">
        <v>70777</v>
      </c>
      <c r="C127985" s="4">
        <v>33632</v>
      </c>
      <c r="D127985" s="4">
        <v>33997</v>
      </c>
    </row>
    <row r="127986" spans="1:4" x14ac:dyDescent="0.3">
      <c r="A127986">
        <v>227960</v>
      </c>
      <c r="B127986">
        <v>64083</v>
      </c>
      <c r="C127986" s="4">
        <v>36241</v>
      </c>
      <c r="D127986" s="4">
        <v>36606</v>
      </c>
    </row>
    <row r="127987" spans="1:4" x14ac:dyDescent="0.3">
      <c r="A127987">
        <v>227961</v>
      </c>
      <c r="B127987">
        <v>47231</v>
      </c>
      <c r="C127987" s="4">
        <v>33009</v>
      </c>
      <c r="D127987" s="4">
        <v>33374</v>
      </c>
    </row>
    <row r="127988" spans="1:4" x14ac:dyDescent="0.3">
      <c r="A127988">
        <v>227962</v>
      </c>
      <c r="B127988">
        <v>74584</v>
      </c>
      <c r="C127988" s="4">
        <v>34483</v>
      </c>
      <c r="D127988" s="4">
        <v>34848</v>
      </c>
    </row>
    <row r="127989" spans="1:4" x14ac:dyDescent="0.3">
      <c r="A127989">
        <v>227963</v>
      </c>
      <c r="B127989">
        <v>40000</v>
      </c>
      <c r="C127989" s="4">
        <v>34304</v>
      </c>
      <c r="D127989" s="4">
        <v>34669</v>
      </c>
    </row>
    <row r="127990" spans="1:4" x14ac:dyDescent="0.3">
      <c r="A127990">
        <v>227964</v>
      </c>
      <c r="B127990">
        <v>66806</v>
      </c>
      <c r="C127990" s="4">
        <v>35161</v>
      </c>
      <c r="D127990" s="4">
        <v>35526</v>
      </c>
    </row>
    <row r="127991" spans="1:4" x14ac:dyDescent="0.3">
      <c r="A127991">
        <v>227965</v>
      </c>
      <c r="B127991">
        <v>46715</v>
      </c>
      <c r="C127991" s="4">
        <v>32256</v>
      </c>
      <c r="D127991" s="4">
        <v>32621</v>
      </c>
    </row>
    <row r="127992" spans="1:4" x14ac:dyDescent="0.3">
      <c r="A127992">
        <v>227966</v>
      </c>
      <c r="B127992">
        <v>63137</v>
      </c>
      <c r="C127992" s="4">
        <v>36389</v>
      </c>
      <c r="D127992" s="4">
        <v>36754</v>
      </c>
    </row>
    <row r="127993" spans="1:4" x14ac:dyDescent="0.3">
      <c r="A127993">
        <v>227967</v>
      </c>
      <c r="B127993">
        <v>56950</v>
      </c>
      <c r="C127993" s="4">
        <v>34588</v>
      </c>
      <c r="D127993" s="4">
        <v>34953</v>
      </c>
    </row>
    <row r="127994" spans="1:4" x14ac:dyDescent="0.3">
      <c r="A127994">
        <v>227968</v>
      </c>
      <c r="B127994">
        <v>80023</v>
      </c>
      <c r="C127994" s="4">
        <v>36047</v>
      </c>
      <c r="D127994" s="4">
        <v>36412</v>
      </c>
    </row>
    <row r="127995" spans="1:4" x14ac:dyDescent="0.3">
      <c r="A127995">
        <v>227969</v>
      </c>
      <c r="B127995">
        <v>82501</v>
      </c>
      <c r="C127995" s="4">
        <v>36452</v>
      </c>
      <c r="D127995" s="4">
        <v>36817</v>
      </c>
    </row>
    <row r="127996" spans="1:4" x14ac:dyDescent="0.3">
      <c r="A127996">
        <v>227970</v>
      </c>
      <c r="B127996">
        <v>40000</v>
      </c>
      <c r="C127996" s="4">
        <v>33460</v>
      </c>
      <c r="D127996" s="4">
        <v>33825</v>
      </c>
    </row>
    <row r="127997" spans="1:4" x14ac:dyDescent="0.3">
      <c r="A127997">
        <v>227971</v>
      </c>
      <c r="B127997">
        <v>40000</v>
      </c>
      <c r="C127997" s="4">
        <v>33079</v>
      </c>
      <c r="D127997" s="4">
        <v>33444</v>
      </c>
    </row>
    <row r="127998" spans="1:4" x14ac:dyDescent="0.3">
      <c r="A127998">
        <v>227972</v>
      </c>
      <c r="B127998">
        <v>42279</v>
      </c>
      <c r="C127998" s="4">
        <v>35671</v>
      </c>
      <c r="D127998" s="4">
        <v>36036</v>
      </c>
    </row>
    <row r="127999" spans="1:4" x14ac:dyDescent="0.3">
      <c r="A127999">
        <v>227973</v>
      </c>
      <c r="B127999">
        <v>49241</v>
      </c>
      <c r="C127999" s="4">
        <v>31763</v>
      </c>
      <c r="D127999" s="4">
        <v>32128</v>
      </c>
    </row>
    <row r="128000" spans="1:4" x14ac:dyDescent="0.3">
      <c r="A128000">
        <v>227974</v>
      </c>
      <c r="B128000">
        <v>40000</v>
      </c>
      <c r="C128000" s="4">
        <v>32830</v>
      </c>
      <c r="D128000" s="4">
        <v>33195</v>
      </c>
    </row>
    <row r="128001" spans="1:4" x14ac:dyDescent="0.3">
      <c r="A128001">
        <v>227975</v>
      </c>
      <c r="B128001">
        <v>40000</v>
      </c>
      <c r="C128001" s="4">
        <v>33880</v>
      </c>
      <c r="D128001" s="4">
        <v>34245</v>
      </c>
    </row>
    <row r="128002" spans="1:4" x14ac:dyDescent="0.3">
      <c r="A128002">
        <v>227976</v>
      </c>
      <c r="B128002">
        <v>57092</v>
      </c>
      <c r="C128002" s="4">
        <v>35305</v>
      </c>
      <c r="D128002" s="4">
        <v>35670</v>
      </c>
    </row>
    <row r="128003" spans="1:4" x14ac:dyDescent="0.3">
      <c r="A128003">
        <v>227977</v>
      </c>
      <c r="B128003">
        <v>40000</v>
      </c>
      <c r="C128003" s="4">
        <v>33602</v>
      </c>
      <c r="D128003" s="4">
        <v>33967</v>
      </c>
    </row>
    <row r="128004" spans="1:4" x14ac:dyDescent="0.3">
      <c r="A128004">
        <v>227978</v>
      </c>
      <c r="B128004">
        <v>40000</v>
      </c>
      <c r="C128004" s="4">
        <v>36017</v>
      </c>
      <c r="D128004" s="4">
        <v>36382</v>
      </c>
    </row>
    <row r="128005" spans="1:4" x14ac:dyDescent="0.3">
      <c r="A128005">
        <v>227979</v>
      </c>
      <c r="B128005">
        <v>66663</v>
      </c>
      <c r="C128005" s="4">
        <v>33094</v>
      </c>
      <c r="D128005" s="4">
        <v>33459</v>
      </c>
    </row>
    <row r="128006" spans="1:4" x14ac:dyDescent="0.3">
      <c r="A128006">
        <v>227980</v>
      </c>
      <c r="B128006">
        <v>40000</v>
      </c>
      <c r="C128006" s="4">
        <v>34230</v>
      </c>
      <c r="D128006" s="4">
        <v>34595</v>
      </c>
    </row>
    <row r="128007" spans="1:4" x14ac:dyDescent="0.3">
      <c r="A128007">
        <v>227981</v>
      </c>
      <c r="B128007">
        <v>49365</v>
      </c>
      <c r="C128007" s="4">
        <v>31195</v>
      </c>
      <c r="D128007" s="4">
        <v>31560</v>
      </c>
    </row>
    <row r="128008" spans="1:4" x14ac:dyDescent="0.3">
      <c r="A128008">
        <v>227982</v>
      </c>
      <c r="B128008">
        <v>40000</v>
      </c>
      <c r="C128008" s="4">
        <v>34766</v>
      </c>
      <c r="D128008" s="4">
        <v>35131</v>
      </c>
    </row>
    <row r="128009" spans="1:4" x14ac:dyDescent="0.3">
      <c r="A128009">
        <v>227983</v>
      </c>
      <c r="B128009">
        <v>64397</v>
      </c>
      <c r="C128009" s="4">
        <v>35507</v>
      </c>
      <c r="D128009" s="4">
        <v>35872</v>
      </c>
    </row>
    <row r="128010" spans="1:4" x14ac:dyDescent="0.3">
      <c r="A128010">
        <v>227984</v>
      </c>
      <c r="B128010">
        <v>48348</v>
      </c>
      <c r="C128010" s="4">
        <v>33745</v>
      </c>
      <c r="D128010" s="4">
        <v>34110</v>
      </c>
    </row>
    <row r="128011" spans="1:4" x14ac:dyDescent="0.3">
      <c r="A128011">
        <v>227985</v>
      </c>
      <c r="B128011">
        <v>40000</v>
      </c>
      <c r="C128011" s="4">
        <v>32791</v>
      </c>
      <c r="D128011" s="4">
        <v>33156</v>
      </c>
    </row>
    <row r="128012" spans="1:4" x14ac:dyDescent="0.3">
      <c r="A128012">
        <v>227986</v>
      </c>
      <c r="B128012">
        <v>40000</v>
      </c>
      <c r="C128012" s="4">
        <v>31507</v>
      </c>
      <c r="D128012" s="4">
        <v>31872</v>
      </c>
    </row>
    <row r="128013" spans="1:4" x14ac:dyDescent="0.3">
      <c r="A128013">
        <v>227987</v>
      </c>
      <c r="B128013">
        <v>78388</v>
      </c>
      <c r="C128013" s="4">
        <v>31630</v>
      </c>
      <c r="D128013" s="4">
        <v>31995</v>
      </c>
    </row>
    <row r="128014" spans="1:4" x14ac:dyDescent="0.3">
      <c r="A128014">
        <v>227988</v>
      </c>
      <c r="B128014">
        <v>81734</v>
      </c>
      <c r="C128014" s="4">
        <v>34371</v>
      </c>
      <c r="D128014" s="4">
        <v>34736</v>
      </c>
    </row>
    <row r="128015" spans="1:4" x14ac:dyDescent="0.3">
      <c r="A128015">
        <v>227989</v>
      </c>
      <c r="B128015">
        <v>40000</v>
      </c>
      <c r="C128015" s="4">
        <v>32159</v>
      </c>
      <c r="D128015" s="4">
        <v>32524</v>
      </c>
    </row>
    <row r="128016" spans="1:4" x14ac:dyDescent="0.3">
      <c r="A128016">
        <v>227990</v>
      </c>
      <c r="B128016">
        <v>54641</v>
      </c>
      <c r="C128016" s="4">
        <v>31403</v>
      </c>
      <c r="D128016" s="4">
        <v>31768</v>
      </c>
    </row>
    <row r="128017" spans="1:4" x14ac:dyDescent="0.3">
      <c r="A128017">
        <v>227991</v>
      </c>
      <c r="B128017">
        <v>40000</v>
      </c>
      <c r="C128017" s="4">
        <v>34949</v>
      </c>
      <c r="D128017" s="4">
        <v>35314</v>
      </c>
    </row>
    <row r="128018" spans="1:4" x14ac:dyDescent="0.3">
      <c r="A128018">
        <v>227992</v>
      </c>
      <c r="B128018">
        <v>62158</v>
      </c>
      <c r="C128018" s="4">
        <v>34826</v>
      </c>
      <c r="D128018" s="4">
        <v>35191</v>
      </c>
    </row>
    <row r="128019" spans="1:4" x14ac:dyDescent="0.3">
      <c r="A128019">
        <v>227993</v>
      </c>
      <c r="B128019">
        <v>52039</v>
      </c>
      <c r="C128019" s="4">
        <v>34882</v>
      </c>
      <c r="D128019" s="4">
        <v>35247</v>
      </c>
    </row>
    <row r="128020" spans="1:4" x14ac:dyDescent="0.3">
      <c r="A128020">
        <v>227994</v>
      </c>
      <c r="B128020">
        <v>50022</v>
      </c>
      <c r="C128020" s="4">
        <v>31786</v>
      </c>
      <c r="D128020" s="4">
        <v>32151</v>
      </c>
    </row>
    <row r="128021" spans="1:4" x14ac:dyDescent="0.3">
      <c r="A128021">
        <v>227995</v>
      </c>
      <c r="B128021">
        <v>40000</v>
      </c>
      <c r="C128021" s="4">
        <v>34475</v>
      </c>
      <c r="D128021" s="4">
        <v>34840</v>
      </c>
    </row>
    <row r="128022" spans="1:4" x14ac:dyDescent="0.3">
      <c r="A128022">
        <v>227996</v>
      </c>
      <c r="B128022">
        <v>84238</v>
      </c>
      <c r="C128022" s="4">
        <v>32123</v>
      </c>
      <c r="D128022" s="4">
        <v>32488</v>
      </c>
    </row>
    <row r="128023" spans="1:4" x14ac:dyDescent="0.3">
      <c r="A128023">
        <v>227997</v>
      </c>
      <c r="B128023">
        <v>40489</v>
      </c>
      <c r="C128023" s="4">
        <v>35709</v>
      </c>
      <c r="D128023" s="4">
        <v>36074</v>
      </c>
    </row>
    <row r="128024" spans="1:4" x14ac:dyDescent="0.3">
      <c r="A128024">
        <v>227998</v>
      </c>
      <c r="B128024">
        <v>47048</v>
      </c>
      <c r="C128024" s="4">
        <v>31963</v>
      </c>
      <c r="D128024" s="4">
        <v>32328</v>
      </c>
    </row>
    <row r="128025" spans="1:4" x14ac:dyDescent="0.3">
      <c r="A128025">
        <v>227999</v>
      </c>
      <c r="B128025">
        <v>57224</v>
      </c>
      <c r="C128025" s="4">
        <v>33617</v>
      </c>
      <c r="D128025" s="4">
        <v>33982</v>
      </c>
    </row>
    <row r="128026" spans="1:4" x14ac:dyDescent="0.3">
      <c r="A128026">
        <v>228000</v>
      </c>
      <c r="B128026">
        <v>45648</v>
      </c>
      <c r="C128026" s="4">
        <v>32558</v>
      </c>
      <c r="D128026" s="4">
        <v>32923</v>
      </c>
    </row>
    <row r="128027" spans="1:4" x14ac:dyDescent="0.3">
      <c r="A128027">
        <v>228001</v>
      </c>
      <c r="B128027">
        <v>40000</v>
      </c>
      <c r="C128027" s="4">
        <v>33867</v>
      </c>
      <c r="D128027" s="4">
        <v>34232</v>
      </c>
    </row>
    <row r="128028" spans="1:4" x14ac:dyDescent="0.3">
      <c r="A128028">
        <v>228002</v>
      </c>
      <c r="B128028">
        <v>45739</v>
      </c>
      <c r="C128028" s="4">
        <v>34771</v>
      </c>
      <c r="D128028" s="4">
        <v>35136</v>
      </c>
    </row>
    <row r="128029" spans="1:4" x14ac:dyDescent="0.3">
      <c r="A128029">
        <v>228003</v>
      </c>
      <c r="B128029">
        <v>40000</v>
      </c>
      <c r="C128029" s="4">
        <v>34135</v>
      </c>
      <c r="D128029" s="4">
        <v>34500</v>
      </c>
    </row>
    <row r="128030" spans="1:4" x14ac:dyDescent="0.3">
      <c r="A128030">
        <v>228004</v>
      </c>
      <c r="B128030">
        <v>46373</v>
      </c>
      <c r="C128030" s="4">
        <v>31346</v>
      </c>
      <c r="D128030" s="4">
        <v>31711</v>
      </c>
    </row>
    <row r="128031" spans="1:4" x14ac:dyDescent="0.3">
      <c r="A128031">
        <v>228005</v>
      </c>
      <c r="B128031">
        <v>40699</v>
      </c>
      <c r="C128031" s="4">
        <v>33845</v>
      </c>
      <c r="D128031" s="4">
        <v>34210</v>
      </c>
    </row>
    <row r="128032" spans="1:4" x14ac:dyDescent="0.3">
      <c r="A128032">
        <v>228006</v>
      </c>
      <c r="B128032">
        <v>41746</v>
      </c>
      <c r="C128032" s="4">
        <v>31387</v>
      </c>
      <c r="D128032" s="4">
        <v>31752</v>
      </c>
    </row>
    <row r="128033" spans="1:4" x14ac:dyDescent="0.3">
      <c r="A128033">
        <v>228007</v>
      </c>
      <c r="B128033">
        <v>71116</v>
      </c>
      <c r="C128033" s="4">
        <v>34094</v>
      </c>
      <c r="D128033" s="4">
        <v>34459</v>
      </c>
    </row>
    <row r="128034" spans="1:4" x14ac:dyDescent="0.3">
      <c r="A128034">
        <v>228008</v>
      </c>
      <c r="B128034">
        <v>40789</v>
      </c>
      <c r="C128034" s="4">
        <v>34195</v>
      </c>
      <c r="D128034" s="4">
        <v>34560</v>
      </c>
    </row>
    <row r="128035" spans="1:4" x14ac:dyDescent="0.3">
      <c r="A128035">
        <v>228009</v>
      </c>
      <c r="B128035">
        <v>51068</v>
      </c>
      <c r="C128035" s="4">
        <v>36149</v>
      </c>
      <c r="D128035" s="4">
        <v>36514</v>
      </c>
    </row>
    <row r="128036" spans="1:4" x14ac:dyDescent="0.3">
      <c r="A128036">
        <v>228010</v>
      </c>
      <c r="B128036">
        <v>62248</v>
      </c>
      <c r="C128036" s="4">
        <v>36272</v>
      </c>
      <c r="D128036" s="4">
        <v>36637</v>
      </c>
    </row>
    <row r="128037" spans="1:4" x14ac:dyDescent="0.3">
      <c r="A128037">
        <v>228011</v>
      </c>
      <c r="B128037">
        <v>44051</v>
      </c>
      <c r="C128037" s="4">
        <v>35814</v>
      </c>
      <c r="D128037" s="4">
        <v>36179</v>
      </c>
    </row>
    <row r="128038" spans="1:4" x14ac:dyDescent="0.3">
      <c r="A128038">
        <v>228012</v>
      </c>
      <c r="B128038">
        <v>40000</v>
      </c>
      <c r="C128038" s="4">
        <v>33585</v>
      </c>
      <c r="D128038" s="4">
        <v>33950</v>
      </c>
    </row>
    <row r="128039" spans="1:4" x14ac:dyDescent="0.3">
      <c r="A128039">
        <v>228013</v>
      </c>
      <c r="B128039">
        <v>60639</v>
      </c>
      <c r="C128039" s="4">
        <v>34774</v>
      </c>
      <c r="D128039" s="4">
        <v>35139</v>
      </c>
    </row>
    <row r="128040" spans="1:4" x14ac:dyDescent="0.3">
      <c r="A128040">
        <v>228014</v>
      </c>
      <c r="B128040">
        <v>42796</v>
      </c>
      <c r="C128040" s="4">
        <v>35747</v>
      </c>
      <c r="D128040" s="4">
        <v>36112</v>
      </c>
    </row>
    <row r="128041" spans="1:4" x14ac:dyDescent="0.3">
      <c r="A128041">
        <v>228015</v>
      </c>
      <c r="B128041">
        <v>52887</v>
      </c>
      <c r="C128041" s="4">
        <v>32666</v>
      </c>
      <c r="D128041" s="4">
        <v>33031</v>
      </c>
    </row>
    <row r="128042" spans="1:4" x14ac:dyDescent="0.3">
      <c r="A128042">
        <v>228016</v>
      </c>
      <c r="B128042">
        <v>46475</v>
      </c>
      <c r="C128042" s="4">
        <v>34768</v>
      </c>
      <c r="D128042" s="4">
        <v>35117</v>
      </c>
    </row>
    <row r="128043" spans="1:4" x14ac:dyDescent="0.3">
      <c r="A128043">
        <v>228017</v>
      </c>
      <c r="B128043">
        <v>46047</v>
      </c>
      <c r="C128043" s="4">
        <v>33187</v>
      </c>
      <c r="D128043" s="4">
        <v>33552</v>
      </c>
    </row>
    <row r="128044" spans="1:4" x14ac:dyDescent="0.3">
      <c r="A128044">
        <v>228018</v>
      </c>
      <c r="B128044">
        <v>40000</v>
      </c>
      <c r="C128044" s="4">
        <v>31104</v>
      </c>
      <c r="D128044" s="4">
        <v>31469</v>
      </c>
    </row>
    <row r="128045" spans="1:4" x14ac:dyDescent="0.3">
      <c r="A128045">
        <v>228019</v>
      </c>
      <c r="B128045">
        <v>53524</v>
      </c>
      <c r="C128045" s="4">
        <v>33298</v>
      </c>
      <c r="D128045" s="4">
        <v>33663</v>
      </c>
    </row>
    <row r="128046" spans="1:4" x14ac:dyDescent="0.3">
      <c r="A128046">
        <v>228020</v>
      </c>
      <c r="B128046">
        <v>46076</v>
      </c>
      <c r="C128046" s="4">
        <v>34169</v>
      </c>
      <c r="D128046" s="4">
        <v>34534</v>
      </c>
    </row>
    <row r="128047" spans="1:4" x14ac:dyDescent="0.3">
      <c r="A128047">
        <v>228021</v>
      </c>
      <c r="B128047">
        <v>71743</v>
      </c>
      <c r="C128047" s="4">
        <v>35413</v>
      </c>
      <c r="D128047" s="4">
        <v>35778</v>
      </c>
    </row>
    <row r="128048" spans="1:4" x14ac:dyDescent="0.3">
      <c r="A128048">
        <v>228022</v>
      </c>
      <c r="B128048">
        <v>58334</v>
      </c>
      <c r="C128048" s="4">
        <v>34250</v>
      </c>
      <c r="D128048" s="4">
        <v>34615</v>
      </c>
    </row>
    <row r="128049" spans="1:4" x14ac:dyDescent="0.3">
      <c r="A128049">
        <v>228023</v>
      </c>
      <c r="B128049">
        <v>46717</v>
      </c>
      <c r="C128049" s="4">
        <v>32498</v>
      </c>
      <c r="D128049" s="4">
        <v>32863</v>
      </c>
    </row>
    <row r="128050" spans="1:4" x14ac:dyDescent="0.3">
      <c r="A128050">
        <v>228024</v>
      </c>
      <c r="B128050">
        <v>73970</v>
      </c>
      <c r="C128050" s="4">
        <v>36170</v>
      </c>
      <c r="D128050" s="4">
        <v>36535</v>
      </c>
    </row>
    <row r="128051" spans="1:4" x14ac:dyDescent="0.3">
      <c r="A128051">
        <v>228025</v>
      </c>
      <c r="B128051">
        <v>56354</v>
      </c>
      <c r="C128051" s="4">
        <v>33348</v>
      </c>
      <c r="D128051" s="4">
        <v>33713</v>
      </c>
    </row>
    <row r="128052" spans="1:4" x14ac:dyDescent="0.3">
      <c r="A128052">
        <v>228026</v>
      </c>
      <c r="B128052">
        <v>40000</v>
      </c>
      <c r="C128052" s="4">
        <v>33517</v>
      </c>
      <c r="D128052" s="4">
        <v>33882</v>
      </c>
    </row>
    <row r="128053" spans="1:4" x14ac:dyDescent="0.3">
      <c r="A128053">
        <v>228027</v>
      </c>
      <c r="B128053">
        <v>40000</v>
      </c>
      <c r="C128053" s="4">
        <v>35468</v>
      </c>
      <c r="D128053" s="4">
        <v>35833</v>
      </c>
    </row>
    <row r="128054" spans="1:4" x14ac:dyDescent="0.3">
      <c r="A128054">
        <v>228028</v>
      </c>
      <c r="B128054">
        <v>62999</v>
      </c>
      <c r="C128054" s="4">
        <v>35745</v>
      </c>
      <c r="D128054" s="4">
        <v>36110</v>
      </c>
    </row>
    <row r="128055" spans="1:4" x14ac:dyDescent="0.3">
      <c r="A128055">
        <v>228029</v>
      </c>
      <c r="B128055">
        <v>57709</v>
      </c>
      <c r="C128055" s="4">
        <v>31219</v>
      </c>
      <c r="D128055" s="4">
        <v>31584</v>
      </c>
    </row>
    <row r="128056" spans="1:4" x14ac:dyDescent="0.3">
      <c r="A128056">
        <v>228030</v>
      </c>
      <c r="B128056">
        <v>72460</v>
      </c>
      <c r="C128056" s="4">
        <v>36202</v>
      </c>
      <c r="D128056" s="4">
        <v>36567</v>
      </c>
    </row>
    <row r="128057" spans="1:4" x14ac:dyDescent="0.3">
      <c r="A128057">
        <v>228031</v>
      </c>
      <c r="B128057">
        <v>94807</v>
      </c>
      <c r="C128057" s="4">
        <v>36428</v>
      </c>
      <c r="D128057" s="4">
        <v>36793</v>
      </c>
    </row>
    <row r="128058" spans="1:4" x14ac:dyDescent="0.3">
      <c r="A128058">
        <v>228032</v>
      </c>
      <c r="B128058">
        <v>44024</v>
      </c>
      <c r="C128058" s="4">
        <v>35005</v>
      </c>
      <c r="D128058" s="4">
        <v>35370</v>
      </c>
    </row>
    <row r="128059" spans="1:4" x14ac:dyDescent="0.3">
      <c r="A128059">
        <v>228033</v>
      </c>
      <c r="B128059">
        <v>52991</v>
      </c>
      <c r="C128059" s="4">
        <v>35614</v>
      </c>
      <c r="D128059" s="4">
        <v>35979</v>
      </c>
    </row>
    <row r="128060" spans="1:4" x14ac:dyDescent="0.3">
      <c r="A128060">
        <v>228034</v>
      </c>
      <c r="B128060">
        <v>68583</v>
      </c>
      <c r="C128060" s="4">
        <v>33262</v>
      </c>
      <c r="D128060" s="4">
        <v>33627</v>
      </c>
    </row>
    <row r="128061" spans="1:4" x14ac:dyDescent="0.3">
      <c r="A128061">
        <v>228035</v>
      </c>
      <c r="B128061">
        <v>48608</v>
      </c>
      <c r="C128061" s="4">
        <v>31891</v>
      </c>
      <c r="D128061" s="4">
        <v>32256</v>
      </c>
    </row>
    <row r="128062" spans="1:4" x14ac:dyDescent="0.3">
      <c r="A128062">
        <v>228036</v>
      </c>
      <c r="B128062">
        <v>50823</v>
      </c>
      <c r="C128062" s="4">
        <v>31553</v>
      </c>
      <c r="D128062" s="4">
        <v>31918</v>
      </c>
    </row>
    <row r="128063" spans="1:4" x14ac:dyDescent="0.3">
      <c r="A128063">
        <v>228037</v>
      </c>
      <c r="B128063">
        <v>43471</v>
      </c>
      <c r="C128063" s="4">
        <v>34319</v>
      </c>
      <c r="D128063" s="4">
        <v>34684</v>
      </c>
    </row>
    <row r="128064" spans="1:4" x14ac:dyDescent="0.3">
      <c r="A128064">
        <v>228038</v>
      </c>
      <c r="B128064">
        <v>40000</v>
      </c>
      <c r="C128064" s="4">
        <v>35192</v>
      </c>
      <c r="D128064" s="4">
        <v>35557</v>
      </c>
    </row>
    <row r="128065" spans="1:4" x14ac:dyDescent="0.3">
      <c r="A128065">
        <v>228039</v>
      </c>
      <c r="B128065">
        <v>49109</v>
      </c>
      <c r="C128065" s="4">
        <v>34500</v>
      </c>
      <c r="D128065" s="4">
        <v>34865</v>
      </c>
    </row>
    <row r="128066" spans="1:4" x14ac:dyDescent="0.3">
      <c r="A128066">
        <v>228040</v>
      </c>
      <c r="B128066">
        <v>47142</v>
      </c>
      <c r="C128066" s="4">
        <v>36273</v>
      </c>
      <c r="D128066" s="4">
        <v>36638</v>
      </c>
    </row>
    <row r="128067" spans="1:4" x14ac:dyDescent="0.3">
      <c r="A128067">
        <v>228041</v>
      </c>
      <c r="B128067">
        <v>44312</v>
      </c>
      <c r="C128067" s="4">
        <v>31807</v>
      </c>
      <c r="D128067" s="4">
        <v>32172</v>
      </c>
    </row>
    <row r="128068" spans="1:4" x14ac:dyDescent="0.3">
      <c r="A128068">
        <v>228042</v>
      </c>
      <c r="B128068">
        <v>59750</v>
      </c>
      <c r="C128068" s="4">
        <v>35138</v>
      </c>
      <c r="D128068" s="4">
        <v>35503</v>
      </c>
    </row>
    <row r="128069" spans="1:4" x14ac:dyDescent="0.3">
      <c r="A128069">
        <v>228043</v>
      </c>
      <c r="B128069">
        <v>60924</v>
      </c>
      <c r="C128069" s="4">
        <v>33821</v>
      </c>
      <c r="D128069" s="4">
        <v>34186</v>
      </c>
    </row>
    <row r="128070" spans="1:4" x14ac:dyDescent="0.3">
      <c r="A128070">
        <v>228044</v>
      </c>
      <c r="B128070">
        <v>40000</v>
      </c>
      <c r="C128070" s="4">
        <v>32632</v>
      </c>
      <c r="D128070" s="4">
        <v>32997</v>
      </c>
    </row>
    <row r="128071" spans="1:4" x14ac:dyDescent="0.3">
      <c r="A128071">
        <v>228045</v>
      </c>
      <c r="B128071">
        <v>53469</v>
      </c>
      <c r="C128071" s="4">
        <v>33926</v>
      </c>
      <c r="D128071" s="4">
        <v>34291</v>
      </c>
    </row>
    <row r="128072" spans="1:4" x14ac:dyDescent="0.3">
      <c r="A128072">
        <v>228046</v>
      </c>
      <c r="B128072">
        <v>50491</v>
      </c>
      <c r="C128072" s="4">
        <v>32540</v>
      </c>
      <c r="D128072" s="4">
        <v>32905</v>
      </c>
    </row>
    <row r="128073" spans="1:4" x14ac:dyDescent="0.3">
      <c r="A128073">
        <v>228047</v>
      </c>
      <c r="B128073">
        <v>40000</v>
      </c>
      <c r="C128073" s="4">
        <v>35622</v>
      </c>
      <c r="D128073" s="4">
        <v>35839</v>
      </c>
    </row>
    <row r="128074" spans="1:4" x14ac:dyDescent="0.3">
      <c r="A128074">
        <v>228048</v>
      </c>
      <c r="B128074">
        <v>68486</v>
      </c>
      <c r="C128074" s="4">
        <v>36288</v>
      </c>
      <c r="D128074" s="4">
        <v>36653</v>
      </c>
    </row>
    <row r="128075" spans="1:4" x14ac:dyDescent="0.3">
      <c r="A128075">
        <v>228049</v>
      </c>
      <c r="B128075">
        <v>58995</v>
      </c>
      <c r="C128075" s="4">
        <v>32283</v>
      </c>
      <c r="D128075" s="4">
        <v>32648</v>
      </c>
    </row>
    <row r="128076" spans="1:4" x14ac:dyDescent="0.3">
      <c r="A128076">
        <v>228050</v>
      </c>
      <c r="B128076">
        <v>70630</v>
      </c>
      <c r="C128076" s="4">
        <v>35331</v>
      </c>
      <c r="D128076" s="4">
        <v>35696</v>
      </c>
    </row>
    <row r="128077" spans="1:4" x14ac:dyDescent="0.3">
      <c r="A128077">
        <v>228051</v>
      </c>
      <c r="B128077">
        <v>51525</v>
      </c>
      <c r="C128077" s="4">
        <v>32495</v>
      </c>
      <c r="D128077" s="4">
        <v>32860</v>
      </c>
    </row>
    <row r="128078" spans="1:4" x14ac:dyDescent="0.3">
      <c r="A128078">
        <v>228052</v>
      </c>
      <c r="B128078">
        <v>88773</v>
      </c>
      <c r="C128078" s="4">
        <v>33737</v>
      </c>
      <c r="D128078" s="4">
        <v>34102</v>
      </c>
    </row>
    <row r="128079" spans="1:4" x14ac:dyDescent="0.3">
      <c r="A128079">
        <v>228053</v>
      </c>
      <c r="B128079">
        <v>81177</v>
      </c>
      <c r="C128079" s="4">
        <v>31595</v>
      </c>
      <c r="D128079" s="4">
        <v>31960</v>
      </c>
    </row>
    <row r="128080" spans="1:4" x14ac:dyDescent="0.3">
      <c r="A128080">
        <v>228054</v>
      </c>
      <c r="B128080">
        <v>67591</v>
      </c>
      <c r="C128080" s="4">
        <v>34307</v>
      </c>
      <c r="D128080" s="4">
        <v>34672</v>
      </c>
    </row>
    <row r="128081" spans="1:4" x14ac:dyDescent="0.3">
      <c r="A128081">
        <v>228055</v>
      </c>
      <c r="B128081">
        <v>59436</v>
      </c>
      <c r="C128081" s="4">
        <v>35204</v>
      </c>
      <c r="D128081" s="4">
        <v>35569</v>
      </c>
    </row>
    <row r="128082" spans="1:4" x14ac:dyDescent="0.3">
      <c r="A128082">
        <v>228056</v>
      </c>
      <c r="B128082">
        <v>42673</v>
      </c>
      <c r="C128082" s="4">
        <v>34649</v>
      </c>
      <c r="D128082" s="4">
        <v>35014</v>
      </c>
    </row>
    <row r="128083" spans="1:4" x14ac:dyDescent="0.3">
      <c r="A128083">
        <v>228057</v>
      </c>
      <c r="B128083">
        <v>89853</v>
      </c>
      <c r="C128083" s="4">
        <v>34684</v>
      </c>
      <c r="D128083" s="4">
        <v>35049</v>
      </c>
    </row>
    <row r="128084" spans="1:4" x14ac:dyDescent="0.3">
      <c r="A128084">
        <v>228058</v>
      </c>
      <c r="B128084">
        <v>40000</v>
      </c>
      <c r="C128084" s="4">
        <v>35817</v>
      </c>
      <c r="D128084" s="4">
        <v>36182</v>
      </c>
    </row>
    <row r="128085" spans="1:4" x14ac:dyDescent="0.3">
      <c r="A128085">
        <v>228059</v>
      </c>
      <c r="B128085">
        <v>59976</v>
      </c>
      <c r="C128085" s="4">
        <v>35705</v>
      </c>
      <c r="D128085" s="4">
        <v>36070</v>
      </c>
    </row>
    <row r="128086" spans="1:4" x14ac:dyDescent="0.3">
      <c r="A128086">
        <v>228060</v>
      </c>
      <c r="B128086">
        <v>40000</v>
      </c>
      <c r="C128086" s="4">
        <v>33240</v>
      </c>
      <c r="D128086" s="4">
        <v>33605</v>
      </c>
    </row>
    <row r="128087" spans="1:4" x14ac:dyDescent="0.3">
      <c r="A128087">
        <v>228061</v>
      </c>
      <c r="B128087">
        <v>58523</v>
      </c>
      <c r="C128087" s="4">
        <v>33277</v>
      </c>
      <c r="D128087" s="4">
        <v>33642</v>
      </c>
    </row>
    <row r="128088" spans="1:4" x14ac:dyDescent="0.3">
      <c r="A128088">
        <v>228062</v>
      </c>
      <c r="B128088">
        <v>53347</v>
      </c>
      <c r="C128088" s="4">
        <v>36149</v>
      </c>
      <c r="D128088" s="4">
        <v>36514</v>
      </c>
    </row>
    <row r="128089" spans="1:4" x14ac:dyDescent="0.3">
      <c r="A128089">
        <v>228063</v>
      </c>
      <c r="B128089">
        <v>45811</v>
      </c>
      <c r="C128089" s="4">
        <v>31143</v>
      </c>
      <c r="D128089" s="4">
        <v>31508</v>
      </c>
    </row>
    <row r="128090" spans="1:4" x14ac:dyDescent="0.3">
      <c r="A128090">
        <v>228064</v>
      </c>
      <c r="B128090">
        <v>75489</v>
      </c>
      <c r="C128090" s="4">
        <v>32352</v>
      </c>
      <c r="D128090" s="4">
        <v>32717</v>
      </c>
    </row>
    <row r="128091" spans="1:4" x14ac:dyDescent="0.3">
      <c r="A128091">
        <v>228065</v>
      </c>
      <c r="B128091">
        <v>48816</v>
      </c>
      <c r="C128091" s="4">
        <v>32028</v>
      </c>
      <c r="D128091" s="4">
        <v>32393</v>
      </c>
    </row>
    <row r="128092" spans="1:4" x14ac:dyDescent="0.3">
      <c r="A128092">
        <v>228066</v>
      </c>
      <c r="B128092">
        <v>77447</v>
      </c>
      <c r="C128092" s="4">
        <v>35075</v>
      </c>
      <c r="D128092" s="4">
        <v>35440</v>
      </c>
    </row>
    <row r="128093" spans="1:4" x14ac:dyDescent="0.3">
      <c r="A128093">
        <v>228067</v>
      </c>
      <c r="B128093">
        <v>45558</v>
      </c>
      <c r="C128093" s="4">
        <v>32750</v>
      </c>
      <c r="D128093" s="4">
        <v>33115</v>
      </c>
    </row>
    <row r="128094" spans="1:4" x14ac:dyDescent="0.3">
      <c r="A128094">
        <v>228068</v>
      </c>
      <c r="B128094">
        <v>40000</v>
      </c>
      <c r="C128094" s="4">
        <v>31935</v>
      </c>
      <c r="D128094" s="4">
        <v>32300</v>
      </c>
    </row>
    <row r="128095" spans="1:4" x14ac:dyDescent="0.3">
      <c r="A128095">
        <v>228069</v>
      </c>
      <c r="B128095">
        <v>43642</v>
      </c>
      <c r="C128095" s="4">
        <v>34862</v>
      </c>
      <c r="D128095" s="4">
        <v>35227</v>
      </c>
    </row>
    <row r="128096" spans="1:4" x14ac:dyDescent="0.3">
      <c r="A128096">
        <v>228070</v>
      </c>
      <c r="B128096">
        <v>68040</v>
      </c>
      <c r="C128096" s="4">
        <v>33561</v>
      </c>
      <c r="D128096" s="4">
        <v>33926</v>
      </c>
    </row>
    <row r="128097" spans="1:4" x14ac:dyDescent="0.3">
      <c r="A128097">
        <v>228071</v>
      </c>
      <c r="B128097">
        <v>74241</v>
      </c>
      <c r="C128097" s="4">
        <v>32084</v>
      </c>
      <c r="D128097" s="4">
        <v>32449</v>
      </c>
    </row>
    <row r="128098" spans="1:4" x14ac:dyDescent="0.3">
      <c r="A128098">
        <v>228072</v>
      </c>
      <c r="B128098">
        <v>74827</v>
      </c>
      <c r="C128098" s="4">
        <v>34760</v>
      </c>
      <c r="D128098" s="4">
        <v>35125</v>
      </c>
    </row>
    <row r="128099" spans="1:4" x14ac:dyDescent="0.3">
      <c r="A128099">
        <v>228073</v>
      </c>
      <c r="B128099">
        <v>49792</v>
      </c>
      <c r="C128099" s="4">
        <v>31782</v>
      </c>
      <c r="D128099" s="4">
        <v>32147</v>
      </c>
    </row>
    <row r="128100" spans="1:4" x14ac:dyDescent="0.3">
      <c r="A128100">
        <v>228074</v>
      </c>
      <c r="B128100">
        <v>47016</v>
      </c>
      <c r="C128100" s="4">
        <v>33352</v>
      </c>
      <c r="D128100" s="4">
        <v>33717</v>
      </c>
    </row>
    <row r="128101" spans="1:4" x14ac:dyDescent="0.3">
      <c r="A128101">
        <v>228075</v>
      </c>
      <c r="B128101">
        <v>56018</v>
      </c>
      <c r="C128101" s="4">
        <v>35050</v>
      </c>
      <c r="D128101" s="4">
        <v>35415</v>
      </c>
    </row>
    <row r="128102" spans="1:4" x14ac:dyDescent="0.3">
      <c r="A128102">
        <v>228076</v>
      </c>
      <c r="B128102">
        <v>72801</v>
      </c>
      <c r="C128102" s="4">
        <v>35619</v>
      </c>
      <c r="D128102" s="4">
        <v>35984</v>
      </c>
    </row>
    <row r="128103" spans="1:4" x14ac:dyDescent="0.3">
      <c r="A128103">
        <v>228077</v>
      </c>
      <c r="B128103">
        <v>56702</v>
      </c>
      <c r="C128103" s="4">
        <v>33795</v>
      </c>
      <c r="D128103" s="4">
        <v>34160</v>
      </c>
    </row>
    <row r="128104" spans="1:4" x14ac:dyDescent="0.3">
      <c r="A128104">
        <v>228078</v>
      </c>
      <c r="B128104">
        <v>43049</v>
      </c>
      <c r="C128104" s="4">
        <v>36172</v>
      </c>
      <c r="D128104" s="4">
        <v>36537</v>
      </c>
    </row>
    <row r="128105" spans="1:4" x14ac:dyDescent="0.3">
      <c r="A128105">
        <v>228079</v>
      </c>
      <c r="B128105">
        <v>56777</v>
      </c>
      <c r="C128105" s="4">
        <v>36084</v>
      </c>
      <c r="D128105" s="4">
        <v>36449</v>
      </c>
    </row>
    <row r="128106" spans="1:4" x14ac:dyDescent="0.3">
      <c r="A128106">
        <v>228080</v>
      </c>
      <c r="B128106">
        <v>68661</v>
      </c>
      <c r="C128106" s="4">
        <v>35718</v>
      </c>
      <c r="D128106" s="4">
        <v>36083</v>
      </c>
    </row>
    <row r="128107" spans="1:4" x14ac:dyDescent="0.3">
      <c r="A128107">
        <v>228081</v>
      </c>
      <c r="B128107">
        <v>40000</v>
      </c>
      <c r="C128107" s="4">
        <v>31546</v>
      </c>
      <c r="D128107" s="4">
        <v>31911</v>
      </c>
    </row>
    <row r="128108" spans="1:4" x14ac:dyDescent="0.3">
      <c r="A128108">
        <v>228082</v>
      </c>
      <c r="B128108">
        <v>41414</v>
      </c>
      <c r="C128108" s="4">
        <v>31834</v>
      </c>
      <c r="D128108" s="4">
        <v>32199</v>
      </c>
    </row>
    <row r="128109" spans="1:4" x14ac:dyDescent="0.3">
      <c r="A128109">
        <v>228083</v>
      </c>
      <c r="B128109">
        <v>85981</v>
      </c>
      <c r="C128109" s="4">
        <v>34317</v>
      </c>
      <c r="D128109" s="4">
        <v>34682</v>
      </c>
    </row>
    <row r="128110" spans="1:4" x14ac:dyDescent="0.3">
      <c r="A128110">
        <v>228084</v>
      </c>
      <c r="B128110">
        <v>41129</v>
      </c>
      <c r="C128110" s="4">
        <v>32947</v>
      </c>
      <c r="D128110" s="4">
        <v>33312</v>
      </c>
    </row>
    <row r="128111" spans="1:4" x14ac:dyDescent="0.3">
      <c r="A128111">
        <v>228085</v>
      </c>
      <c r="B128111">
        <v>40000</v>
      </c>
      <c r="C128111" s="4">
        <v>35005</v>
      </c>
      <c r="D128111" s="4">
        <v>35370</v>
      </c>
    </row>
    <row r="128112" spans="1:4" x14ac:dyDescent="0.3">
      <c r="A128112">
        <v>228086</v>
      </c>
      <c r="B128112">
        <v>40000</v>
      </c>
      <c r="C128112" s="4">
        <v>33279</v>
      </c>
      <c r="D128112" s="4">
        <v>33644</v>
      </c>
    </row>
    <row r="128113" spans="1:4" x14ac:dyDescent="0.3">
      <c r="A128113">
        <v>228087</v>
      </c>
      <c r="B128113">
        <v>46705</v>
      </c>
      <c r="C128113" s="4">
        <v>35919</v>
      </c>
      <c r="D128113" s="4">
        <v>36284</v>
      </c>
    </row>
    <row r="128114" spans="1:4" x14ac:dyDescent="0.3">
      <c r="A128114">
        <v>228088</v>
      </c>
      <c r="B128114">
        <v>43501</v>
      </c>
      <c r="C128114" s="4">
        <v>31649</v>
      </c>
      <c r="D128114" s="4">
        <v>32014</v>
      </c>
    </row>
    <row r="128115" spans="1:4" x14ac:dyDescent="0.3">
      <c r="A128115">
        <v>228089</v>
      </c>
      <c r="B128115">
        <v>40000</v>
      </c>
      <c r="C128115" s="4">
        <v>35289</v>
      </c>
      <c r="D128115" s="4">
        <v>35401</v>
      </c>
    </row>
    <row r="128116" spans="1:4" x14ac:dyDescent="0.3">
      <c r="A128116">
        <v>228090</v>
      </c>
      <c r="B128116">
        <v>56968</v>
      </c>
      <c r="C128116" s="4">
        <v>33835</v>
      </c>
      <c r="D128116" s="4">
        <v>34200</v>
      </c>
    </row>
    <row r="128117" spans="1:4" x14ac:dyDescent="0.3">
      <c r="A128117">
        <v>228091</v>
      </c>
      <c r="B128117">
        <v>47164</v>
      </c>
      <c r="C128117" s="4">
        <v>33779</v>
      </c>
      <c r="D128117" s="4">
        <v>34144</v>
      </c>
    </row>
    <row r="128118" spans="1:4" x14ac:dyDescent="0.3">
      <c r="A128118">
        <v>228092</v>
      </c>
      <c r="B128118">
        <v>40000</v>
      </c>
      <c r="C128118" s="4">
        <v>36419</v>
      </c>
      <c r="D128118" s="4">
        <v>36784</v>
      </c>
    </row>
    <row r="128119" spans="1:4" x14ac:dyDescent="0.3">
      <c r="A128119">
        <v>228093</v>
      </c>
      <c r="B128119">
        <v>57370</v>
      </c>
      <c r="C128119" s="4">
        <v>31681</v>
      </c>
      <c r="D128119" s="4">
        <v>32046</v>
      </c>
    </row>
    <row r="128120" spans="1:4" x14ac:dyDescent="0.3">
      <c r="A128120">
        <v>228094</v>
      </c>
      <c r="B128120">
        <v>45127</v>
      </c>
      <c r="C128120" s="4">
        <v>34427</v>
      </c>
      <c r="D128120" s="4">
        <v>34792</v>
      </c>
    </row>
    <row r="128121" spans="1:4" x14ac:dyDescent="0.3">
      <c r="A128121">
        <v>228095</v>
      </c>
      <c r="B128121">
        <v>40000</v>
      </c>
      <c r="C128121" s="4">
        <v>31904</v>
      </c>
      <c r="D128121" s="4">
        <v>32269</v>
      </c>
    </row>
    <row r="128122" spans="1:4" x14ac:dyDescent="0.3">
      <c r="A128122">
        <v>228096</v>
      </c>
      <c r="B128122">
        <v>57357</v>
      </c>
      <c r="C128122" s="4">
        <v>33696</v>
      </c>
      <c r="D128122" s="4">
        <v>34061</v>
      </c>
    </row>
    <row r="128123" spans="1:4" x14ac:dyDescent="0.3">
      <c r="A128123">
        <v>228097</v>
      </c>
      <c r="B128123">
        <v>40000</v>
      </c>
      <c r="C128123" s="4">
        <v>31121</v>
      </c>
      <c r="D128123" s="4">
        <v>31486</v>
      </c>
    </row>
    <row r="128124" spans="1:4" x14ac:dyDescent="0.3">
      <c r="A128124">
        <v>228098</v>
      </c>
      <c r="B128124">
        <v>40000</v>
      </c>
      <c r="C128124" s="4">
        <v>35560</v>
      </c>
      <c r="D128124" s="4">
        <v>35925</v>
      </c>
    </row>
    <row r="128125" spans="1:4" x14ac:dyDescent="0.3">
      <c r="A128125">
        <v>228099</v>
      </c>
      <c r="B128125">
        <v>40000</v>
      </c>
      <c r="C128125" s="4">
        <v>35426</v>
      </c>
      <c r="D128125" s="4">
        <v>35791</v>
      </c>
    </row>
    <row r="128126" spans="1:4" x14ac:dyDescent="0.3">
      <c r="A128126">
        <v>228100</v>
      </c>
      <c r="B128126">
        <v>43534</v>
      </c>
      <c r="C128126" s="4">
        <v>34740</v>
      </c>
      <c r="D128126" s="4">
        <v>35105</v>
      </c>
    </row>
    <row r="128127" spans="1:4" x14ac:dyDescent="0.3">
      <c r="A128127">
        <v>228101</v>
      </c>
      <c r="B128127">
        <v>40000</v>
      </c>
      <c r="C128127" s="4">
        <v>35941</v>
      </c>
      <c r="D128127" s="4">
        <v>36306</v>
      </c>
    </row>
    <row r="128128" spans="1:4" x14ac:dyDescent="0.3">
      <c r="A128128">
        <v>228102</v>
      </c>
      <c r="B128128">
        <v>40000</v>
      </c>
      <c r="C128128" s="4">
        <v>36356</v>
      </c>
      <c r="D128128" s="4">
        <v>36721</v>
      </c>
    </row>
    <row r="128129" spans="1:4" x14ac:dyDescent="0.3">
      <c r="A128129">
        <v>228103</v>
      </c>
      <c r="B128129">
        <v>40000</v>
      </c>
      <c r="C128129" s="4">
        <v>34501</v>
      </c>
      <c r="D128129" s="4">
        <v>34866</v>
      </c>
    </row>
    <row r="128130" spans="1:4" x14ac:dyDescent="0.3">
      <c r="A128130">
        <v>228104</v>
      </c>
      <c r="B128130">
        <v>48037</v>
      </c>
      <c r="C128130" s="4">
        <v>36361</v>
      </c>
      <c r="D128130" s="4">
        <v>36726</v>
      </c>
    </row>
    <row r="128131" spans="1:4" x14ac:dyDescent="0.3">
      <c r="A128131">
        <v>228105</v>
      </c>
      <c r="B128131">
        <v>92042</v>
      </c>
      <c r="C128131" s="4">
        <v>33711</v>
      </c>
      <c r="D128131" s="4">
        <v>34076</v>
      </c>
    </row>
    <row r="128132" spans="1:4" x14ac:dyDescent="0.3">
      <c r="A128132">
        <v>228106</v>
      </c>
      <c r="B128132">
        <v>72110</v>
      </c>
      <c r="C128132" s="4">
        <v>33743</v>
      </c>
      <c r="D128132" s="4">
        <v>34108</v>
      </c>
    </row>
    <row r="128133" spans="1:4" x14ac:dyDescent="0.3">
      <c r="A128133">
        <v>228107</v>
      </c>
      <c r="B128133">
        <v>48211</v>
      </c>
      <c r="C128133" s="4">
        <v>31975</v>
      </c>
      <c r="D128133" s="4">
        <v>32340</v>
      </c>
    </row>
    <row r="128134" spans="1:4" x14ac:dyDescent="0.3">
      <c r="A128134">
        <v>228108</v>
      </c>
      <c r="B128134">
        <v>60086</v>
      </c>
      <c r="C128134" s="4">
        <v>34812</v>
      </c>
      <c r="D128134" s="4">
        <v>35177</v>
      </c>
    </row>
    <row r="128135" spans="1:4" x14ac:dyDescent="0.3">
      <c r="A128135">
        <v>228109</v>
      </c>
      <c r="B128135">
        <v>40000</v>
      </c>
      <c r="C128135" s="4">
        <v>33129</v>
      </c>
      <c r="D128135" s="4">
        <v>33494</v>
      </c>
    </row>
    <row r="128136" spans="1:4" x14ac:dyDescent="0.3">
      <c r="A128136">
        <v>228110</v>
      </c>
      <c r="B128136">
        <v>45051</v>
      </c>
      <c r="C128136" s="4">
        <v>31918</v>
      </c>
      <c r="D128136" s="4">
        <v>32283</v>
      </c>
    </row>
    <row r="128137" spans="1:4" x14ac:dyDescent="0.3">
      <c r="A128137">
        <v>228111</v>
      </c>
      <c r="B128137">
        <v>40000</v>
      </c>
      <c r="C128137" s="4">
        <v>34860</v>
      </c>
      <c r="D128137" s="4">
        <v>35225</v>
      </c>
    </row>
    <row r="128138" spans="1:4" x14ac:dyDescent="0.3">
      <c r="A128138">
        <v>228112</v>
      </c>
      <c r="B128138">
        <v>40000</v>
      </c>
      <c r="C128138" s="4">
        <v>33962</v>
      </c>
      <c r="D128138" s="4">
        <v>34327</v>
      </c>
    </row>
    <row r="128139" spans="1:4" x14ac:dyDescent="0.3">
      <c r="A128139">
        <v>228113</v>
      </c>
      <c r="B128139">
        <v>69189</v>
      </c>
      <c r="C128139" s="4">
        <v>32903</v>
      </c>
      <c r="D128139" s="4">
        <v>33268</v>
      </c>
    </row>
    <row r="128140" spans="1:4" x14ac:dyDescent="0.3">
      <c r="A128140">
        <v>228114</v>
      </c>
      <c r="B128140">
        <v>40000</v>
      </c>
      <c r="C128140" s="4">
        <v>34969</v>
      </c>
      <c r="D128140" s="4">
        <v>35334</v>
      </c>
    </row>
    <row r="128141" spans="1:4" x14ac:dyDescent="0.3">
      <c r="A128141">
        <v>228115</v>
      </c>
      <c r="B128141">
        <v>64235</v>
      </c>
      <c r="C128141" s="4">
        <v>31667</v>
      </c>
      <c r="D128141" s="4">
        <v>32032</v>
      </c>
    </row>
    <row r="128142" spans="1:4" x14ac:dyDescent="0.3">
      <c r="A128142">
        <v>228116</v>
      </c>
      <c r="B128142">
        <v>40000</v>
      </c>
      <c r="C128142" s="4">
        <v>33369</v>
      </c>
      <c r="D128142" s="4">
        <v>33734</v>
      </c>
    </row>
    <row r="128143" spans="1:4" x14ac:dyDescent="0.3">
      <c r="A128143">
        <v>228117</v>
      </c>
      <c r="B128143">
        <v>60985</v>
      </c>
      <c r="C128143" s="4">
        <v>36124</v>
      </c>
      <c r="D128143" s="4">
        <v>36489</v>
      </c>
    </row>
    <row r="128144" spans="1:4" x14ac:dyDescent="0.3">
      <c r="A128144">
        <v>228118</v>
      </c>
      <c r="B128144">
        <v>40000</v>
      </c>
      <c r="C128144" s="4">
        <v>35538</v>
      </c>
      <c r="D128144" s="4">
        <v>35903</v>
      </c>
    </row>
    <row r="128145" spans="1:4" x14ac:dyDescent="0.3">
      <c r="A128145">
        <v>228119</v>
      </c>
      <c r="B128145">
        <v>73812</v>
      </c>
      <c r="C128145" s="4">
        <v>32375</v>
      </c>
      <c r="D128145" s="4">
        <v>32740</v>
      </c>
    </row>
    <row r="128146" spans="1:4" x14ac:dyDescent="0.3">
      <c r="A128146">
        <v>228120</v>
      </c>
      <c r="B128146">
        <v>40000</v>
      </c>
      <c r="C128146" s="4">
        <v>35150</v>
      </c>
      <c r="D128146" s="4">
        <v>35515</v>
      </c>
    </row>
    <row r="128147" spans="1:4" x14ac:dyDescent="0.3">
      <c r="A128147">
        <v>228121</v>
      </c>
      <c r="B128147">
        <v>40000</v>
      </c>
      <c r="C128147" s="4">
        <v>36555</v>
      </c>
      <c r="D128147" s="4">
        <v>36920</v>
      </c>
    </row>
    <row r="128148" spans="1:4" x14ac:dyDescent="0.3">
      <c r="A128148">
        <v>228122</v>
      </c>
      <c r="B128148">
        <v>40000</v>
      </c>
      <c r="C128148" s="4">
        <v>36459</v>
      </c>
      <c r="D128148" s="4">
        <v>36824</v>
      </c>
    </row>
    <row r="128149" spans="1:4" x14ac:dyDescent="0.3">
      <c r="A128149">
        <v>228123</v>
      </c>
      <c r="B128149">
        <v>52774</v>
      </c>
      <c r="C128149" s="4">
        <v>35872</v>
      </c>
      <c r="D128149" s="4">
        <v>36237</v>
      </c>
    </row>
    <row r="128150" spans="1:4" x14ac:dyDescent="0.3">
      <c r="A128150">
        <v>228124</v>
      </c>
      <c r="B128150">
        <v>40000</v>
      </c>
      <c r="C128150" s="4">
        <v>33520</v>
      </c>
      <c r="D128150" s="4">
        <v>33885</v>
      </c>
    </row>
    <row r="128151" spans="1:4" x14ac:dyDescent="0.3">
      <c r="A128151">
        <v>228125</v>
      </c>
      <c r="B128151">
        <v>84795</v>
      </c>
      <c r="C128151" s="4">
        <v>33955</v>
      </c>
      <c r="D128151" s="4">
        <v>34320</v>
      </c>
    </row>
    <row r="128152" spans="1:4" x14ac:dyDescent="0.3">
      <c r="A128152">
        <v>228126</v>
      </c>
      <c r="B128152">
        <v>42646</v>
      </c>
      <c r="C128152" s="4">
        <v>35385</v>
      </c>
      <c r="D128152" s="4">
        <v>35750</v>
      </c>
    </row>
    <row r="128153" spans="1:4" x14ac:dyDescent="0.3">
      <c r="A128153">
        <v>228127</v>
      </c>
      <c r="B128153">
        <v>60930</v>
      </c>
      <c r="C128153" s="4">
        <v>34416</v>
      </c>
      <c r="D128153" s="4">
        <v>34781</v>
      </c>
    </row>
    <row r="128154" spans="1:4" x14ac:dyDescent="0.3">
      <c r="A128154">
        <v>228128</v>
      </c>
      <c r="B128154">
        <v>65365</v>
      </c>
      <c r="C128154" s="4">
        <v>32586</v>
      </c>
      <c r="D128154" s="4">
        <v>32951</v>
      </c>
    </row>
    <row r="128155" spans="1:4" x14ac:dyDescent="0.3">
      <c r="A128155">
        <v>228129</v>
      </c>
      <c r="B128155">
        <v>90750</v>
      </c>
      <c r="C128155" s="4">
        <v>35447</v>
      </c>
      <c r="D128155" s="4">
        <v>35812</v>
      </c>
    </row>
    <row r="128156" spans="1:4" x14ac:dyDescent="0.3">
      <c r="A128156">
        <v>228130</v>
      </c>
      <c r="B128156">
        <v>40000</v>
      </c>
      <c r="C128156" s="4">
        <v>31616</v>
      </c>
      <c r="D128156" s="4">
        <v>31981</v>
      </c>
    </row>
    <row r="128157" spans="1:4" x14ac:dyDescent="0.3">
      <c r="A128157">
        <v>228131</v>
      </c>
      <c r="B128157">
        <v>56780</v>
      </c>
      <c r="C128157" s="4">
        <v>33230</v>
      </c>
      <c r="D128157" s="4">
        <v>33595</v>
      </c>
    </row>
    <row r="128158" spans="1:4" x14ac:dyDescent="0.3">
      <c r="A128158">
        <v>228132</v>
      </c>
      <c r="B128158">
        <v>42721</v>
      </c>
      <c r="C128158" s="4">
        <v>31125</v>
      </c>
      <c r="D128158" s="4">
        <v>31490</v>
      </c>
    </row>
    <row r="128159" spans="1:4" x14ac:dyDescent="0.3">
      <c r="A128159">
        <v>228133</v>
      </c>
      <c r="B128159">
        <v>56265</v>
      </c>
      <c r="C128159" s="4">
        <v>35762</v>
      </c>
      <c r="D128159" s="4">
        <v>35800</v>
      </c>
    </row>
    <row r="128160" spans="1:4" x14ac:dyDescent="0.3">
      <c r="A128160">
        <v>228134</v>
      </c>
      <c r="B128160">
        <v>40000</v>
      </c>
      <c r="C128160" s="4">
        <v>35827</v>
      </c>
      <c r="D128160" s="4">
        <v>36192</v>
      </c>
    </row>
    <row r="128161" spans="1:4" x14ac:dyDescent="0.3">
      <c r="A128161">
        <v>228135</v>
      </c>
      <c r="B128161">
        <v>40000</v>
      </c>
      <c r="C128161" s="4">
        <v>32398</v>
      </c>
      <c r="D128161" s="4">
        <v>32763</v>
      </c>
    </row>
    <row r="128162" spans="1:4" x14ac:dyDescent="0.3">
      <c r="A128162">
        <v>228136</v>
      </c>
      <c r="B128162">
        <v>58879</v>
      </c>
      <c r="C128162" s="4">
        <v>34140</v>
      </c>
      <c r="D128162" s="4">
        <v>34505</v>
      </c>
    </row>
    <row r="128163" spans="1:4" x14ac:dyDescent="0.3">
      <c r="A128163">
        <v>228137</v>
      </c>
      <c r="B128163">
        <v>40000</v>
      </c>
      <c r="C128163" s="4">
        <v>31732</v>
      </c>
      <c r="D128163" s="4">
        <v>32097</v>
      </c>
    </row>
    <row r="128164" spans="1:4" x14ac:dyDescent="0.3">
      <c r="A128164">
        <v>228138</v>
      </c>
      <c r="B128164">
        <v>57800</v>
      </c>
      <c r="C128164" s="4">
        <v>34744</v>
      </c>
      <c r="D128164" s="4">
        <v>35109</v>
      </c>
    </row>
    <row r="128165" spans="1:4" x14ac:dyDescent="0.3">
      <c r="A128165">
        <v>228139</v>
      </c>
      <c r="B128165">
        <v>65846</v>
      </c>
      <c r="C128165" s="4">
        <v>31623</v>
      </c>
      <c r="D128165" s="4">
        <v>31988</v>
      </c>
    </row>
    <row r="128166" spans="1:4" x14ac:dyDescent="0.3">
      <c r="A128166">
        <v>228140</v>
      </c>
      <c r="B128166">
        <v>76191</v>
      </c>
      <c r="C128166" s="4">
        <v>34220</v>
      </c>
      <c r="D128166" s="4">
        <v>34585</v>
      </c>
    </row>
    <row r="128167" spans="1:4" x14ac:dyDescent="0.3">
      <c r="A128167">
        <v>228141</v>
      </c>
      <c r="B128167">
        <v>50070</v>
      </c>
      <c r="C128167" s="4">
        <v>34529</v>
      </c>
      <c r="D128167" s="4">
        <v>34894</v>
      </c>
    </row>
    <row r="128168" spans="1:4" x14ac:dyDescent="0.3">
      <c r="A128168">
        <v>228142</v>
      </c>
      <c r="B128168">
        <v>77961</v>
      </c>
      <c r="C128168" s="4">
        <v>31867</v>
      </c>
      <c r="D128168" s="4">
        <v>32232</v>
      </c>
    </row>
    <row r="128169" spans="1:4" x14ac:dyDescent="0.3">
      <c r="A128169">
        <v>228143</v>
      </c>
      <c r="B128169">
        <v>83962</v>
      </c>
      <c r="C128169" s="4">
        <v>36437</v>
      </c>
      <c r="D128169" s="4">
        <v>36802</v>
      </c>
    </row>
    <row r="128170" spans="1:4" x14ac:dyDescent="0.3">
      <c r="A128170">
        <v>228144</v>
      </c>
      <c r="B128170">
        <v>56019</v>
      </c>
      <c r="C128170" s="4">
        <v>33288</v>
      </c>
      <c r="D128170" s="4">
        <v>33653</v>
      </c>
    </row>
    <row r="128171" spans="1:4" x14ac:dyDescent="0.3">
      <c r="A128171">
        <v>228145</v>
      </c>
      <c r="B128171">
        <v>54970</v>
      </c>
      <c r="C128171" s="4">
        <v>32722</v>
      </c>
      <c r="D128171" s="4">
        <v>33087</v>
      </c>
    </row>
    <row r="128172" spans="1:4" x14ac:dyDescent="0.3">
      <c r="A128172">
        <v>228146</v>
      </c>
      <c r="B128172">
        <v>67719</v>
      </c>
      <c r="C128172" s="4">
        <v>33083</v>
      </c>
      <c r="D128172" s="4">
        <v>33448</v>
      </c>
    </row>
    <row r="128173" spans="1:4" x14ac:dyDescent="0.3">
      <c r="A128173">
        <v>228147</v>
      </c>
      <c r="B128173">
        <v>40000</v>
      </c>
      <c r="C128173" s="4">
        <v>35610</v>
      </c>
      <c r="D128173" s="4">
        <v>35975</v>
      </c>
    </row>
    <row r="128174" spans="1:4" x14ac:dyDescent="0.3">
      <c r="A128174">
        <v>228148</v>
      </c>
      <c r="B128174">
        <v>61336</v>
      </c>
      <c r="C128174" s="4">
        <v>32204</v>
      </c>
      <c r="D128174" s="4">
        <v>32569</v>
      </c>
    </row>
    <row r="128175" spans="1:4" x14ac:dyDescent="0.3">
      <c r="A128175">
        <v>228149</v>
      </c>
      <c r="B128175">
        <v>55255</v>
      </c>
      <c r="C128175" s="4">
        <v>34112</v>
      </c>
      <c r="D128175" s="4">
        <v>34477</v>
      </c>
    </row>
    <row r="128176" spans="1:4" x14ac:dyDescent="0.3">
      <c r="A128176">
        <v>228150</v>
      </c>
      <c r="B128176">
        <v>40000</v>
      </c>
      <c r="C128176" s="4">
        <v>32558</v>
      </c>
      <c r="D128176" s="4">
        <v>32923</v>
      </c>
    </row>
    <row r="128177" spans="1:4" x14ac:dyDescent="0.3">
      <c r="A128177">
        <v>228151</v>
      </c>
      <c r="B128177">
        <v>40000</v>
      </c>
      <c r="C128177" s="4">
        <v>33061</v>
      </c>
      <c r="D128177" s="4">
        <v>33426</v>
      </c>
    </row>
    <row r="128178" spans="1:4" x14ac:dyDescent="0.3">
      <c r="A128178">
        <v>228152</v>
      </c>
      <c r="B128178">
        <v>79810</v>
      </c>
      <c r="C128178" s="4">
        <v>33297</v>
      </c>
      <c r="D128178" s="4">
        <v>33662</v>
      </c>
    </row>
    <row r="128179" spans="1:4" x14ac:dyDescent="0.3">
      <c r="A128179">
        <v>228153</v>
      </c>
      <c r="B128179">
        <v>50234</v>
      </c>
      <c r="C128179" s="4">
        <v>33706</v>
      </c>
      <c r="D128179" s="4">
        <v>34071</v>
      </c>
    </row>
    <row r="128180" spans="1:4" x14ac:dyDescent="0.3">
      <c r="A128180">
        <v>228154</v>
      </c>
      <c r="B128180">
        <v>40000</v>
      </c>
      <c r="C128180" s="4">
        <v>33125</v>
      </c>
      <c r="D128180" s="4">
        <v>33490</v>
      </c>
    </row>
    <row r="128181" spans="1:4" x14ac:dyDescent="0.3">
      <c r="A128181">
        <v>228155</v>
      </c>
      <c r="B128181">
        <v>40000</v>
      </c>
      <c r="C128181" s="4">
        <v>31682</v>
      </c>
      <c r="D128181" s="4">
        <v>32047</v>
      </c>
    </row>
    <row r="128182" spans="1:4" x14ac:dyDescent="0.3">
      <c r="A128182">
        <v>228156</v>
      </c>
      <c r="B128182">
        <v>46279</v>
      </c>
      <c r="C128182" s="4">
        <v>35531</v>
      </c>
      <c r="D128182" s="4">
        <v>35896</v>
      </c>
    </row>
    <row r="128183" spans="1:4" x14ac:dyDescent="0.3">
      <c r="A128183">
        <v>228157</v>
      </c>
      <c r="B128183">
        <v>61481</v>
      </c>
      <c r="C128183" s="4">
        <v>32459</v>
      </c>
      <c r="D128183" s="4">
        <v>32824</v>
      </c>
    </row>
    <row r="128184" spans="1:4" x14ac:dyDescent="0.3">
      <c r="A128184">
        <v>228158</v>
      </c>
      <c r="B128184">
        <v>48272</v>
      </c>
      <c r="C128184" s="4">
        <v>32621</v>
      </c>
      <c r="D128184" s="4">
        <v>32986</v>
      </c>
    </row>
    <row r="128185" spans="1:4" x14ac:dyDescent="0.3">
      <c r="A128185">
        <v>228159</v>
      </c>
      <c r="B128185">
        <v>40000</v>
      </c>
      <c r="C128185" s="4">
        <v>33133</v>
      </c>
      <c r="D128185" s="4">
        <v>33498</v>
      </c>
    </row>
    <row r="128186" spans="1:4" x14ac:dyDescent="0.3">
      <c r="A128186">
        <v>228160</v>
      </c>
      <c r="B128186">
        <v>40000</v>
      </c>
      <c r="C128186" s="4">
        <v>32975</v>
      </c>
      <c r="D128186" s="4">
        <v>33340</v>
      </c>
    </row>
    <row r="128187" spans="1:4" x14ac:dyDescent="0.3">
      <c r="A128187">
        <v>228161</v>
      </c>
      <c r="B128187">
        <v>40000</v>
      </c>
      <c r="C128187" s="4">
        <v>31288</v>
      </c>
      <c r="D128187" s="4">
        <v>31653</v>
      </c>
    </row>
    <row r="128188" spans="1:4" x14ac:dyDescent="0.3">
      <c r="A128188">
        <v>228162</v>
      </c>
      <c r="B128188">
        <v>40000</v>
      </c>
      <c r="C128188" s="4">
        <v>35401</v>
      </c>
      <c r="D128188" s="4">
        <v>35766</v>
      </c>
    </row>
    <row r="128189" spans="1:4" x14ac:dyDescent="0.3">
      <c r="A128189">
        <v>228163</v>
      </c>
      <c r="B128189">
        <v>40000</v>
      </c>
      <c r="C128189" s="4">
        <v>34153</v>
      </c>
      <c r="D128189" s="4">
        <v>34518</v>
      </c>
    </row>
    <row r="128190" spans="1:4" x14ac:dyDescent="0.3">
      <c r="A128190">
        <v>228164</v>
      </c>
      <c r="B128190">
        <v>40000</v>
      </c>
      <c r="C128190" s="4">
        <v>34120</v>
      </c>
      <c r="D128190" s="4">
        <v>34485</v>
      </c>
    </row>
    <row r="128191" spans="1:4" x14ac:dyDescent="0.3">
      <c r="A128191">
        <v>228165</v>
      </c>
      <c r="B128191">
        <v>55892</v>
      </c>
      <c r="C128191" s="4">
        <v>36058</v>
      </c>
      <c r="D128191" s="4">
        <v>36423</v>
      </c>
    </row>
    <row r="128192" spans="1:4" x14ac:dyDescent="0.3">
      <c r="A128192">
        <v>228166</v>
      </c>
      <c r="B128192">
        <v>43258</v>
      </c>
      <c r="C128192" s="4">
        <v>35560</v>
      </c>
      <c r="D128192" s="4">
        <v>35925</v>
      </c>
    </row>
    <row r="128193" spans="1:4" x14ac:dyDescent="0.3">
      <c r="A128193">
        <v>228167</v>
      </c>
      <c r="B128193">
        <v>49749</v>
      </c>
      <c r="C128193" s="4">
        <v>33372</v>
      </c>
      <c r="D128193" s="4">
        <v>33737</v>
      </c>
    </row>
    <row r="128194" spans="1:4" x14ac:dyDescent="0.3">
      <c r="A128194">
        <v>228168</v>
      </c>
      <c r="B128194">
        <v>69774</v>
      </c>
      <c r="C128194" s="4">
        <v>36554</v>
      </c>
      <c r="D128194" s="4">
        <v>36919</v>
      </c>
    </row>
    <row r="128195" spans="1:4" x14ac:dyDescent="0.3">
      <c r="A128195">
        <v>228169</v>
      </c>
      <c r="B128195">
        <v>48251</v>
      </c>
      <c r="C128195" s="4">
        <v>33407</v>
      </c>
      <c r="D128195" s="4">
        <v>33772</v>
      </c>
    </row>
    <row r="128196" spans="1:4" x14ac:dyDescent="0.3">
      <c r="A128196">
        <v>228170</v>
      </c>
      <c r="B128196">
        <v>59407</v>
      </c>
      <c r="C128196" s="4">
        <v>36229</v>
      </c>
      <c r="D128196" s="4">
        <v>36594</v>
      </c>
    </row>
    <row r="128197" spans="1:4" x14ac:dyDescent="0.3">
      <c r="A128197">
        <v>228171</v>
      </c>
      <c r="B128197">
        <v>57017</v>
      </c>
      <c r="C128197" s="4">
        <v>32181</v>
      </c>
      <c r="D128197" s="4">
        <v>32546</v>
      </c>
    </row>
    <row r="128198" spans="1:4" x14ac:dyDescent="0.3">
      <c r="A128198">
        <v>228172</v>
      </c>
      <c r="B128198">
        <v>51474</v>
      </c>
      <c r="C128198" s="4">
        <v>36340</v>
      </c>
      <c r="D128198" s="4">
        <v>36705</v>
      </c>
    </row>
    <row r="128199" spans="1:4" x14ac:dyDescent="0.3">
      <c r="A128199">
        <v>228173</v>
      </c>
      <c r="B128199">
        <v>42376</v>
      </c>
      <c r="C128199" s="4">
        <v>34144</v>
      </c>
      <c r="D128199" s="4">
        <v>34509</v>
      </c>
    </row>
    <row r="128200" spans="1:4" x14ac:dyDescent="0.3">
      <c r="A128200">
        <v>228174</v>
      </c>
      <c r="B128200">
        <v>40000</v>
      </c>
      <c r="C128200" s="4">
        <v>35738</v>
      </c>
      <c r="D128200" s="4">
        <v>36103</v>
      </c>
    </row>
    <row r="128201" spans="1:4" x14ac:dyDescent="0.3">
      <c r="A128201">
        <v>228175</v>
      </c>
      <c r="B128201">
        <v>40000</v>
      </c>
      <c r="C128201" s="4">
        <v>33976</v>
      </c>
      <c r="D128201" s="4">
        <v>34341</v>
      </c>
    </row>
    <row r="128202" spans="1:4" x14ac:dyDescent="0.3">
      <c r="A128202">
        <v>228176</v>
      </c>
      <c r="B128202">
        <v>42751</v>
      </c>
      <c r="C128202" s="4">
        <v>31100</v>
      </c>
      <c r="D128202" s="4">
        <v>31465</v>
      </c>
    </row>
    <row r="128203" spans="1:4" x14ac:dyDescent="0.3">
      <c r="A128203">
        <v>228177</v>
      </c>
      <c r="B128203">
        <v>40000</v>
      </c>
      <c r="C128203" s="4">
        <v>33598</v>
      </c>
      <c r="D128203" s="4">
        <v>33963</v>
      </c>
    </row>
    <row r="128204" spans="1:4" x14ac:dyDescent="0.3">
      <c r="A128204">
        <v>228178</v>
      </c>
      <c r="B128204">
        <v>41249</v>
      </c>
      <c r="C128204" s="4">
        <v>35787</v>
      </c>
      <c r="D128204" s="4">
        <v>36152</v>
      </c>
    </row>
    <row r="128205" spans="1:4" x14ac:dyDescent="0.3">
      <c r="A128205">
        <v>228179</v>
      </c>
      <c r="B128205">
        <v>60439</v>
      </c>
      <c r="C128205" s="4">
        <v>35887</v>
      </c>
      <c r="D128205" s="4">
        <v>36252</v>
      </c>
    </row>
    <row r="128206" spans="1:4" x14ac:dyDescent="0.3">
      <c r="A128206">
        <v>228180</v>
      </c>
      <c r="B128206">
        <v>66974</v>
      </c>
      <c r="C128206" s="4">
        <v>34029</v>
      </c>
      <c r="D128206" s="4">
        <v>34394</v>
      </c>
    </row>
    <row r="128207" spans="1:4" x14ac:dyDescent="0.3">
      <c r="A128207">
        <v>228181</v>
      </c>
      <c r="B128207">
        <v>46076</v>
      </c>
      <c r="C128207" s="4">
        <v>32331</v>
      </c>
      <c r="D128207" s="4">
        <v>32696</v>
      </c>
    </row>
    <row r="128208" spans="1:4" x14ac:dyDescent="0.3">
      <c r="A128208">
        <v>228182</v>
      </c>
      <c r="B128208">
        <v>40000</v>
      </c>
      <c r="C128208" s="4">
        <v>32552</v>
      </c>
      <c r="D128208" s="4">
        <v>32917</v>
      </c>
    </row>
    <row r="128209" spans="1:4" x14ac:dyDescent="0.3">
      <c r="A128209">
        <v>228183</v>
      </c>
      <c r="B128209">
        <v>40000</v>
      </c>
      <c r="C128209" s="4">
        <v>31599</v>
      </c>
      <c r="D128209" s="4">
        <v>31964</v>
      </c>
    </row>
    <row r="128210" spans="1:4" x14ac:dyDescent="0.3">
      <c r="A128210">
        <v>228184</v>
      </c>
      <c r="B128210">
        <v>70891</v>
      </c>
      <c r="C128210" s="4">
        <v>35072</v>
      </c>
      <c r="D128210" s="4">
        <v>35437</v>
      </c>
    </row>
    <row r="128211" spans="1:4" x14ac:dyDescent="0.3">
      <c r="A128211">
        <v>228185</v>
      </c>
      <c r="B128211">
        <v>48106</v>
      </c>
      <c r="C128211" s="4">
        <v>33412</v>
      </c>
      <c r="D128211" s="4">
        <v>33777</v>
      </c>
    </row>
    <row r="128212" spans="1:4" x14ac:dyDescent="0.3">
      <c r="A128212">
        <v>228186</v>
      </c>
      <c r="B128212">
        <v>84659</v>
      </c>
      <c r="C128212" s="4">
        <v>33208</v>
      </c>
      <c r="D128212" s="4">
        <v>33573</v>
      </c>
    </row>
    <row r="128213" spans="1:4" x14ac:dyDescent="0.3">
      <c r="A128213">
        <v>228187</v>
      </c>
      <c r="B128213">
        <v>40000</v>
      </c>
      <c r="C128213" s="4">
        <v>31965</v>
      </c>
      <c r="D128213" s="4">
        <v>32330</v>
      </c>
    </row>
    <row r="128214" spans="1:4" x14ac:dyDescent="0.3">
      <c r="A128214">
        <v>228188</v>
      </c>
      <c r="B128214">
        <v>50685</v>
      </c>
      <c r="C128214" s="4">
        <v>36229</v>
      </c>
      <c r="D128214" s="4">
        <v>36594</v>
      </c>
    </row>
    <row r="128215" spans="1:4" x14ac:dyDescent="0.3">
      <c r="A128215">
        <v>228189</v>
      </c>
      <c r="B128215">
        <v>83369</v>
      </c>
      <c r="C128215" s="4">
        <v>33119</v>
      </c>
      <c r="D128215" s="4">
        <v>33484</v>
      </c>
    </row>
    <row r="128216" spans="1:4" x14ac:dyDescent="0.3">
      <c r="A128216">
        <v>228190</v>
      </c>
      <c r="B128216">
        <v>40000</v>
      </c>
      <c r="C128216" s="4">
        <v>36215</v>
      </c>
      <c r="D128216" s="4">
        <v>36580</v>
      </c>
    </row>
    <row r="128217" spans="1:4" x14ac:dyDescent="0.3">
      <c r="A128217">
        <v>228191</v>
      </c>
      <c r="B128217">
        <v>44688</v>
      </c>
      <c r="C128217" s="4">
        <v>34319</v>
      </c>
      <c r="D128217" s="4">
        <v>34684</v>
      </c>
    </row>
    <row r="128218" spans="1:4" x14ac:dyDescent="0.3">
      <c r="A128218">
        <v>228192</v>
      </c>
      <c r="B128218">
        <v>65971</v>
      </c>
      <c r="C128218" s="4">
        <v>32715</v>
      </c>
      <c r="D128218" s="4">
        <v>33080</v>
      </c>
    </row>
    <row r="128219" spans="1:4" x14ac:dyDescent="0.3">
      <c r="A128219">
        <v>228193</v>
      </c>
      <c r="B128219">
        <v>57295</v>
      </c>
      <c r="C128219" s="4">
        <v>33994</v>
      </c>
      <c r="D128219" s="4">
        <v>34359</v>
      </c>
    </row>
    <row r="128220" spans="1:4" x14ac:dyDescent="0.3">
      <c r="A128220">
        <v>228194</v>
      </c>
      <c r="B128220">
        <v>65139</v>
      </c>
      <c r="C128220" s="4">
        <v>34634</v>
      </c>
      <c r="D128220" s="4">
        <v>34999</v>
      </c>
    </row>
    <row r="128221" spans="1:4" x14ac:dyDescent="0.3">
      <c r="A128221">
        <v>228195</v>
      </c>
      <c r="B128221">
        <v>41076</v>
      </c>
      <c r="C128221" s="4">
        <v>33027</v>
      </c>
      <c r="D128221" s="4">
        <v>33392</v>
      </c>
    </row>
    <row r="128222" spans="1:4" x14ac:dyDescent="0.3">
      <c r="A128222">
        <v>228196</v>
      </c>
      <c r="B128222">
        <v>58174</v>
      </c>
      <c r="C128222" s="4">
        <v>36279</v>
      </c>
      <c r="D128222" s="4">
        <v>36644</v>
      </c>
    </row>
    <row r="128223" spans="1:4" x14ac:dyDescent="0.3">
      <c r="A128223">
        <v>228197</v>
      </c>
      <c r="B128223">
        <v>77645</v>
      </c>
      <c r="C128223" s="4">
        <v>32825</v>
      </c>
      <c r="D128223" s="4">
        <v>33190</v>
      </c>
    </row>
    <row r="128224" spans="1:4" x14ac:dyDescent="0.3">
      <c r="A128224">
        <v>228198</v>
      </c>
      <c r="B128224">
        <v>40000</v>
      </c>
      <c r="C128224" s="4">
        <v>31491</v>
      </c>
      <c r="D128224" s="4">
        <v>31856</v>
      </c>
    </row>
    <row r="128225" spans="1:4" x14ac:dyDescent="0.3">
      <c r="A128225">
        <v>228199</v>
      </c>
      <c r="B128225">
        <v>40000</v>
      </c>
      <c r="C128225" s="4">
        <v>31555</v>
      </c>
      <c r="D128225" s="4">
        <v>31920</v>
      </c>
    </row>
    <row r="128226" spans="1:4" x14ac:dyDescent="0.3">
      <c r="A128226">
        <v>228200</v>
      </c>
      <c r="B128226">
        <v>44167</v>
      </c>
      <c r="C128226" s="4">
        <v>32123</v>
      </c>
      <c r="D128226" s="4">
        <v>32488</v>
      </c>
    </row>
    <row r="128227" spans="1:4" x14ac:dyDescent="0.3">
      <c r="A128227">
        <v>228201</v>
      </c>
      <c r="B128227">
        <v>80782</v>
      </c>
      <c r="C128227" s="4">
        <v>34191</v>
      </c>
      <c r="D128227" s="4">
        <v>34556</v>
      </c>
    </row>
    <row r="128228" spans="1:4" x14ac:dyDescent="0.3">
      <c r="A128228">
        <v>228202</v>
      </c>
      <c r="B128228">
        <v>48706</v>
      </c>
      <c r="C128228" s="4">
        <v>35762</v>
      </c>
      <c r="D128228" s="4">
        <v>36127</v>
      </c>
    </row>
    <row r="128229" spans="1:4" x14ac:dyDescent="0.3">
      <c r="A128229">
        <v>228203</v>
      </c>
      <c r="B128229">
        <v>58954</v>
      </c>
      <c r="C128229" s="4">
        <v>33838</v>
      </c>
      <c r="D128229" s="4">
        <v>34203</v>
      </c>
    </row>
    <row r="128230" spans="1:4" x14ac:dyDescent="0.3">
      <c r="A128230">
        <v>228204</v>
      </c>
      <c r="B128230">
        <v>40000</v>
      </c>
      <c r="C128230" s="4">
        <v>35760</v>
      </c>
      <c r="D128230" s="4">
        <v>36125</v>
      </c>
    </row>
    <row r="128231" spans="1:4" x14ac:dyDescent="0.3">
      <c r="A128231">
        <v>228205</v>
      </c>
      <c r="B128231">
        <v>56259</v>
      </c>
      <c r="C128231" s="4">
        <v>34661</v>
      </c>
      <c r="D128231" s="4">
        <v>35026</v>
      </c>
    </row>
    <row r="128232" spans="1:4" x14ac:dyDescent="0.3">
      <c r="A128232">
        <v>228206</v>
      </c>
      <c r="B128232">
        <v>40000</v>
      </c>
      <c r="C128232" s="4">
        <v>31410</v>
      </c>
      <c r="D128232" s="4">
        <v>31775</v>
      </c>
    </row>
    <row r="128233" spans="1:4" x14ac:dyDescent="0.3">
      <c r="A128233">
        <v>228207</v>
      </c>
      <c r="B128233">
        <v>40000</v>
      </c>
      <c r="C128233" s="4">
        <v>34024</v>
      </c>
      <c r="D128233" s="4">
        <v>34389</v>
      </c>
    </row>
    <row r="128234" spans="1:4" x14ac:dyDescent="0.3">
      <c r="A128234">
        <v>228208</v>
      </c>
      <c r="B128234">
        <v>54857</v>
      </c>
      <c r="C128234" s="4">
        <v>31505</v>
      </c>
      <c r="D128234" s="4">
        <v>31870</v>
      </c>
    </row>
    <row r="128235" spans="1:4" x14ac:dyDescent="0.3">
      <c r="A128235">
        <v>228209</v>
      </c>
      <c r="B128235">
        <v>58648</v>
      </c>
      <c r="C128235" s="4">
        <v>35598</v>
      </c>
      <c r="D128235" s="4">
        <v>35963</v>
      </c>
    </row>
    <row r="128236" spans="1:4" x14ac:dyDescent="0.3">
      <c r="A128236">
        <v>228210</v>
      </c>
      <c r="B128236">
        <v>40000</v>
      </c>
      <c r="C128236" s="4">
        <v>34934</v>
      </c>
      <c r="D128236" s="4">
        <v>35299</v>
      </c>
    </row>
    <row r="128237" spans="1:4" x14ac:dyDescent="0.3">
      <c r="A128237">
        <v>228211</v>
      </c>
      <c r="B128237">
        <v>46183</v>
      </c>
      <c r="C128237" s="4">
        <v>34019</v>
      </c>
      <c r="D128237" s="4">
        <v>34384</v>
      </c>
    </row>
    <row r="128238" spans="1:4" x14ac:dyDescent="0.3">
      <c r="A128238">
        <v>228212</v>
      </c>
      <c r="B128238">
        <v>56044</v>
      </c>
      <c r="C128238" s="4">
        <v>36519</v>
      </c>
      <c r="D128238" s="4">
        <v>36884</v>
      </c>
    </row>
    <row r="128239" spans="1:4" x14ac:dyDescent="0.3">
      <c r="A128239">
        <v>228213</v>
      </c>
      <c r="B128239">
        <v>65166</v>
      </c>
      <c r="C128239" s="4">
        <v>35234</v>
      </c>
      <c r="D128239" s="4">
        <v>35599</v>
      </c>
    </row>
    <row r="128240" spans="1:4" x14ac:dyDescent="0.3">
      <c r="A128240">
        <v>228214</v>
      </c>
      <c r="B128240">
        <v>57059</v>
      </c>
      <c r="C128240" s="4">
        <v>31207</v>
      </c>
      <c r="D128240" s="4">
        <v>31572</v>
      </c>
    </row>
    <row r="128241" spans="1:4" x14ac:dyDescent="0.3">
      <c r="A128241">
        <v>228215</v>
      </c>
      <c r="B128241">
        <v>40000</v>
      </c>
      <c r="C128241" s="4">
        <v>31803</v>
      </c>
      <c r="D128241" s="4">
        <v>32168</v>
      </c>
    </row>
    <row r="128242" spans="1:4" x14ac:dyDescent="0.3">
      <c r="A128242">
        <v>228216</v>
      </c>
      <c r="B128242">
        <v>43305</v>
      </c>
      <c r="C128242" s="4">
        <v>35644</v>
      </c>
      <c r="D128242" s="4">
        <v>36009</v>
      </c>
    </row>
    <row r="128243" spans="1:4" x14ac:dyDescent="0.3">
      <c r="A128243">
        <v>228217</v>
      </c>
      <c r="B128243">
        <v>80328</v>
      </c>
      <c r="C128243" s="4">
        <v>34411</v>
      </c>
      <c r="D128243" s="4">
        <v>34776</v>
      </c>
    </row>
    <row r="128244" spans="1:4" x14ac:dyDescent="0.3">
      <c r="A128244">
        <v>228218</v>
      </c>
      <c r="B128244">
        <v>66060</v>
      </c>
      <c r="C128244" s="4">
        <v>35561</v>
      </c>
      <c r="D128244" s="4">
        <v>35926</v>
      </c>
    </row>
    <row r="128245" spans="1:4" x14ac:dyDescent="0.3">
      <c r="A128245">
        <v>228219</v>
      </c>
      <c r="B128245">
        <v>40000</v>
      </c>
      <c r="C128245" s="4">
        <v>36245</v>
      </c>
      <c r="D128245" s="4">
        <v>36610</v>
      </c>
    </row>
    <row r="128246" spans="1:4" x14ac:dyDescent="0.3">
      <c r="A128246">
        <v>228220</v>
      </c>
      <c r="B128246">
        <v>45128</v>
      </c>
      <c r="C128246" s="4">
        <v>33860</v>
      </c>
      <c r="D128246" s="4">
        <v>34225</v>
      </c>
    </row>
    <row r="128247" spans="1:4" x14ac:dyDescent="0.3">
      <c r="A128247">
        <v>228221</v>
      </c>
      <c r="B128247">
        <v>45153</v>
      </c>
      <c r="C128247" s="4">
        <v>36231</v>
      </c>
      <c r="D128247" s="4">
        <v>36596</v>
      </c>
    </row>
    <row r="128248" spans="1:4" x14ac:dyDescent="0.3">
      <c r="A128248">
        <v>228222</v>
      </c>
      <c r="B128248">
        <v>55193</v>
      </c>
      <c r="C128248" s="4">
        <v>35601</v>
      </c>
      <c r="D128248" s="4">
        <v>35966</v>
      </c>
    </row>
    <row r="128249" spans="1:4" x14ac:dyDescent="0.3">
      <c r="A128249">
        <v>228223</v>
      </c>
      <c r="B128249">
        <v>53737</v>
      </c>
      <c r="C128249" s="4">
        <v>32148</v>
      </c>
      <c r="D128249" s="4">
        <v>32513</v>
      </c>
    </row>
    <row r="128250" spans="1:4" x14ac:dyDescent="0.3">
      <c r="A128250">
        <v>228224</v>
      </c>
      <c r="B128250">
        <v>60894</v>
      </c>
      <c r="C128250" s="4">
        <v>35817</v>
      </c>
      <c r="D128250" s="4">
        <v>36182</v>
      </c>
    </row>
    <row r="128251" spans="1:4" x14ac:dyDescent="0.3">
      <c r="A128251">
        <v>228225</v>
      </c>
      <c r="B128251">
        <v>54945</v>
      </c>
      <c r="C128251" s="4">
        <v>36086</v>
      </c>
      <c r="D128251" s="4">
        <v>36451</v>
      </c>
    </row>
    <row r="128252" spans="1:4" x14ac:dyDescent="0.3">
      <c r="A128252">
        <v>228226</v>
      </c>
      <c r="B128252">
        <v>40000</v>
      </c>
      <c r="C128252" s="4">
        <v>36433</v>
      </c>
      <c r="D128252" s="4">
        <v>36798</v>
      </c>
    </row>
    <row r="128253" spans="1:4" x14ac:dyDescent="0.3">
      <c r="A128253">
        <v>228227</v>
      </c>
      <c r="B128253">
        <v>54415</v>
      </c>
      <c r="C128253" s="4">
        <v>34349</v>
      </c>
      <c r="D128253" s="4">
        <v>34714</v>
      </c>
    </row>
    <row r="128254" spans="1:4" x14ac:dyDescent="0.3">
      <c r="A128254">
        <v>228228</v>
      </c>
      <c r="B128254">
        <v>48566</v>
      </c>
      <c r="C128254" s="4">
        <v>34430</v>
      </c>
      <c r="D128254" s="4">
        <v>34795</v>
      </c>
    </row>
    <row r="128255" spans="1:4" x14ac:dyDescent="0.3">
      <c r="A128255">
        <v>228229</v>
      </c>
      <c r="B128255">
        <v>40000</v>
      </c>
      <c r="C128255" s="4">
        <v>35805</v>
      </c>
      <c r="D128255" s="4">
        <v>35806</v>
      </c>
    </row>
    <row r="128256" spans="1:4" x14ac:dyDescent="0.3">
      <c r="A128256">
        <v>228230</v>
      </c>
      <c r="B128256">
        <v>75933</v>
      </c>
      <c r="C128256" s="4">
        <v>32633</v>
      </c>
      <c r="D128256" s="4">
        <v>32998</v>
      </c>
    </row>
    <row r="128257" spans="1:4" x14ac:dyDescent="0.3">
      <c r="A128257">
        <v>228231</v>
      </c>
      <c r="B128257">
        <v>40000</v>
      </c>
      <c r="C128257" s="4">
        <v>33351</v>
      </c>
      <c r="D128257" s="4">
        <v>33716</v>
      </c>
    </row>
    <row r="128258" spans="1:4" x14ac:dyDescent="0.3">
      <c r="A128258">
        <v>228232</v>
      </c>
      <c r="B128258">
        <v>89568</v>
      </c>
      <c r="C128258" s="4">
        <v>32150</v>
      </c>
      <c r="D128258" s="4">
        <v>32170</v>
      </c>
    </row>
    <row r="128259" spans="1:4" x14ac:dyDescent="0.3">
      <c r="A128259">
        <v>228233</v>
      </c>
      <c r="B128259">
        <v>44728</v>
      </c>
      <c r="C128259" s="4">
        <v>31606</v>
      </c>
      <c r="D128259" s="4">
        <v>31971</v>
      </c>
    </row>
    <row r="128260" spans="1:4" x14ac:dyDescent="0.3">
      <c r="A128260">
        <v>228234</v>
      </c>
      <c r="B128260">
        <v>60941</v>
      </c>
      <c r="C128260" s="4">
        <v>31694</v>
      </c>
      <c r="D128260" s="4">
        <v>32059</v>
      </c>
    </row>
    <row r="128261" spans="1:4" x14ac:dyDescent="0.3">
      <c r="A128261">
        <v>228235</v>
      </c>
      <c r="B128261">
        <v>40000</v>
      </c>
      <c r="C128261" s="4">
        <v>34565</v>
      </c>
      <c r="D128261" s="4">
        <v>34930</v>
      </c>
    </row>
    <row r="128262" spans="1:4" x14ac:dyDescent="0.3">
      <c r="A128262">
        <v>228236</v>
      </c>
      <c r="B128262">
        <v>55100</v>
      </c>
      <c r="C128262" s="4">
        <v>36031</v>
      </c>
      <c r="D128262" s="4">
        <v>36396</v>
      </c>
    </row>
    <row r="128263" spans="1:4" x14ac:dyDescent="0.3">
      <c r="A128263">
        <v>228237</v>
      </c>
      <c r="B128263">
        <v>47934</v>
      </c>
      <c r="C128263" s="4">
        <v>32265</v>
      </c>
      <c r="D128263" s="4">
        <v>32630</v>
      </c>
    </row>
    <row r="128264" spans="1:4" x14ac:dyDescent="0.3">
      <c r="A128264">
        <v>228238</v>
      </c>
      <c r="B128264">
        <v>68885</v>
      </c>
      <c r="C128264" s="4">
        <v>35165</v>
      </c>
      <c r="D128264" s="4">
        <v>35530</v>
      </c>
    </row>
    <row r="128265" spans="1:4" x14ac:dyDescent="0.3">
      <c r="A128265">
        <v>228239</v>
      </c>
      <c r="B128265">
        <v>69731</v>
      </c>
      <c r="C128265" s="4">
        <v>33287</v>
      </c>
      <c r="D128265" s="4">
        <v>33652</v>
      </c>
    </row>
    <row r="128266" spans="1:4" x14ac:dyDescent="0.3">
      <c r="A128266">
        <v>228240</v>
      </c>
      <c r="B128266">
        <v>40000</v>
      </c>
      <c r="C128266" s="4">
        <v>36342</v>
      </c>
      <c r="D128266" s="4">
        <v>36707</v>
      </c>
    </row>
    <row r="128267" spans="1:4" x14ac:dyDescent="0.3">
      <c r="A128267">
        <v>228241</v>
      </c>
      <c r="B128267">
        <v>56812</v>
      </c>
      <c r="C128267" s="4">
        <v>34347</v>
      </c>
      <c r="D128267" s="4">
        <v>34712</v>
      </c>
    </row>
    <row r="128268" spans="1:4" x14ac:dyDescent="0.3">
      <c r="A128268">
        <v>228242</v>
      </c>
      <c r="B128268">
        <v>104810</v>
      </c>
      <c r="C128268" s="4">
        <v>32711</v>
      </c>
      <c r="D128268" s="4">
        <v>33076</v>
      </c>
    </row>
    <row r="128269" spans="1:4" x14ac:dyDescent="0.3">
      <c r="A128269">
        <v>228243</v>
      </c>
      <c r="B128269">
        <v>88302</v>
      </c>
      <c r="C128269" s="4">
        <v>33941</v>
      </c>
      <c r="D128269" s="4">
        <v>34306</v>
      </c>
    </row>
    <row r="128270" spans="1:4" x14ac:dyDescent="0.3">
      <c r="A128270">
        <v>228244</v>
      </c>
      <c r="B128270">
        <v>54484</v>
      </c>
      <c r="C128270" s="4">
        <v>33970</v>
      </c>
      <c r="D128270" s="4">
        <v>34335</v>
      </c>
    </row>
    <row r="128271" spans="1:4" x14ac:dyDescent="0.3">
      <c r="A128271">
        <v>228245</v>
      </c>
      <c r="B128271">
        <v>94250</v>
      </c>
      <c r="C128271" s="4">
        <v>35677</v>
      </c>
      <c r="D128271" s="4">
        <v>35716</v>
      </c>
    </row>
    <row r="128272" spans="1:4" x14ac:dyDescent="0.3">
      <c r="A128272">
        <v>228246</v>
      </c>
      <c r="B128272">
        <v>71581</v>
      </c>
      <c r="C128272" s="4">
        <v>33107</v>
      </c>
      <c r="D128272" s="4">
        <v>33472</v>
      </c>
    </row>
    <row r="128273" spans="1:4" x14ac:dyDescent="0.3">
      <c r="A128273">
        <v>228247</v>
      </c>
      <c r="B128273">
        <v>71667</v>
      </c>
      <c r="C128273" s="4">
        <v>35749</v>
      </c>
      <c r="D128273" s="4">
        <v>36114</v>
      </c>
    </row>
    <row r="128274" spans="1:4" x14ac:dyDescent="0.3">
      <c r="A128274">
        <v>228248</v>
      </c>
      <c r="B128274">
        <v>54431</v>
      </c>
      <c r="C128274" s="4">
        <v>32394</v>
      </c>
      <c r="D128274" s="4">
        <v>32759</v>
      </c>
    </row>
    <row r="128275" spans="1:4" x14ac:dyDescent="0.3">
      <c r="A128275">
        <v>228249</v>
      </c>
      <c r="B128275">
        <v>59383</v>
      </c>
      <c r="C128275" s="4">
        <v>31422</v>
      </c>
      <c r="D128275" s="4">
        <v>31787</v>
      </c>
    </row>
    <row r="128276" spans="1:4" x14ac:dyDescent="0.3">
      <c r="A128276">
        <v>228250</v>
      </c>
      <c r="B128276">
        <v>40000</v>
      </c>
      <c r="C128276" s="4">
        <v>32302</v>
      </c>
      <c r="D128276" s="4">
        <v>32667</v>
      </c>
    </row>
    <row r="128277" spans="1:4" x14ac:dyDescent="0.3">
      <c r="A128277">
        <v>228251</v>
      </c>
      <c r="B128277">
        <v>40000</v>
      </c>
      <c r="C128277" s="4">
        <v>34751</v>
      </c>
      <c r="D128277" s="4">
        <v>35116</v>
      </c>
    </row>
    <row r="128278" spans="1:4" x14ac:dyDescent="0.3">
      <c r="A128278">
        <v>228252</v>
      </c>
      <c r="B128278">
        <v>40000</v>
      </c>
      <c r="C128278" s="4">
        <v>32260</v>
      </c>
      <c r="D128278" s="4">
        <v>32625</v>
      </c>
    </row>
    <row r="128279" spans="1:4" x14ac:dyDescent="0.3">
      <c r="A128279">
        <v>228253</v>
      </c>
      <c r="B128279">
        <v>40000</v>
      </c>
      <c r="C128279" s="4">
        <v>35061</v>
      </c>
      <c r="D128279" s="4">
        <v>35426</v>
      </c>
    </row>
    <row r="128280" spans="1:4" x14ac:dyDescent="0.3">
      <c r="A128280">
        <v>228254</v>
      </c>
      <c r="B128280">
        <v>41244</v>
      </c>
      <c r="C128280" s="4">
        <v>35013</v>
      </c>
      <c r="D128280" s="4">
        <v>35378</v>
      </c>
    </row>
    <row r="128281" spans="1:4" x14ac:dyDescent="0.3">
      <c r="A128281">
        <v>228255</v>
      </c>
      <c r="B128281">
        <v>77131</v>
      </c>
      <c r="C128281" s="4">
        <v>35461</v>
      </c>
      <c r="D128281" s="4">
        <v>35826</v>
      </c>
    </row>
    <row r="128282" spans="1:4" x14ac:dyDescent="0.3">
      <c r="A128282">
        <v>228256</v>
      </c>
      <c r="B128282">
        <v>40000</v>
      </c>
      <c r="C128282" s="4">
        <v>33206</v>
      </c>
      <c r="D128282" s="4">
        <v>33571</v>
      </c>
    </row>
    <row r="128283" spans="1:4" x14ac:dyDescent="0.3">
      <c r="A128283">
        <v>228257</v>
      </c>
      <c r="B128283">
        <v>40000</v>
      </c>
      <c r="C128283" s="4">
        <v>33420</v>
      </c>
      <c r="D128283" s="4">
        <v>33785</v>
      </c>
    </row>
    <row r="128284" spans="1:4" x14ac:dyDescent="0.3">
      <c r="A128284">
        <v>228258</v>
      </c>
      <c r="B128284">
        <v>51986</v>
      </c>
      <c r="C128284" s="4">
        <v>35837</v>
      </c>
      <c r="D128284" s="4">
        <v>36202</v>
      </c>
    </row>
    <row r="128285" spans="1:4" x14ac:dyDescent="0.3">
      <c r="A128285">
        <v>228259</v>
      </c>
      <c r="B128285">
        <v>40000</v>
      </c>
      <c r="C128285" s="4">
        <v>32653</v>
      </c>
      <c r="D128285" s="4">
        <v>33018</v>
      </c>
    </row>
    <row r="128286" spans="1:4" x14ac:dyDescent="0.3">
      <c r="A128286">
        <v>228260</v>
      </c>
      <c r="B128286">
        <v>40000</v>
      </c>
      <c r="C128286" s="4">
        <v>33889</v>
      </c>
      <c r="D128286" s="4">
        <v>34254</v>
      </c>
    </row>
    <row r="128287" spans="1:4" x14ac:dyDescent="0.3">
      <c r="A128287">
        <v>228261</v>
      </c>
      <c r="B128287">
        <v>61404</v>
      </c>
      <c r="C128287" s="4">
        <v>34565</v>
      </c>
      <c r="D128287" s="4">
        <v>34930</v>
      </c>
    </row>
    <row r="128288" spans="1:4" x14ac:dyDescent="0.3">
      <c r="A128288">
        <v>228262</v>
      </c>
      <c r="B128288">
        <v>64567</v>
      </c>
      <c r="C128288" s="4">
        <v>33878</v>
      </c>
      <c r="D128288" s="4">
        <v>34243</v>
      </c>
    </row>
    <row r="128289" spans="1:4" x14ac:dyDescent="0.3">
      <c r="A128289">
        <v>228263</v>
      </c>
      <c r="B128289">
        <v>40000</v>
      </c>
      <c r="C128289" s="4">
        <v>35242</v>
      </c>
      <c r="D128289" s="4">
        <v>35607</v>
      </c>
    </row>
    <row r="128290" spans="1:4" x14ac:dyDescent="0.3">
      <c r="A128290">
        <v>228264</v>
      </c>
      <c r="B128290">
        <v>58228</v>
      </c>
      <c r="C128290" s="4">
        <v>32655</v>
      </c>
      <c r="D128290" s="4">
        <v>33020</v>
      </c>
    </row>
    <row r="128291" spans="1:4" x14ac:dyDescent="0.3">
      <c r="A128291">
        <v>228265</v>
      </c>
      <c r="B128291">
        <v>61263</v>
      </c>
      <c r="C128291" s="4">
        <v>35322</v>
      </c>
      <c r="D128291" s="4">
        <v>35687</v>
      </c>
    </row>
    <row r="128292" spans="1:4" x14ac:dyDescent="0.3">
      <c r="A128292">
        <v>228266</v>
      </c>
      <c r="B128292">
        <v>40000</v>
      </c>
      <c r="C128292" s="4">
        <v>33110</v>
      </c>
      <c r="D128292" s="4">
        <v>33475</v>
      </c>
    </row>
    <row r="128293" spans="1:4" x14ac:dyDescent="0.3">
      <c r="A128293">
        <v>228267</v>
      </c>
      <c r="B128293">
        <v>46682</v>
      </c>
      <c r="C128293" s="4">
        <v>32746</v>
      </c>
      <c r="D128293" s="4">
        <v>33111</v>
      </c>
    </row>
    <row r="128294" spans="1:4" x14ac:dyDescent="0.3">
      <c r="A128294">
        <v>228268</v>
      </c>
      <c r="B128294">
        <v>54318</v>
      </c>
      <c r="C128294" s="4">
        <v>35052</v>
      </c>
      <c r="D128294" s="4">
        <v>35417</v>
      </c>
    </row>
    <row r="128295" spans="1:4" x14ac:dyDescent="0.3">
      <c r="A128295">
        <v>228269</v>
      </c>
      <c r="B128295">
        <v>40000</v>
      </c>
      <c r="C128295" s="4">
        <v>32361</v>
      </c>
      <c r="D128295" s="4">
        <v>32726</v>
      </c>
    </row>
    <row r="128296" spans="1:4" x14ac:dyDescent="0.3">
      <c r="A128296">
        <v>228270</v>
      </c>
      <c r="B128296">
        <v>40503</v>
      </c>
      <c r="C128296" s="4">
        <v>34700</v>
      </c>
      <c r="D128296" s="4">
        <v>35065</v>
      </c>
    </row>
    <row r="128297" spans="1:4" x14ac:dyDescent="0.3">
      <c r="A128297">
        <v>228271</v>
      </c>
      <c r="B128297">
        <v>40000</v>
      </c>
      <c r="C128297" s="4">
        <v>35127</v>
      </c>
      <c r="D128297" s="4">
        <v>35492</v>
      </c>
    </row>
    <row r="128298" spans="1:4" x14ac:dyDescent="0.3">
      <c r="A128298">
        <v>228272</v>
      </c>
      <c r="B128298">
        <v>40000</v>
      </c>
      <c r="C128298" s="4">
        <v>32108</v>
      </c>
      <c r="D128298" s="4">
        <v>32473</v>
      </c>
    </row>
    <row r="128299" spans="1:4" x14ac:dyDescent="0.3">
      <c r="A128299">
        <v>228273</v>
      </c>
      <c r="B128299">
        <v>72469</v>
      </c>
      <c r="C128299" s="4">
        <v>31446</v>
      </c>
      <c r="D128299" s="4">
        <v>31811</v>
      </c>
    </row>
    <row r="128300" spans="1:4" x14ac:dyDescent="0.3">
      <c r="A128300">
        <v>228274</v>
      </c>
      <c r="B128300">
        <v>40000</v>
      </c>
      <c r="C128300" s="4">
        <v>32758</v>
      </c>
      <c r="D128300" s="4">
        <v>33123</v>
      </c>
    </row>
    <row r="128301" spans="1:4" x14ac:dyDescent="0.3">
      <c r="A128301">
        <v>228275</v>
      </c>
      <c r="B128301">
        <v>65149</v>
      </c>
      <c r="C128301" s="4">
        <v>34024</v>
      </c>
      <c r="D128301" s="4">
        <v>34389</v>
      </c>
    </row>
    <row r="128302" spans="1:4" x14ac:dyDescent="0.3">
      <c r="A128302">
        <v>228276</v>
      </c>
      <c r="B128302">
        <v>40000</v>
      </c>
      <c r="C128302" s="4">
        <v>33154</v>
      </c>
      <c r="D128302" s="4">
        <v>33519</v>
      </c>
    </row>
    <row r="128303" spans="1:4" x14ac:dyDescent="0.3">
      <c r="A128303">
        <v>228277</v>
      </c>
      <c r="B128303">
        <v>66230</v>
      </c>
      <c r="C128303" s="4">
        <v>36455</v>
      </c>
      <c r="D128303" s="4">
        <v>36820</v>
      </c>
    </row>
    <row r="128304" spans="1:4" x14ac:dyDescent="0.3">
      <c r="A128304">
        <v>228278</v>
      </c>
      <c r="B128304">
        <v>50344</v>
      </c>
      <c r="C128304" s="4">
        <v>36166</v>
      </c>
      <c r="D128304" s="4">
        <v>36531</v>
      </c>
    </row>
    <row r="128305" spans="1:4" x14ac:dyDescent="0.3">
      <c r="A128305">
        <v>228279</v>
      </c>
      <c r="B128305">
        <v>54222</v>
      </c>
      <c r="C128305" s="4">
        <v>33226</v>
      </c>
      <c r="D128305" s="4">
        <v>33591</v>
      </c>
    </row>
    <row r="128306" spans="1:4" x14ac:dyDescent="0.3">
      <c r="A128306">
        <v>228280</v>
      </c>
      <c r="B128306">
        <v>41328</v>
      </c>
      <c r="C128306" s="4">
        <v>31345</v>
      </c>
      <c r="D128306" s="4">
        <v>31710</v>
      </c>
    </row>
    <row r="128307" spans="1:4" x14ac:dyDescent="0.3">
      <c r="A128307">
        <v>228281</v>
      </c>
      <c r="B128307">
        <v>63222</v>
      </c>
      <c r="C128307" s="4">
        <v>31385</v>
      </c>
      <c r="D128307" s="4">
        <v>31750</v>
      </c>
    </row>
    <row r="128308" spans="1:4" x14ac:dyDescent="0.3">
      <c r="A128308">
        <v>228282</v>
      </c>
      <c r="B128308">
        <v>65170</v>
      </c>
      <c r="C128308" s="4">
        <v>35876</v>
      </c>
      <c r="D128308" s="4">
        <v>36241</v>
      </c>
    </row>
    <row r="128309" spans="1:4" x14ac:dyDescent="0.3">
      <c r="A128309">
        <v>228283</v>
      </c>
      <c r="B128309">
        <v>40000</v>
      </c>
      <c r="C128309" s="4">
        <v>33646</v>
      </c>
      <c r="D128309" s="4">
        <v>34011</v>
      </c>
    </row>
    <row r="128310" spans="1:4" x14ac:dyDescent="0.3">
      <c r="A128310">
        <v>228284</v>
      </c>
      <c r="B128310">
        <v>63559</v>
      </c>
      <c r="C128310" s="4">
        <v>32399</v>
      </c>
      <c r="D128310" s="4">
        <v>32764</v>
      </c>
    </row>
    <row r="128311" spans="1:4" x14ac:dyDescent="0.3">
      <c r="A128311">
        <v>228285</v>
      </c>
      <c r="B128311">
        <v>40000</v>
      </c>
      <c r="C128311" s="4">
        <v>32253</v>
      </c>
      <c r="D128311" s="4">
        <v>32618</v>
      </c>
    </row>
    <row r="128312" spans="1:4" x14ac:dyDescent="0.3">
      <c r="A128312">
        <v>228286</v>
      </c>
      <c r="B128312">
        <v>40000</v>
      </c>
      <c r="C128312" s="4">
        <v>35531</v>
      </c>
      <c r="D128312" s="4">
        <v>35896</v>
      </c>
    </row>
    <row r="128313" spans="1:4" x14ac:dyDescent="0.3">
      <c r="A128313">
        <v>228287</v>
      </c>
      <c r="B128313">
        <v>41472</v>
      </c>
      <c r="C128313" s="4">
        <v>35648</v>
      </c>
      <c r="D128313" s="4">
        <v>36013</v>
      </c>
    </row>
    <row r="128314" spans="1:4" x14ac:dyDescent="0.3">
      <c r="A128314">
        <v>228288</v>
      </c>
      <c r="B128314">
        <v>63789</v>
      </c>
      <c r="C128314" s="4">
        <v>34146</v>
      </c>
      <c r="D128314" s="4">
        <v>34511</v>
      </c>
    </row>
    <row r="128315" spans="1:4" x14ac:dyDescent="0.3">
      <c r="A128315">
        <v>228289</v>
      </c>
      <c r="B128315">
        <v>44128</v>
      </c>
      <c r="C128315" s="4">
        <v>36288</v>
      </c>
      <c r="D128315" s="4">
        <v>36653</v>
      </c>
    </row>
    <row r="128316" spans="1:4" x14ac:dyDescent="0.3">
      <c r="A128316">
        <v>228290</v>
      </c>
      <c r="B128316">
        <v>77857</v>
      </c>
      <c r="C128316" s="4">
        <v>34989</v>
      </c>
      <c r="D128316" s="4">
        <v>35354</v>
      </c>
    </row>
    <row r="128317" spans="1:4" x14ac:dyDescent="0.3">
      <c r="A128317">
        <v>228291</v>
      </c>
      <c r="B128317">
        <v>40000</v>
      </c>
      <c r="C128317" s="4">
        <v>32598</v>
      </c>
      <c r="D128317" s="4">
        <v>32963</v>
      </c>
    </row>
    <row r="128318" spans="1:4" x14ac:dyDescent="0.3">
      <c r="A128318">
        <v>228292</v>
      </c>
      <c r="B128318">
        <v>41762</v>
      </c>
      <c r="C128318" s="4">
        <v>32123</v>
      </c>
      <c r="D128318" s="4">
        <v>32488</v>
      </c>
    </row>
    <row r="128319" spans="1:4" x14ac:dyDescent="0.3">
      <c r="A128319">
        <v>228293</v>
      </c>
      <c r="B128319">
        <v>48033</v>
      </c>
      <c r="C128319" s="4">
        <v>31685</v>
      </c>
      <c r="D128319" s="4">
        <v>32050</v>
      </c>
    </row>
    <row r="128320" spans="1:4" x14ac:dyDescent="0.3">
      <c r="A128320">
        <v>228294</v>
      </c>
      <c r="B128320">
        <v>50672</v>
      </c>
      <c r="C128320" s="4">
        <v>33984</v>
      </c>
      <c r="D128320" s="4">
        <v>34349</v>
      </c>
    </row>
    <row r="128321" spans="1:4" x14ac:dyDescent="0.3">
      <c r="A128321">
        <v>228295</v>
      </c>
      <c r="B128321">
        <v>40000</v>
      </c>
      <c r="C128321" s="4">
        <v>35827</v>
      </c>
      <c r="D128321" s="4">
        <v>36192</v>
      </c>
    </row>
    <row r="128322" spans="1:4" x14ac:dyDescent="0.3">
      <c r="A128322">
        <v>228296</v>
      </c>
      <c r="B128322">
        <v>90577</v>
      </c>
      <c r="C128322" s="4">
        <v>32447</v>
      </c>
      <c r="D128322" s="4">
        <v>32812</v>
      </c>
    </row>
    <row r="128323" spans="1:4" x14ac:dyDescent="0.3">
      <c r="A128323">
        <v>228297</v>
      </c>
      <c r="B128323">
        <v>40000</v>
      </c>
      <c r="C128323" s="4">
        <v>34774</v>
      </c>
      <c r="D128323" s="4">
        <v>35139</v>
      </c>
    </row>
    <row r="128324" spans="1:4" x14ac:dyDescent="0.3">
      <c r="A128324">
        <v>228298</v>
      </c>
      <c r="B128324">
        <v>45498</v>
      </c>
      <c r="C128324" s="4">
        <v>32794</v>
      </c>
      <c r="D128324" s="4">
        <v>33159</v>
      </c>
    </row>
    <row r="128325" spans="1:4" x14ac:dyDescent="0.3">
      <c r="A128325">
        <v>228299</v>
      </c>
      <c r="B128325">
        <v>40000</v>
      </c>
      <c r="C128325" s="4">
        <v>31166</v>
      </c>
      <c r="D128325" s="4">
        <v>31531</v>
      </c>
    </row>
    <row r="128326" spans="1:4" x14ac:dyDescent="0.3">
      <c r="A128326">
        <v>228300</v>
      </c>
      <c r="B128326">
        <v>56432</v>
      </c>
      <c r="C128326" s="4">
        <v>33725</v>
      </c>
      <c r="D128326" s="4">
        <v>34090</v>
      </c>
    </row>
    <row r="128327" spans="1:4" x14ac:dyDescent="0.3">
      <c r="A128327">
        <v>228301</v>
      </c>
      <c r="B128327">
        <v>41847</v>
      </c>
      <c r="C128327" s="4">
        <v>33800</v>
      </c>
      <c r="D128327" s="4">
        <v>34165</v>
      </c>
    </row>
    <row r="128328" spans="1:4" x14ac:dyDescent="0.3">
      <c r="A128328">
        <v>228302</v>
      </c>
      <c r="B128328">
        <v>58568</v>
      </c>
      <c r="C128328" s="4">
        <v>32114</v>
      </c>
      <c r="D128328" s="4">
        <v>32479</v>
      </c>
    </row>
    <row r="128329" spans="1:4" x14ac:dyDescent="0.3">
      <c r="A128329">
        <v>228303</v>
      </c>
      <c r="B128329">
        <v>47534</v>
      </c>
      <c r="C128329" s="4">
        <v>34551</v>
      </c>
      <c r="D128329" s="4">
        <v>34916</v>
      </c>
    </row>
    <row r="128330" spans="1:4" x14ac:dyDescent="0.3">
      <c r="A128330">
        <v>228304</v>
      </c>
      <c r="B128330">
        <v>56488</v>
      </c>
      <c r="C128330" s="4">
        <v>33019</v>
      </c>
      <c r="D128330" s="4">
        <v>33384</v>
      </c>
    </row>
    <row r="128331" spans="1:4" x14ac:dyDescent="0.3">
      <c r="A128331">
        <v>228305</v>
      </c>
      <c r="B128331">
        <v>43458</v>
      </c>
      <c r="C128331" s="4">
        <v>35302</v>
      </c>
      <c r="D128331" s="4">
        <v>35667</v>
      </c>
    </row>
    <row r="128332" spans="1:4" x14ac:dyDescent="0.3">
      <c r="A128332">
        <v>228306</v>
      </c>
      <c r="B128332">
        <v>43646</v>
      </c>
      <c r="C128332" s="4">
        <v>32647</v>
      </c>
      <c r="D128332" s="4">
        <v>33012</v>
      </c>
    </row>
    <row r="128333" spans="1:4" x14ac:dyDescent="0.3">
      <c r="A128333">
        <v>228307</v>
      </c>
      <c r="B128333">
        <v>53125</v>
      </c>
      <c r="C128333" s="4">
        <v>31408</v>
      </c>
      <c r="D128333" s="4">
        <v>31773</v>
      </c>
    </row>
    <row r="128334" spans="1:4" x14ac:dyDescent="0.3">
      <c r="A128334">
        <v>228308</v>
      </c>
      <c r="B128334">
        <v>47158</v>
      </c>
      <c r="C128334" s="4">
        <v>32189</v>
      </c>
      <c r="D128334" s="4">
        <v>32554</v>
      </c>
    </row>
    <row r="128335" spans="1:4" x14ac:dyDescent="0.3">
      <c r="A128335">
        <v>228309</v>
      </c>
      <c r="B128335">
        <v>61164</v>
      </c>
      <c r="C128335" s="4">
        <v>34871</v>
      </c>
      <c r="D128335" s="4">
        <v>35236</v>
      </c>
    </row>
    <row r="128336" spans="1:4" x14ac:dyDescent="0.3">
      <c r="A128336">
        <v>228310</v>
      </c>
      <c r="B128336">
        <v>46977</v>
      </c>
      <c r="C128336" s="4">
        <v>33868</v>
      </c>
      <c r="D128336" s="4">
        <v>34233</v>
      </c>
    </row>
    <row r="128337" spans="1:4" x14ac:dyDescent="0.3">
      <c r="A128337">
        <v>228311</v>
      </c>
      <c r="B128337">
        <v>40000</v>
      </c>
      <c r="C128337" s="4">
        <v>36369</v>
      </c>
      <c r="D128337" s="4">
        <v>36734</v>
      </c>
    </row>
    <row r="128338" spans="1:4" x14ac:dyDescent="0.3">
      <c r="A128338">
        <v>228312</v>
      </c>
      <c r="B128338">
        <v>55408</v>
      </c>
      <c r="C128338" s="4">
        <v>33062</v>
      </c>
      <c r="D128338" s="4">
        <v>33427</v>
      </c>
    </row>
    <row r="128339" spans="1:4" x14ac:dyDescent="0.3">
      <c r="A128339">
        <v>228313</v>
      </c>
      <c r="B128339">
        <v>75624</v>
      </c>
      <c r="C128339" s="4">
        <v>32711</v>
      </c>
      <c r="D128339" s="4">
        <v>33076</v>
      </c>
    </row>
    <row r="128340" spans="1:4" x14ac:dyDescent="0.3">
      <c r="A128340">
        <v>228314</v>
      </c>
      <c r="B128340">
        <v>40000</v>
      </c>
      <c r="C128340" s="4">
        <v>36276</v>
      </c>
      <c r="D128340" s="4">
        <v>36641</v>
      </c>
    </row>
    <row r="128341" spans="1:4" x14ac:dyDescent="0.3">
      <c r="A128341">
        <v>228315</v>
      </c>
      <c r="B128341">
        <v>48086</v>
      </c>
      <c r="C128341" s="4">
        <v>32314</v>
      </c>
      <c r="D128341" s="4">
        <v>32679</v>
      </c>
    </row>
    <row r="128342" spans="1:4" x14ac:dyDescent="0.3">
      <c r="A128342">
        <v>228316</v>
      </c>
      <c r="B128342">
        <v>44852</v>
      </c>
      <c r="C128342" s="4">
        <v>36252</v>
      </c>
      <c r="D128342" s="4">
        <v>36617</v>
      </c>
    </row>
    <row r="128343" spans="1:4" x14ac:dyDescent="0.3">
      <c r="A128343">
        <v>228317</v>
      </c>
      <c r="B128343">
        <v>42203</v>
      </c>
      <c r="C128343" s="4">
        <v>35696</v>
      </c>
      <c r="D128343" s="4">
        <v>35872</v>
      </c>
    </row>
    <row r="128344" spans="1:4" x14ac:dyDescent="0.3">
      <c r="A128344">
        <v>228318</v>
      </c>
      <c r="B128344">
        <v>47902</v>
      </c>
      <c r="C128344" s="4">
        <v>34923</v>
      </c>
      <c r="D128344" s="4">
        <v>35288</v>
      </c>
    </row>
    <row r="128345" spans="1:4" x14ac:dyDescent="0.3">
      <c r="A128345">
        <v>228319</v>
      </c>
      <c r="B128345">
        <v>40000</v>
      </c>
      <c r="C128345" s="4">
        <v>36146</v>
      </c>
      <c r="D128345" s="4">
        <v>36511</v>
      </c>
    </row>
    <row r="128346" spans="1:4" x14ac:dyDescent="0.3">
      <c r="A128346">
        <v>228320</v>
      </c>
      <c r="B128346">
        <v>60533</v>
      </c>
      <c r="C128346" s="4">
        <v>33310</v>
      </c>
      <c r="D128346" s="4">
        <v>33675</v>
      </c>
    </row>
    <row r="128347" spans="1:4" x14ac:dyDescent="0.3">
      <c r="A128347">
        <v>228321</v>
      </c>
      <c r="B128347">
        <v>41189</v>
      </c>
      <c r="C128347" s="4">
        <v>32588</v>
      </c>
      <c r="D128347" s="4">
        <v>32953</v>
      </c>
    </row>
    <row r="128348" spans="1:4" x14ac:dyDescent="0.3">
      <c r="A128348">
        <v>228322</v>
      </c>
      <c r="B128348">
        <v>61503</v>
      </c>
      <c r="C128348" s="4">
        <v>36309</v>
      </c>
      <c r="D128348" s="4">
        <v>36674</v>
      </c>
    </row>
    <row r="128349" spans="1:4" x14ac:dyDescent="0.3">
      <c r="A128349">
        <v>228323</v>
      </c>
      <c r="B128349">
        <v>57871</v>
      </c>
      <c r="C128349" s="4">
        <v>32081</v>
      </c>
      <c r="D128349" s="4">
        <v>32446</v>
      </c>
    </row>
    <row r="128350" spans="1:4" x14ac:dyDescent="0.3">
      <c r="A128350">
        <v>228324</v>
      </c>
      <c r="B128350">
        <v>40000</v>
      </c>
      <c r="C128350" s="4">
        <v>31179</v>
      </c>
      <c r="D128350" s="4">
        <v>31544</v>
      </c>
    </row>
    <row r="128351" spans="1:4" x14ac:dyDescent="0.3">
      <c r="A128351">
        <v>228325</v>
      </c>
      <c r="B128351">
        <v>62039</v>
      </c>
      <c r="C128351" s="4">
        <v>33480</v>
      </c>
      <c r="D128351" s="4">
        <v>33845</v>
      </c>
    </row>
    <row r="128352" spans="1:4" x14ac:dyDescent="0.3">
      <c r="A128352">
        <v>228326</v>
      </c>
      <c r="B128352">
        <v>54893</v>
      </c>
      <c r="C128352" s="4">
        <v>33023</v>
      </c>
      <c r="D128352" s="4">
        <v>33388</v>
      </c>
    </row>
    <row r="128353" spans="1:4" x14ac:dyDescent="0.3">
      <c r="A128353">
        <v>228327</v>
      </c>
      <c r="B128353">
        <v>43309</v>
      </c>
      <c r="C128353" s="4">
        <v>32803</v>
      </c>
      <c r="D128353" s="4">
        <v>33168</v>
      </c>
    </row>
    <row r="128354" spans="1:4" x14ac:dyDescent="0.3">
      <c r="A128354">
        <v>228328</v>
      </c>
      <c r="B128354">
        <v>58831</v>
      </c>
      <c r="C128354" s="4">
        <v>36137</v>
      </c>
      <c r="D128354" s="4">
        <v>36502</v>
      </c>
    </row>
    <row r="128355" spans="1:4" x14ac:dyDescent="0.3">
      <c r="A128355">
        <v>228329</v>
      </c>
      <c r="B128355">
        <v>47763</v>
      </c>
      <c r="C128355" s="4">
        <v>33883</v>
      </c>
      <c r="D128355" s="4">
        <v>34248</v>
      </c>
    </row>
    <row r="128356" spans="1:4" x14ac:dyDescent="0.3">
      <c r="A128356">
        <v>228330</v>
      </c>
      <c r="B128356">
        <v>40000</v>
      </c>
      <c r="C128356" s="4">
        <v>36352</v>
      </c>
      <c r="D128356" s="4">
        <v>36717</v>
      </c>
    </row>
    <row r="128357" spans="1:4" x14ac:dyDescent="0.3">
      <c r="A128357">
        <v>228331</v>
      </c>
      <c r="B128357">
        <v>41015</v>
      </c>
      <c r="C128357" s="4">
        <v>31426</v>
      </c>
      <c r="D128357" s="4">
        <v>31791</v>
      </c>
    </row>
    <row r="128358" spans="1:4" x14ac:dyDescent="0.3">
      <c r="A128358">
        <v>228332</v>
      </c>
      <c r="B128358">
        <v>40000</v>
      </c>
      <c r="C128358" s="4">
        <v>35035</v>
      </c>
      <c r="D128358" s="4">
        <v>35400</v>
      </c>
    </row>
    <row r="128359" spans="1:4" x14ac:dyDescent="0.3">
      <c r="A128359">
        <v>228333</v>
      </c>
      <c r="B128359">
        <v>56178</v>
      </c>
      <c r="C128359" s="4">
        <v>36382</v>
      </c>
      <c r="D128359" s="4">
        <v>36747</v>
      </c>
    </row>
    <row r="128360" spans="1:4" x14ac:dyDescent="0.3">
      <c r="A128360">
        <v>228334</v>
      </c>
      <c r="B128360">
        <v>40000</v>
      </c>
      <c r="C128360" s="4">
        <v>33475</v>
      </c>
      <c r="D128360" s="4">
        <v>33840</v>
      </c>
    </row>
    <row r="128361" spans="1:4" x14ac:dyDescent="0.3">
      <c r="A128361">
        <v>228335</v>
      </c>
      <c r="B128361">
        <v>40000</v>
      </c>
      <c r="C128361" s="4">
        <v>31973</v>
      </c>
      <c r="D128361" s="4">
        <v>32338</v>
      </c>
    </row>
    <row r="128362" spans="1:4" x14ac:dyDescent="0.3">
      <c r="A128362">
        <v>228336</v>
      </c>
      <c r="B128362">
        <v>68355</v>
      </c>
      <c r="C128362" s="4">
        <v>32330</v>
      </c>
      <c r="D128362" s="4">
        <v>32695</v>
      </c>
    </row>
    <row r="128363" spans="1:4" x14ac:dyDescent="0.3">
      <c r="A128363">
        <v>228337</v>
      </c>
      <c r="B128363">
        <v>75276</v>
      </c>
      <c r="C128363" s="4">
        <v>35933</v>
      </c>
      <c r="D128363" s="4">
        <v>36298</v>
      </c>
    </row>
    <row r="128364" spans="1:4" x14ac:dyDescent="0.3">
      <c r="A128364">
        <v>228338</v>
      </c>
      <c r="B128364">
        <v>80377</v>
      </c>
      <c r="C128364" s="4">
        <v>34170</v>
      </c>
      <c r="D128364" s="4">
        <v>34535</v>
      </c>
    </row>
    <row r="128365" spans="1:4" x14ac:dyDescent="0.3">
      <c r="A128365">
        <v>228339</v>
      </c>
      <c r="B128365">
        <v>40000</v>
      </c>
      <c r="C128365" s="4">
        <v>33191</v>
      </c>
      <c r="D128365" s="4">
        <v>33556</v>
      </c>
    </row>
    <row r="128366" spans="1:4" x14ac:dyDescent="0.3">
      <c r="A128366">
        <v>228340</v>
      </c>
      <c r="B128366">
        <v>40000</v>
      </c>
      <c r="C128366" s="4">
        <v>33654</v>
      </c>
      <c r="D128366" s="4">
        <v>34019</v>
      </c>
    </row>
    <row r="128367" spans="1:4" x14ac:dyDescent="0.3">
      <c r="A128367">
        <v>228341</v>
      </c>
      <c r="B128367">
        <v>57926</v>
      </c>
      <c r="C128367" s="4">
        <v>36064</v>
      </c>
      <c r="D128367" s="4">
        <v>36429</v>
      </c>
    </row>
    <row r="128368" spans="1:4" x14ac:dyDescent="0.3">
      <c r="A128368">
        <v>228342</v>
      </c>
      <c r="B128368">
        <v>73797</v>
      </c>
      <c r="C128368" s="4">
        <v>35319</v>
      </c>
      <c r="D128368" s="4">
        <v>35684</v>
      </c>
    </row>
    <row r="128369" spans="1:4" x14ac:dyDescent="0.3">
      <c r="A128369">
        <v>228343</v>
      </c>
      <c r="B128369">
        <v>53648</v>
      </c>
      <c r="C128369" s="4">
        <v>33501</v>
      </c>
      <c r="D128369" s="4">
        <v>33866</v>
      </c>
    </row>
    <row r="128370" spans="1:4" x14ac:dyDescent="0.3">
      <c r="A128370">
        <v>228344</v>
      </c>
      <c r="B128370">
        <v>43190</v>
      </c>
      <c r="C128370" s="4">
        <v>36342</v>
      </c>
      <c r="D128370" s="4">
        <v>36707</v>
      </c>
    </row>
    <row r="128371" spans="1:4" x14ac:dyDescent="0.3">
      <c r="A128371">
        <v>228345</v>
      </c>
      <c r="B128371">
        <v>54024</v>
      </c>
      <c r="C128371" s="4">
        <v>33313</v>
      </c>
      <c r="D128371" s="4">
        <v>33678</v>
      </c>
    </row>
    <row r="128372" spans="1:4" x14ac:dyDescent="0.3">
      <c r="A128372">
        <v>228346</v>
      </c>
      <c r="B128372">
        <v>40000</v>
      </c>
      <c r="C128372" s="4">
        <v>36319</v>
      </c>
      <c r="D128372" s="4">
        <v>36684</v>
      </c>
    </row>
    <row r="128373" spans="1:4" x14ac:dyDescent="0.3">
      <c r="A128373">
        <v>228347</v>
      </c>
      <c r="B128373">
        <v>40000</v>
      </c>
      <c r="C128373" s="4">
        <v>34887</v>
      </c>
      <c r="D128373" s="4">
        <v>35252</v>
      </c>
    </row>
    <row r="128374" spans="1:4" x14ac:dyDescent="0.3">
      <c r="A128374">
        <v>228348</v>
      </c>
      <c r="B128374">
        <v>40000</v>
      </c>
      <c r="C128374" s="4">
        <v>35598</v>
      </c>
      <c r="D128374" s="4">
        <v>35963</v>
      </c>
    </row>
    <row r="128375" spans="1:4" x14ac:dyDescent="0.3">
      <c r="A128375">
        <v>228349</v>
      </c>
      <c r="B128375">
        <v>40000</v>
      </c>
      <c r="C128375" s="4">
        <v>33844</v>
      </c>
      <c r="D128375" s="4">
        <v>34209</v>
      </c>
    </row>
    <row r="128376" spans="1:4" x14ac:dyDescent="0.3">
      <c r="A128376">
        <v>228350</v>
      </c>
      <c r="B128376">
        <v>41648</v>
      </c>
      <c r="C128376" s="4">
        <v>34341</v>
      </c>
      <c r="D128376" s="4">
        <v>34706</v>
      </c>
    </row>
    <row r="128377" spans="1:4" x14ac:dyDescent="0.3">
      <c r="A128377">
        <v>228351</v>
      </c>
      <c r="B128377">
        <v>40000</v>
      </c>
      <c r="C128377" s="4">
        <v>34012</v>
      </c>
      <c r="D128377" s="4">
        <v>34377</v>
      </c>
    </row>
    <row r="128378" spans="1:4" x14ac:dyDescent="0.3">
      <c r="A128378">
        <v>228352</v>
      </c>
      <c r="B128378">
        <v>70900</v>
      </c>
      <c r="C128378" s="4">
        <v>33988</v>
      </c>
      <c r="D128378" s="4">
        <v>34353</v>
      </c>
    </row>
    <row r="128379" spans="1:4" x14ac:dyDescent="0.3">
      <c r="A128379">
        <v>228353</v>
      </c>
      <c r="B128379">
        <v>40000</v>
      </c>
      <c r="C128379" s="4">
        <v>34527</v>
      </c>
      <c r="D128379" s="4">
        <v>34892</v>
      </c>
    </row>
    <row r="128380" spans="1:4" x14ac:dyDescent="0.3">
      <c r="A128380">
        <v>228354</v>
      </c>
      <c r="B128380">
        <v>61482</v>
      </c>
      <c r="C128380" s="4">
        <v>31551</v>
      </c>
      <c r="D128380" s="4">
        <v>31916</v>
      </c>
    </row>
    <row r="128381" spans="1:4" x14ac:dyDescent="0.3">
      <c r="A128381">
        <v>228355</v>
      </c>
      <c r="B128381">
        <v>57432</v>
      </c>
      <c r="C128381" s="4">
        <v>34104</v>
      </c>
      <c r="D128381" s="4">
        <v>34469</v>
      </c>
    </row>
    <row r="128382" spans="1:4" x14ac:dyDescent="0.3">
      <c r="A128382">
        <v>228356</v>
      </c>
      <c r="B128382">
        <v>40000</v>
      </c>
      <c r="C128382" s="4">
        <v>35050</v>
      </c>
      <c r="D128382" s="4">
        <v>35290</v>
      </c>
    </row>
    <row r="128383" spans="1:4" x14ac:dyDescent="0.3">
      <c r="A128383">
        <v>228357</v>
      </c>
      <c r="B128383">
        <v>62146</v>
      </c>
      <c r="C128383" s="4">
        <v>31151</v>
      </c>
      <c r="D128383" s="4">
        <v>31516</v>
      </c>
    </row>
    <row r="128384" spans="1:4" x14ac:dyDescent="0.3">
      <c r="A128384">
        <v>228358</v>
      </c>
      <c r="B128384">
        <v>40000</v>
      </c>
      <c r="C128384" s="4">
        <v>31201</v>
      </c>
      <c r="D128384" s="4">
        <v>31566</v>
      </c>
    </row>
    <row r="128385" spans="1:4" x14ac:dyDescent="0.3">
      <c r="A128385">
        <v>228359</v>
      </c>
      <c r="B128385">
        <v>90617</v>
      </c>
      <c r="C128385" s="4">
        <v>32267</v>
      </c>
      <c r="D128385" s="4">
        <v>32632</v>
      </c>
    </row>
    <row r="128386" spans="1:4" x14ac:dyDescent="0.3">
      <c r="A128386">
        <v>228360</v>
      </c>
      <c r="B128386">
        <v>53678</v>
      </c>
      <c r="C128386" s="4">
        <v>31129</v>
      </c>
      <c r="D128386" s="4">
        <v>31494</v>
      </c>
    </row>
    <row r="128387" spans="1:4" x14ac:dyDescent="0.3">
      <c r="A128387">
        <v>228361</v>
      </c>
      <c r="B128387">
        <v>40000</v>
      </c>
      <c r="C128387" s="4">
        <v>32373</v>
      </c>
      <c r="D128387" s="4">
        <v>32738</v>
      </c>
    </row>
    <row r="128388" spans="1:4" x14ac:dyDescent="0.3">
      <c r="A128388">
        <v>228362</v>
      </c>
      <c r="B128388">
        <v>40000</v>
      </c>
      <c r="C128388" s="4">
        <v>32436</v>
      </c>
      <c r="D128388" s="4">
        <v>32801</v>
      </c>
    </row>
    <row r="128389" spans="1:4" x14ac:dyDescent="0.3">
      <c r="A128389">
        <v>228363</v>
      </c>
      <c r="B128389">
        <v>40000</v>
      </c>
      <c r="C128389" s="4">
        <v>35201</v>
      </c>
      <c r="D128389" s="4">
        <v>35566</v>
      </c>
    </row>
    <row r="128390" spans="1:4" x14ac:dyDescent="0.3">
      <c r="A128390">
        <v>228364</v>
      </c>
      <c r="B128390">
        <v>40000</v>
      </c>
      <c r="C128390" s="4">
        <v>33535</v>
      </c>
      <c r="D128390" s="4">
        <v>33900</v>
      </c>
    </row>
    <row r="128391" spans="1:4" x14ac:dyDescent="0.3">
      <c r="A128391">
        <v>228365</v>
      </c>
      <c r="B128391">
        <v>93147</v>
      </c>
      <c r="C128391" s="4">
        <v>33301</v>
      </c>
      <c r="D128391" s="4">
        <v>33666</v>
      </c>
    </row>
    <row r="128392" spans="1:4" x14ac:dyDescent="0.3">
      <c r="A128392">
        <v>228366</v>
      </c>
      <c r="B128392">
        <v>72259</v>
      </c>
      <c r="C128392" s="4">
        <v>34292</v>
      </c>
      <c r="D128392" s="4">
        <v>34657</v>
      </c>
    </row>
    <row r="128393" spans="1:4" x14ac:dyDescent="0.3">
      <c r="A128393">
        <v>228367</v>
      </c>
      <c r="B128393">
        <v>43008</v>
      </c>
      <c r="C128393" s="4">
        <v>31895</v>
      </c>
      <c r="D128393" s="4">
        <v>32260</v>
      </c>
    </row>
    <row r="128394" spans="1:4" x14ac:dyDescent="0.3">
      <c r="A128394">
        <v>228368</v>
      </c>
      <c r="B128394">
        <v>40000</v>
      </c>
      <c r="C128394" s="4">
        <v>31706</v>
      </c>
      <c r="D128394" s="4">
        <v>32071</v>
      </c>
    </row>
    <row r="128395" spans="1:4" x14ac:dyDescent="0.3">
      <c r="A128395">
        <v>228369</v>
      </c>
      <c r="B128395">
        <v>46030</v>
      </c>
      <c r="C128395" s="4">
        <v>35932</v>
      </c>
      <c r="D128395" s="4">
        <v>36297</v>
      </c>
    </row>
    <row r="128396" spans="1:4" x14ac:dyDescent="0.3">
      <c r="A128396">
        <v>228370</v>
      </c>
      <c r="B128396">
        <v>40000</v>
      </c>
      <c r="C128396" s="4">
        <v>33087</v>
      </c>
      <c r="D128396" s="4">
        <v>33452</v>
      </c>
    </row>
    <row r="128397" spans="1:4" x14ac:dyDescent="0.3">
      <c r="A128397">
        <v>228371</v>
      </c>
      <c r="B128397">
        <v>71206</v>
      </c>
      <c r="C128397" s="4">
        <v>36114</v>
      </c>
      <c r="D128397" s="4">
        <v>36479</v>
      </c>
    </row>
    <row r="128398" spans="1:4" x14ac:dyDescent="0.3">
      <c r="A128398">
        <v>228372</v>
      </c>
      <c r="B128398">
        <v>75142</v>
      </c>
      <c r="C128398" s="4">
        <v>31680</v>
      </c>
      <c r="D128398" s="4">
        <v>32045</v>
      </c>
    </row>
    <row r="128399" spans="1:4" x14ac:dyDescent="0.3">
      <c r="A128399">
        <v>228373</v>
      </c>
      <c r="B128399">
        <v>71637</v>
      </c>
      <c r="C128399" s="4">
        <v>34833</v>
      </c>
      <c r="D128399" s="4">
        <v>35198</v>
      </c>
    </row>
    <row r="128400" spans="1:4" x14ac:dyDescent="0.3">
      <c r="A128400">
        <v>228374</v>
      </c>
      <c r="B128400">
        <v>40000</v>
      </c>
      <c r="C128400" s="4">
        <v>31874</v>
      </c>
      <c r="D128400" s="4">
        <v>32239</v>
      </c>
    </row>
    <row r="128401" spans="1:4" x14ac:dyDescent="0.3">
      <c r="A128401">
        <v>228375</v>
      </c>
      <c r="B128401">
        <v>55335</v>
      </c>
      <c r="C128401" s="4">
        <v>31986</v>
      </c>
      <c r="D128401" s="4">
        <v>32351</v>
      </c>
    </row>
    <row r="128402" spans="1:4" x14ac:dyDescent="0.3">
      <c r="A128402">
        <v>228376</v>
      </c>
      <c r="B128402">
        <v>40000</v>
      </c>
      <c r="C128402" s="4">
        <v>32328</v>
      </c>
      <c r="D128402" s="4">
        <v>32693</v>
      </c>
    </row>
    <row r="128403" spans="1:4" x14ac:dyDescent="0.3">
      <c r="A128403">
        <v>228377</v>
      </c>
      <c r="B128403">
        <v>40908</v>
      </c>
      <c r="C128403" s="4">
        <v>34506</v>
      </c>
      <c r="D128403" s="4">
        <v>34871</v>
      </c>
    </row>
    <row r="128404" spans="1:4" x14ac:dyDescent="0.3">
      <c r="A128404">
        <v>228378</v>
      </c>
      <c r="B128404">
        <v>70902</v>
      </c>
      <c r="C128404" s="4">
        <v>33522</v>
      </c>
      <c r="D128404" s="4">
        <v>33887</v>
      </c>
    </row>
    <row r="128405" spans="1:4" x14ac:dyDescent="0.3">
      <c r="A128405">
        <v>228379</v>
      </c>
      <c r="B128405">
        <v>40000</v>
      </c>
      <c r="C128405" s="4">
        <v>35758</v>
      </c>
      <c r="D128405" s="4">
        <v>36123</v>
      </c>
    </row>
    <row r="128406" spans="1:4" x14ac:dyDescent="0.3">
      <c r="A128406">
        <v>228380</v>
      </c>
      <c r="B128406">
        <v>62760</v>
      </c>
      <c r="C128406" s="4">
        <v>35064</v>
      </c>
      <c r="D128406" s="4">
        <v>35429</v>
      </c>
    </row>
    <row r="128407" spans="1:4" x14ac:dyDescent="0.3">
      <c r="A128407">
        <v>228381</v>
      </c>
      <c r="B128407">
        <v>40000</v>
      </c>
      <c r="C128407" s="4">
        <v>32668</v>
      </c>
      <c r="D128407" s="4">
        <v>33033</v>
      </c>
    </row>
    <row r="128408" spans="1:4" x14ac:dyDescent="0.3">
      <c r="A128408">
        <v>228382</v>
      </c>
      <c r="B128408">
        <v>40000</v>
      </c>
      <c r="C128408" s="4">
        <v>35421</v>
      </c>
      <c r="D128408" s="4">
        <v>35786</v>
      </c>
    </row>
    <row r="128409" spans="1:4" x14ac:dyDescent="0.3">
      <c r="A128409">
        <v>228383</v>
      </c>
      <c r="B128409">
        <v>42794</v>
      </c>
      <c r="C128409" s="4">
        <v>35734</v>
      </c>
      <c r="D128409" s="4">
        <v>36099</v>
      </c>
    </row>
    <row r="128410" spans="1:4" x14ac:dyDescent="0.3">
      <c r="A128410">
        <v>228384</v>
      </c>
      <c r="B128410">
        <v>40000</v>
      </c>
      <c r="C128410" s="4">
        <v>34320</v>
      </c>
      <c r="D128410" s="4">
        <v>34685</v>
      </c>
    </row>
    <row r="128411" spans="1:4" x14ac:dyDescent="0.3">
      <c r="A128411">
        <v>228385</v>
      </c>
      <c r="B128411">
        <v>40000</v>
      </c>
      <c r="C128411" s="4">
        <v>33576</v>
      </c>
      <c r="D128411" s="4">
        <v>33941</v>
      </c>
    </row>
    <row r="128412" spans="1:4" x14ac:dyDescent="0.3">
      <c r="A128412">
        <v>228386</v>
      </c>
      <c r="B128412">
        <v>59342</v>
      </c>
      <c r="C128412" s="4">
        <v>36060</v>
      </c>
      <c r="D128412" s="4">
        <v>36425</v>
      </c>
    </row>
    <row r="128413" spans="1:4" x14ac:dyDescent="0.3">
      <c r="A128413">
        <v>228387</v>
      </c>
      <c r="B128413">
        <v>40000</v>
      </c>
      <c r="C128413" s="4">
        <v>32630</v>
      </c>
      <c r="D128413" s="4">
        <v>32995</v>
      </c>
    </row>
    <row r="128414" spans="1:4" x14ac:dyDescent="0.3">
      <c r="A128414">
        <v>228388</v>
      </c>
      <c r="B128414">
        <v>72532</v>
      </c>
      <c r="C128414" s="4">
        <v>31966</v>
      </c>
      <c r="D128414" s="4">
        <v>32331</v>
      </c>
    </row>
    <row r="128415" spans="1:4" x14ac:dyDescent="0.3">
      <c r="A128415">
        <v>228389</v>
      </c>
      <c r="B128415">
        <v>41691</v>
      </c>
      <c r="C128415" s="4">
        <v>32590</v>
      </c>
      <c r="D128415" s="4">
        <v>32955</v>
      </c>
    </row>
    <row r="128416" spans="1:4" x14ac:dyDescent="0.3">
      <c r="A128416">
        <v>228390</v>
      </c>
      <c r="B128416">
        <v>40000</v>
      </c>
      <c r="C128416" s="4">
        <v>34525</v>
      </c>
      <c r="D128416" s="4">
        <v>34890</v>
      </c>
    </row>
    <row r="128417" spans="1:4" x14ac:dyDescent="0.3">
      <c r="A128417">
        <v>228391</v>
      </c>
      <c r="B128417">
        <v>43463</v>
      </c>
      <c r="C128417" s="4">
        <v>31997</v>
      </c>
      <c r="D128417" s="4">
        <v>32362</v>
      </c>
    </row>
    <row r="128418" spans="1:4" x14ac:dyDescent="0.3">
      <c r="A128418">
        <v>228392</v>
      </c>
      <c r="B128418">
        <v>49675</v>
      </c>
      <c r="C128418" s="4">
        <v>31717</v>
      </c>
      <c r="D128418" s="4">
        <v>32082</v>
      </c>
    </row>
    <row r="128419" spans="1:4" x14ac:dyDescent="0.3">
      <c r="A128419">
        <v>228393</v>
      </c>
      <c r="B128419">
        <v>40000</v>
      </c>
      <c r="C128419" s="4">
        <v>35842</v>
      </c>
      <c r="D128419" s="4">
        <v>36207</v>
      </c>
    </row>
    <row r="128420" spans="1:4" x14ac:dyDescent="0.3">
      <c r="A128420">
        <v>228394</v>
      </c>
      <c r="B128420">
        <v>65734</v>
      </c>
      <c r="C128420" s="4">
        <v>35560</v>
      </c>
      <c r="D128420" s="4">
        <v>35925</v>
      </c>
    </row>
    <row r="128421" spans="1:4" x14ac:dyDescent="0.3">
      <c r="A128421">
        <v>228395</v>
      </c>
      <c r="B128421">
        <v>52505</v>
      </c>
      <c r="C128421" s="4">
        <v>35906</v>
      </c>
      <c r="D128421" s="4">
        <v>36271</v>
      </c>
    </row>
    <row r="128422" spans="1:4" x14ac:dyDescent="0.3">
      <c r="A128422">
        <v>228396</v>
      </c>
      <c r="B128422">
        <v>40000</v>
      </c>
      <c r="C128422" s="4">
        <v>33594</v>
      </c>
      <c r="D128422" s="4">
        <v>33959</v>
      </c>
    </row>
    <row r="128423" spans="1:4" x14ac:dyDescent="0.3">
      <c r="A128423">
        <v>228397</v>
      </c>
      <c r="B128423">
        <v>42433</v>
      </c>
      <c r="C128423" s="4">
        <v>32340</v>
      </c>
      <c r="D128423" s="4">
        <v>32705</v>
      </c>
    </row>
    <row r="128424" spans="1:4" x14ac:dyDescent="0.3">
      <c r="A128424">
        <v>228398</v>
      </c>
      <c r="B128424">
        <v>40000</v>
      </c>
      <c r="C128424" s="4">
        <v>33735</v>
      </c>
      <c r="D128424" s="4">
        <v>34100</v>
      </c>
    </row>
    <row r="128425" spans="1:4" x14ac:dyDescent="0.3">
      <c r="A128425">
        <v>228399</v>
      </c>
      <c r="B128425">
        <v>43247</v>
      </c>
      <c r="C128425" s="4">
        <v>32015</v>
      </c>
      <c r="D128425" s="4">
        <v>32379</v>
      </c>
    </row>
    <row r="128426" spans="1:4" x14ac:dyDescent="0.3">
      <c r="A128426">
        <v>228400</v>
      </c>
      <c r="B128426">
        <v>40000</v>
      </c>
      <c r="C128426" s="4">
        <v>33623</v>
      </c>
      <c r="D128426" s="4">
        <v>33988</v>
      </c>
    </row>
    <row r="128427" spans="1:4" x14ac:dyDescent="0.3">
      <c r="A128427">
        <v>228401</v>
      </c>
      <c r="B128427">
        <v>57082</v>
      </c>
      <c r="C128427" s="4">
        <v>33488</v>
      </c>
      <c r="D128427" s="4">
        <v>33853</v>
      </c>
    </row>
    <row r="128428" spans="1:4" x14ac:dyDescent="0.3">
      <c r="A128428">
        <v>228402</v>
      </c>
      <c r="B128428">
        <v>51764</v>
      </c>
      <c r="C128428" s="4">
        <v>32148</v>
      </c>
      <c r="D128428" s="4">
        <v>32513</v>
      </c>
    </row>
    <row r="128429" spans="1:4" x14ac:dyDescent="0.3">
      <c r="A128429">
        <v>228403</v>
      </c>
      <c r="B128429">
        <v>52924</v>
      </c>
      <c r="C128429" s="4">
        <v>35009</v>
      </c>
      <c r="D128429" s="4">
        <v>35374</v>
      </c>
    </row>
    <row r="128430" spans="1:4" x14ac:dyDescent="0.3">
      <c r="A128430">
        <v>228404</v>
      </c>
      <c r="B128430">
        <v>40000</v>
      </c>
      <c r="C128430" s="4">
        <v>33275</v>
      </c>
      <c r="D128430" s="4">
        <v>33640</v>
      </c>
    </row>
    <row r="128431" spans="1:4" x14ac:dyDescent="0.3">
      <c r="A128431">
        <v>228405</v>
      </c>
      <c r="B128431">
        <v>52850</v>
      </c>
      <c r="C128431" s="4">
        <v>31704</v>
      </c>
      <c r="D128431" s="4">
        <v>32069</v>
      </c>
    </row>
    <row r="128432" spans="1:4" x14ac:dyDescent="0.3">
      <c r="A128432">
        <v>228406</v>
      </c>
      <c r="B128432">
        <v>40000</v>
      </c>
      <c r="C128432" s="4">
        <v>36358</v>
      </c>
      <c r="D128432" s="4">
        <v>36723</v>
      </c>
    </row>
    <row r="128433" spans="1:4" x14ac:dyDescent="0.3">
      <c r="A128433">
        <v>228407</v>
      </c>
      <c r="B128433">
        <v>61103</v>
      </c>
      <c r="C128433" s="4">
        <v>31243</v>
      </c>
      <c r="D128433" s="4">
        <v>31608</v>
      </c>
    </row>
    <row r="128434" spans="1:4" x14ac:dyDescent="0.3">
      <c r="A128434">
        <v>228408</v>
      </c>
      <c r="B128434">
        <v>76819</v>
      </c>
      <c r="C128434" s="4">
        <v>32857</v>
      </c>
      <c r="D128434" s="4">
        <v>33222</v>
      </c>
    </row>
    <row r="128435" spans="1:4" x14ac:dyDescent="0.3">
      <c r="A128435">
        <v>228409</v>
      </c>
      <c r="B128435">
        <v>49937</v>
      </c>
      <c r="C128435" s="4">
        <v>35339</v>
      </c>
      <c r="D128435" s="4">
        <v>35704</v>
      </c>
    </row>
    <row r="128436" spans="1:4" x14ac:dyDescent="0.3">
      <c r="A128436">
        <v>228410</v>
      </c>
      <c r="B128436">
        <v>57741</v>
      </c>
      <c r="C128436" s="4">
        <v>36205</v>
      </c>
      <c r="D128436" s="4">
        <v>36570</v>
      </c>
    </row>
    <row r="128437" spans="1:4" x14ac:dyDescent="0.3">
      <c r="A128437">
        <v>228411</v>
      </c>
      <c r="B128437">
        <v>45332</v>
      </c>
      <c r="C128437" s="4">
        <v>33844</v>
      </c>
      <c r="D128437" s="4">
        <v>34209</v>
      </c>
    </row>
    <row r="128438" spans="1:4" x14ac:dyDescent="0.3">
      <c r="A128438">
        <v>228412</v>
      </c>
      <c r="B128438">
        <v>62301</v>
      </c>
      <c r="C128438" s="4">
        <v>32711</v>
      </c>
      <c r="D128438" s="4">
        <v>33076</v>
      </c>
    </row>
    <row r="128439" spans="1:4" x14ac:dyDescent="0.3">
      <c r="A128439">
        <v>228413</v>
      </c>
      <c r="B128439">
        <v>68639</v>
      </c>
      <c r="C128439" s="4">
        <v>33712</v>
      </c>
      <c r="D128439" s="4">
        <v>34077</v>
      </c>
    </row>
    <row r="128440" spans="1:4" x14ac:dyDescent="0.3">
      <c r="A128440">
        <v>228414</v>
      </c>
      <c r="B128440">
        <v>40000</v>
      </c>
      <c r="C128440" s="4">
        <v>33288</v>
      </c>
      <c r="D128440" s="4">
        <v>33653</v>
      </c>
    </row>
    <row r="128441" spans="1:4" x14ac:dyDescent="0.3">
      <c r="A128441">
        <v>228415</v>
      </c>
      <c r="B128441">
        <v>54364</v>
      </c>
      <c r="C128441" s="4">
        <v>36055</v>
      </c>
      <c r="D128441" s="4">
        <v>36420</v>
      </c>
    </row>
    <row r="128442" spans="1:4" x14ac:dyDescent="0.3">
      <c r="A128442">
        <v>228416</v>
      </c>
      <c r="B128442">
        <v>51564</v>
      </c>
      <c r="C128442" s="4">
        <v>31341</v>
      </c>
      <c r="D128442" s="4">
        <v>31706</v>
      </c>
    </row>
    <row r="128443" spans="1:4" x14ac:dyDescent="0.3">
      <c r="A128443">
        <v>228417</v>
      </c>
      <c r="B128443">
        <v>40000</v>
      </c>
      <c r="C128443" s="4">
        <v>33479</v>
      </c>
      <c r="D128443" s="4">
        <v>33844</v>
      </c>
    </row>
    <row r="128444" spans="1:4" x14ac:dyDescent="0.3">
      <c r="A128444">
        <v>228418</v>
      </c>
      <c r="B128444">
        <v>40000</v>
      </c>
      <c r="C128444" s="4">
        <v>31267</v>
      </c>
      <c r="D128444" s="4">
        <v>31632</v>
      </c>
    </row>
    <row r="128445" spans="1:4" x14ac:dyDescent="0.3">
      <c r="A128445">
        <v>228419</v>
      </c>
      <c r="B128445">
        <v>40000</v>
      </c>
      <c r="C128445" s="4">
        <v>32664</v>
      </c>
      <c r="D128445" s="4">
        <v>33029</v>
      </c>
    </row>
    <row r="128446" spans="1:4" x14ac:dyDescent="0.3">
      <c r="A128446">
        <v>228420</v>
      </c>
      <c r="B128446">
        <v>42212</v>
      </c>
      <c r="C128446" s="4">
        <v>32848</v>
      </c>
      <c r="D128446" s="4">
        <v>33213</v>
      </c>
    </row>
    <row r="128447" spans="1:4" x14ac:dyDescent="0.3">
      <c r="A128447">
        <v>228421</v>
      </c>
      <c r="B128447">
        <v>40194</v>
      </c>
      <c r="C128447" s="4">
        <v>35313</v>
      </c>
      <c r="D128447" s="4">
        <v>35678</v>
      </c>
    </row>
    <row r="128448" spans="1:4" x14ac:dyDescent="0.3">
      <c r="A128448">
        <v>228422</v>
      </c>
      <c r="B128448">
        <v>74806</v>
      </c>
      <c r="C128448" s="4">
        <v>34440</v>
      </c>
      <c r="D128448" s="4">
        <v>34805</v>
      </c>
    </row>
    <row r="128449" spans="1:4" x14ac:dyDescent="0.3">
      <c r="A128449">
        <v>228423</v>
      </c>
      <c r="B128449">
        <v>56286</v>
      </c>
      <c r="C128449" s="4">
        <v>33494</v>
      </c>
      <c r="D128449" s="4">
        <v>33859</v>
      </c>
    </row>
    <row r="128450" spans="1:4" x14ac:dyDescent="0.3">
      <c r="A128450">
        <v>228424</v>
      </c>
      <c r="B128450">
        <v>46186</v>
      </c>
      <c r="C128450" s="4">
        <v>31427</v>
      </c>
      <c r="D128450" s="4">
        <v>31792</v>
      </c>
    </row>
    <row r="128451" spans="1:4" x14ac:dyDescent="0.3">
      <c r="A128451">
        <v>228425</v>
      </c>
      <c r="B128451">
        <v>40000</v>
      </c>
      <c r="C128451" s="4">
        <v>34341</v>
      </c>
      <c r="D128451" s="4">
        <v>34706</v>
      </c>
    </row>
    <row r="128452" spans="1:4" x14ac:dyDescent="0.3">
      <c r="A128452">
        <v>228426</v>
      </c>
      <c r="B128452">
        <v>40000</v>
      </c>
      <c r="C128452" s="4">
        <v>31679</v>
      </c>
      <c r="D128452" s="4">
        <v>32044</v>
      </c>
    </row>
    <row r="128453" spans="1:4" x14ac:dyDescent="0.3">
      <c r="A128453">
        <v>228427</v>
      </c>
      <c r="B128453">
        <v>40000</v>
      </c>
      <c r="C128453" s="4">
        <v>33652</v>
      </c>
      <c r="D128453" s="4">
        <v>34017</v>
      </c>
    </row>
    <row r="128454" spans="1:4" x14ac:dyDescent="0.3">
      <c r="A128454">
        <v>228428</v>
      </c>
      <c r="B128454">
        <v>57591</v>
      </c>
      <c r="C128454" s="4">
        <v>36146</v>
      </c>
      <c r="D128454" s="4">
        <v>36511</v>
      </c>
    </row>
    <row r="128455" spans="1:4" x14ac:dyDescent="0.3">
      <c r="A128455">
        <v>228429</v>
      </c>
      <c r="B128455">
        <v>40000</v>
      </c>
      <c r="C128455" s="4">
        <v>34622</v>
      </c>
      <c r="D128455" s="4">
        <v>34987</v>
      </c>
    </row>
    <row r="128456" spans="1:4" x14ac:dyDescent="0.3">
      <c r="A128456">
        <v>228430</v>
      </c>
      <c r="B128456">
        <v>42792</v>
      </c>
      <c r="C128456" s="4">
        <v>33796</v>
      </c>
      <c r="D128456" s="4">
        <v>34161</v>
      </c>
    </row>
    <row r="128457" spans="1:4" x14ac:dyDescent="0.3">
      <c r="A128457">
        <v>228431</v>
      </c>
      <c r="B128457">
        <v>42991</v>
      </c>
      <c r="C128457" s="4">
        <v>35609</v>
      </c>
      <c r="D128457" s="4">
        <v>35974</v>
      </c>
    </row>
    <row r="128458" spans="1:4" x14ac:dyDescent="0.3">
      <c r="A128458">
        <v>228432</v>
      </c>
      <c r="B128458">
        <v>46677</v>
      </c>
      <c r="C128458" s="4">
        <v>35134</v>
      </c>
      <c r="D128458" s="4">
        <v>35499</v>
      </c>
    </row>
    <row r="128459" spans="1:4" x14ac:dyDescent="0.3">
      <c r="A128459">
        <v>228433</v>
      </c>
      <c r="B128459">
        <v>73226</v>
      </c>
      <c r="C128459" s="4">
        <v>34172</v>
      </c>
      <c r="D128459" s="4">
        <v>34537</v>
      </c>
    </row>
    <row r="128460" spans="1:4" x14ac:dyDescent="0.3">
      <c r="A128460">
        <v>228434</v>
      </c>
      <c r="B128460">
        <v>40000</v>
      </c>
      <c r="C128460" s="4">
        <v>33579</v>
      </c>
      <c r="D128460" s="4">
        <v>33944</v>
      </c>
    </row>
    <row r="128461" spans="1:4" x14ac:dyDescent="0.3">
      <c r="A128461">
        <v>228435</v>
      </c>
      <c r="B128461">
        <v>40000</v>
      </c>
      <c r="C128461" s="4">
        <v>32620</v>
      </c>
      <c r="D128461" s="4">
        <v>32985</v>
      </c>
    </row>
    <row r="128462" spans="1:4" x14ac:dyDescent="0.3">
      <c r="A128462">
        <v>228436</v>
      </c>
      <c r="B128462">
        <v>40000</v>
      </c>
      <c r="C128462" s="4">
        <v>31728</v>
      </c>
      <c r="D128462" s="4">
        <v>32093</v>
      </c>
    </row>
    <row r="128463" spans="1:4" x14ac:dyDescent="0.3">
      <c r="A128463">
        <v>228437</v>
      </c>
      <c r="B128463">
        <v>82283</v>
      </c>
      <c r="C128463" s="4">
        <v>33928</v>
      </c>
      <c r="D128463" s="4">
        <v>34293</v>
      </c>
    </row>
    <row r="128464" spans="1:4" x14ac:dyDescent="0.3">
      <c r="A128464">
        <v>228438</v>
      </c>
      <c r="B128464">
        <v>44948</v>
      </c>
      <c r="C128464" s="4">
        <v>36007</v>
      </c>
      <c r="D128464" s="4">
        <v>36372</v>
      </c>
    </row>
    <row r="128465" spans="1:4" x14ac:dyDescent="0.3">
      <c r="A128465">
        <v>228439</v>
      </c>
      <c r="B128465">
        <v>95842</v>
      </c>
      <c r="C128465" s="4">
        <v>35471</v>
      </c>
      <c r="D128465" s="4">
        <v>35836</v>
      </c>
    </row>
    <row r="128466" spans="1:4" x14ac:dyDescent="0.3">
      <c r="A128466">
        <v>228440</v>
      </c>
      <c r="B128466">
        <v>58808</v>
      </c>
      <c r="C128466" s="4">
        <v>34437</v>
      </c>
      <c r="D128466" s="4">
        <v>34802</v>
      </c>
    </row>
    <row r="128467" spans="1:4" x14ac:dyDescent="0.3">
      <c r="A128467">
        <v>228441</v>
      </c>
      <c r="B128467">
        <v>45094</v>
      </c>
      <c r="C128467" s="4">
        <v>33760</v>
      </c>
      <c r="D128467" s="4">
        <v>34125</v>
      </c>
    </row>
    <row r="128468" spans="1:4" x14ac:dyDescent="0.3">
      <c r="A128468">
        <v>228442</v>
      </c>
      <c r="B128468">
        <v>51340</v>
      </c>
      <c r="C128468" s="4">
        <v>31668</v>
      </c>
      <c r="D128468" s="4">
        <v>32033</v>
      </c>
    </row>
    <row r="128469" spans="1:4" x14ac:dyDescent="0.3">
      <c r="A128469">
        <v>228443</v>
      </c>
      <c r="B128469">
        <v>56672</v>
      </c>
      <c r="C128469" s="4">
        <v>31792</v>
      </c>
      <c r="D128469" s="4">
        <v>32157</v>
      </c>
    </row>
    <row r="128470" spans="1:4" x14ac:dyDescent="0.3">
      <c r="A128470">
        <v>228444</v>
      </c>
      <c r="B128470">
        <v>67603</v>
      </c>
      <c r="C128470" s="4">
        <v>34855</v>
      </c>
      <c r="D128470" s="4">
        <v>35220</v>
      </c>
    </row>
    <row r="128471" spans="1:4" x14ac:dyDescent="0.3">
      <c r="A128471">
        <v>228445</v>
      </c>
      <c r="B128471">
        <v>42315</v>
      </c>
      <c r="C128471" s="4">
        <v>35444</v>
      </c>
      <c r="D128471" s="4">
        <v>35809</v>
      </c>
    </row>
    <row r="128472" spans="1:4" x14ac:dyDescent="0.3">
      <c r="A128472">
        <v>228446</v>
      </c>
      <c r="B128472">
        <v>40545</v>
      </c>
      <c r="C128472" s="4">
        <v>32827</v>
      </c>
      <c r="D128472" s="4">
        <v>33192</v>
      </c>
    </row>
    <row r="128473" spans="1:4" x14ac:dyDescent="0.3">
      <c r="A128473">
        <v>228447</v>
      </c>
      <c r="B128473">
        <v>43061</v>
      </c>
      <c r="C128473" s="4">
        <v>36526</v>
      </c>
      <c r="D128473" s="4">
        <v>36891</v>
      </c>
    </row>
    <row r="128474" spans="1:4" x14ac:dyDescent="0.3">
      <c r="A128474">
        <v>228448</v>
      </c>
      <c r="B128474">
        <v>51725</v>
      </c>
      <c r="C128474" s="4">
        <v>31861</v>
      </c>
      <c r="D128474" s="4">
        <v>32226</v>
      </c>
    </row>
    <row r="128475" spans="1:4" x14ac:dyDescent="0.3">
      <c r="A128475">
        <v>228449</v>
      </c>
      <c r="B128475">
        <v>64469</v>
      </c>
      <c r="C128475" s="4">
        <v>35337</v>
      </c>
      <c r="D128475" s="4">
        <v>35702</v>
      </c>
    </row>
    <row r="128476" spans="1:4" x14ac:dyDescent="0.3">
      <c r="A128476">
        <v>228450</v>
      </c>
      <c r="B128476">
        <v>40000</v>
      </c>
      <c r="C128476" s="4">
        <v>34548</v>
      </c>
      <c r="D128476" s="4">
        <v>34913</v>
      </c>
    </row>
    <row r="128477" spans="1:4" x14ac:dyDescent="0.3">
      <c r="A128477">
        <v>228451</v>
      </c>
      <c r="B128477">
        <v>43142</v>
      </c>
      <c r="C128477" s="4">
        <v>33369</v>
      </c>
      <c r="D128477" s="4">
        <v>33489</v>
      </c>
    </row>
    <row r="128478" spans="1:4" x14ac:dyDescent="0.3">
      <c r="A128478">
        <v>228452</v>
      </c>
      <c r="B128478">
        <v>81278</v>
      </c>
      <c r="C128478" s="4">
        <v>34432</v>
      </c>
      <c r="D128478" s="4">
        <v>34797</v>
      </c>
    </row>
    <row r="128479" spans="1:4" x14ac:dyDescent="0.3">
      <c r="A128479">
        <v>228453</v>
      </c>
      <c r="B128479">
        <v>62766</v>
      </c>
      <c r="C128479" s="4">
        <v>33620</v>
      </c>
      <c r="D128479" s="4">
        <v>33985</v>
      </c>
    </row>
    <row r="128480" spans="1:4" x14ac:dyDescent="0.3">
      <c r="A128480">
        <v>228454</v>
      </c>
      <c r="B128480">
        <v>40000</v>
      </c>
      <c r="C128480" s="4">
        <v>32676</v>
      </c>
      <c r="D128480" s="4">
        <v>33041</v>
      </c>
    </row>
    <row r="128481" spans="1:4" x14ac:dyDescent="0.3">
      <c r="A128481">
        <v>228455</v>
      </c>
      <c r="B128481">
        <v>43663</v>
      </c>
      <c r="C128481" s="4">
        <v>33483</v>
      </c>
      <c r="D128481" s="4">
        <v>33848</v>
      </c>
    </row>
    <row r="128482" spans="1:4" x14ac:dyDescent="0.3">
      <c r="A128482">
        <v>228456</v>
      </c>
      <c r="B128482">
        <v>60164</v>
      </c>
      <c r="C128482" s="4">
        <v>33415</v>
      </c>
      <c r="D128482" s="4">
        <v>33780</v>
      </c>
    </row>
    <row r="128483" spans="1:4" x14ac:dyDescent="0.3">
      <c r="A128483">
        <v>228457</v>
      </c>
      <c r="B128483">
        <v>50204</v>
      </c>
      <c r="C128483" s="4">
        <v>31616</v>
      </c>
      <c r="D128483" s="4">
        <v>31981</v>
      </c>
    </row>
    <row r="128484" spans="1:4" x14ac:dyDescent="0.3">
      <c r="A128484">
        <v>228458</v>
      </c>
      <c r="B128484">
        <v>49789</v>
      </c>
      <c r="C128484" s="4">
        <v>34693</v>
      </c>
      <c r="D128484" s="4">
        <v>35058</v>
      </c>
    </row>
    <row r="128485" spans="1:4" x14ac:dyDescent="0.3">
      <c r="A128485">
        <v>228459</v>
      </c>
      <c r="B128485">
        <v>72711</v>
      </c>
      <c r="C128485" s="4">
        <v>35134</v>
      </c>
      <c r="D128485" s="4">
        <v>35499</v>
      </c>
    </row>
    <row r="128486" spans="1:4" x14ac:dyDescent="0.3">
      <c r="A128486">
        <v>228460</v>
      </c>
      <c r="B128486">
        <v>40000</v>
      </c>
      <c r="C128486" s="4">
        <v>32288</v>
      </c>
      <c r="D128486" s="4">
        <v>32653</v>
      </c>
    </row>
    <row r="128487" spans="1:4" x14ac:dyDescent="0.3">
      <c r="A128487">
        <v>228461</v>
      </c>
      <c r="B128487">
        <v>40000</v>
      </c>
      <c r="C128487" s="4">
        <v>31156</v>
      </c>
      <c r="D128487" s="4">
        <v>31521</v>
      </c>
    </row>
    <row r="128488" spans="1:4" x14ac:dyDescent="0.3">
      <c r="A128488">
        <v>228462</v>
      </c>
      <c r="B128488">
        <v>40000</v>
      </c>
      <c r="C128488" s="4">
        <v>34342</v>
      </c>
      <c r="D128488" s="4">
        <v>34707</v>
      </c>
    </row>
    <row r="128489" spans="1:4" x14ac:dyDescent="0.3">
      <c r="A128489">
        <v>228463</v>
      </c>
      <c r="B128489">
        <v>55830</v>
      </c>
      <c r="C128489" s="4">
        <v>32419</v>
      </c>
      <c r="D128489" s="4">
        <v>32784</v>
      </c>
    </row>
    <row r="128490" spans="1:4" x14ac:dyDescent="0.3">
      <c r="A128490">
        <v>228464</v>
      </c>
      <c r="B128490">
        <v>40000</v>
      </c>
      <c r="C128490" s="4">
        <v>33959</v>
      </c>
      <c r="D128490" s="4">
        <v>34324</v>
      </c>
    </row>
    <row r="128491" spans="1:4" x14ac:dyDescent="0.3">
      <c r="A128491">
        <v>228465</v>
      </c>
      <c r="B128491">
        <v>76535</v>
      </c>
      <c r="C128491" s="4">
        <v>31225</v>
      </c>
      <c r="D128491" s="4">
        <v>31590</v>
      </c>
    </row>
    <row r="128492" spans="1:4" x14ac:dyDescent="0.3">
      <c r="A128492">
        <v>228466</v>
      </c>
      <c r="B128492">
        <v>40000</v>
      </c>
      <c r="C128492" s="4">
        <v>32936</v>
      </c>
      <c r="D128492" s="4">
        <v>33301</v>
      </c>
    </row>
    <row r="128493" spans="1:4" x14ac:dyDescent="0.3">
      <c r="A128493">
        <v>228467</v>
      </c>
      <c r="B128493">
        <v>40000</v>
      </c>
      <c r="C128493" s="4">
        <v>34345</v>
      </c>
      <c r="D128493" s="4">
        <v>34710</v>
      </c>
    </row>
    <row r="128494" spans="1:4" x14ac:dyDescent="0.3">
      <c r="A128494">
        <v>228468</v>
      </c>
      <c r="B128494">
        <v>57950</v>
      </c>
      <c r="C128494" s="4">
        <v>36147</v>
      </c>
      <c r="D128494" s="4">
        <v>36512</v>
      </c>
    </row>
    <row r="128495" spans="1:4" x14ac:dyDescent="0.3">
      <c r="A128495">
        <v>228469</v>
      </c>
      <c r="B128495">
        <v>40000</v>
      </c>
      <c r="C128495" s="4">
        <v>35943</v>
      </c>
      <c r="D128495" s="4">
        <v>36308</v>
      </c>
    </row>
    <row r="128496" spans="1:4" x14ac:dyDescent="0.3">
      <c r="A128496">
        <v>228470</v>
      </c>
      <c r="B128496">
        <v>71119</v>
      </c>
      <c r="C128496" s="4">
        <v>34422</v>
      </c>
      <c r="D128496" s="4">
        <v>34787</v>
      </c>
    </row>
    <row r="128497" spans="1:4" x14ac:dyDescent="0.3">
      <c r="A128497">
        <v>228471</v>
      </c>
      <c r="B128497">
        <v>44583</v>
      </c>
      <c r="C128497" s="4">
        <v>34877</v>
      </c>
      <c r="D128497" s="4">
        <v>35242</v>
      </c>
    </row>
    <row r="128498" spans="1:4" x14ac:dyDescent="0.3">
      <c r="A128498">
        <v>228472</v>
      </c>
      <c r="B128498">
        <v>40000</v>
      </c>
      <c r="C128498" s="4">
        <v>32905</v>
      </c>
      <c r="D128498" s="4">
        <v>33270</v>
      </c>
    </row>
    <row r="128499" spans="1:4" x14ac:dyDescent="0.3">
      <c r="A128499">
        <v>228473</v>
      </c>
      <c r="B128499">
        <v>42947</v>
      </c>
      <c r="C128499" s="4">
        <v>34642</v>
      </c>
      <c r="D128499" s="4">
        <v>35007</v>
      </c>
    </row>
    <row r="128500" spans="1:4" x14ac:dyDescent="0.3">
      <c r="A128500">
        <v>228474</v>
      </c>
      <c r="B128500">
        <v>68561</v>
      </c>
      <c r="C128500" s="4">
        <v>32431</v>
      </c>
      <c r="D128500" s="4">
        <v>32796</v>
      </c>
    </row>
    <row r="128501" spans="1:4" x14ac:dyDescent="0.3">
      <c r="A128501">
        <v>228475</v>
      </c>
      <c r="B128501">
        <v>41748</v>
      </c>
      <c r="C128501" s="4">
        <v>36548</v>
      </c>
      <c r="D128501" s="4">
        <v>36550</v>
      </c>
    </row>
    <row r="128502" spans="1:4" x14ac:dyDescent="0.3">
      <c r="A128502">
        <v>228476</v>
      </c>
      <c r="B128502">
        <v>57057</v>
      </c>
      <c r="C128502" s="4">
        <v>33915</v>
      </c>
      <c r="D128502" s="4">
        <v>34280</v>
      </c>
    </row>
    <row r="128503" spans="1:4" x14ac:dyDescent="0.3">
      <c r="A128503">
        <v>228477</v>
      </c>
      <c r="B128503">
        <v>40000</v>
      </c>
      <c r="C128503" s="4">
        <v>35960</v>
      </c>
      <c r="D128503" s="4">
        <v>36325</v>
      </c>
    </row>
    <row r="128504" spans="1:4" x14ac:dyDescent="0.3">
      <c r="A128504">
        <v>228478</v>
      </c>
      <c r="B128504">
        <v>40000</v>
      </c>
      <c r="C128504" s="4">
        <v>33469</v>
      </c>
      <c r="D128504" s="4">
        <v>33577</v>
      </c>
    </row>
    <row r="128505" spans="1:4" x14ac:dyDescent="0.3">
      <c r="A128505">
        <v>228479</v>
      </c>
      <c r="B128505">
        <v>40000</v>
      </c>
      <c r="C128505" s="4">
        <v>32556</v>
      </c>
      <c r="D128505" s="4">
        <v>32921</v>
      </c>
    </row>
    <row r="128506" spans="1:4" x14ac:dyDescent="0.3">
      <c r="A128506">
        <v>228480</v>
      </c>
      <c r="B128506">
        <v>76171</v>
      </c>
      <c r="C128506" s="4">
        <v>31859</v>
      </c>
      <c r="D128506" s="4">
        <v>32224</v>
      </c>
    </row>
    <row r="128507" spans="1:4" x14ac:dyDescent="0.3">
      <c r="A128507">
        <v>228481</v>
      </c>
      <c r="B128507">
        <v>53287</v>
      </c>
      <c r="C128507" s="4">
        <v>35011</v>
      </c>
      <c r="D128507" s="4">
        <v>35376</v>
      </c>
    </row>
    <row r="128508" spans="1:4" x14ac:dyDescent="0.3">
      <c r="A128508">
        <v>228482</v>
      </c>
      <c r="B128508">
        <v>65166</v>
      </c>
      <c r="C128508" s="4">
        <v>33508</v>
      </c>
      <c r="D128508" s="4">
        <v>33873</v>
      </c>
    </row>
    <row r="128509" spans="1:4" x14ac:dyDescent="0.3">
      <c r="A128509">
        <v>228483</v>
      </c>
      <c r="B128509">
        <v>45003</v>
      </c>
      <c r="C128509" s="4">
        <v>34460</v>
      </c>
      <c r="D128509" s="4">
        <v>34825</v>
      </c>
    </row>
    <row r="128510" spans="1:4" x14ac:dyDescent="0.3">
      <c r="A128510">
        <v>228484</v>
      </c>
      <c r="B128510">
        <v>69853</v>
      </c>
      <c r="C128510" s="4">
        <v>33061</v>
      </c>
      <c r="D128510" s="4">
        <v>33426</v>
      </c>
    </row>
    <row r="128511" spans="1:4" x14ac:dyDescent="0.3">
      <c r="A128511">
        <v>228485</v>
      </c>
      <c r="B128511">
        <v>40000</v>
      </c>
      <c r="C128511" s="4">
        <v>32607</v>
      </c>
      <c r="D128511" s="4">
        <v>32972</v>
      </c>
    </row>
    <row r="128512" spans="1:4" x14ac:dyDescent="0.3">
      <c r="A128512">
        <v>228486</v>
      </c>
      <c r="B128512">
        <v>43881</v>
      </c>
      <c r="C128512" s="4">
        <v>34584</v>
      </c>
      <c r="D128512" s="4">
        <v>34949</v>
      </c>
    </row>
    <row r="128513" spans="1:4" x14ac:dyDescent="0.3">
      <c r="A128513">
        <v>228487</v>
      </c>
      <c r="B128513">
        <v>40000</v>
      </c>
      <c r="C128513" s="4">
        <v>33216</v>
      </c>
      <c r="D128513" s="4">
        <v>33581</v>
      </c>
    </row>
    <row r="128514" spans="1:4" x14ac:dyDescent="0.3">
      <c r="A128514">
        <v>228488</v>
      </c>
      <c r="B128514">
        <v>42975</v>
      </c>
      <c r="C128514" s="4">
        <v>32941</v>
      </c>
      <c r="D128514" s="4">
        <v>33306</v>
      </c>
    </row>
    <row r="128515" spans="1:4" x14ac:dyDescent="0.3">
      <c r="A128515">
        <v>228489</v>
      </c>
      <c r="B128515">
        <v>65375</v>
      </c>
      <c r="C128515" s="4">
        <v>31901</v>
      </c>
      <c r="D128515" s="4">
        <v>32266</v>
      </c>
    </row>
    <row r="128516" spans="1:4" x14ac:dyDescent="0.3">
      <c r="A128516">
        <v>228490</v>
      </c>
      <c r="B128516">
        <v>45054</v>
      </c>
      <c r="C128516" s="4">
        <v>34771</v>
      </c>
      <c r="D128516" s="4">
        <v>35136</v>
      </c>
    </row>
    <row r="128517" spans="1:4" x14ac:dyDescent="0.3">
      <c r="A128517">
        <v>228491</v>
      </c>
      <c r="B128517">
        <v>40000</v>
      </c>
      <c r="C128517" s="4">
        <v>32973</v>
      </c>
      <c r="D128517" s="4">
        <v>33338</v>
      </c>
    </row>
    <row r="128518" spans="1:4" x14ac:dyDescent="0.3">
      <c r="A128518">
        <v>228492</v>
      </c>
      <c r="B128518">
        <v>70970</v>
      </c>
      <c r="C128518" s="4">
        <v>31111</v>
      </c>
      <c r="D128518" s="4">
        <v>31476</v>
      </c>
    </row>
    <row r="128519" spans="1:4" x14ac:dyDescent="0.3">
      <c r="A128519">
        <v>228493</v>
      </c>
      <c r="B128519">
        <v>51863</v>
      </c>
      <c r="C128519" s="4">
        <v>33625</v>
      </c>
      <c r="D128519" s="4">
        <v>33990</v>
      </c>
    </row>
    <row r="128520" spans="1:4" x14ac:dyDescent="0.3">
      <c r="A128520">
        <v>228494</v>
      </c>
      <c r="B128520">
        <v>42567</v>
      </c>
      <c r="C128520" s="4">
        <v>35014</v>
      </c>
      <c r="D128520" s="4">
        <v>35379</v>
      </c>
    </row>
    <row r="128521" spans="1:4" x14ac:dyDescent="0.3">
      <c r="A128521">
        <v>228495</v>
      </c>
      <c r="B128521">
        <v>40000</v>
      </c>
      <c r="C128521" s="4">
        <v>35686</v>
      </c>
      <c r="D128521" s="4">
        <v>36051</v>
      </c>
    </row>
    <row r="128522" spans="1:4" x14ac:dyDescent="0.3">
      <c r="A128522">
        <v>228496</v>
      </c>
      <c r="B128522">
        <v>40000</v>
      </c>
      <c r="C128522" s="4">
        <v>35957</v>
      </c>
      <c r="D128522" s="4">
        <v>36322</v>
      </c>
    </row>
    <row r="128523" spans="1:4" x14ac:dyDescent="0.3">
      <c r="A128523">
        <v>228497</v>
      </c>
      <c r="B128523">
        <v>40000</v>
      </c>
      <c r="C128523" s="4">
        <v>36515</v>
      </c>
      <c r="D128523" s="4">
        <v>36880</v>
      </c>
    </row>
    <row r="128524" spans="1:4" x14ac:dyDescent="0.3">
      <c r="A128524">
        <v>228498</v>
      </c>
      <c r="B128524">
        <v>85024</v>
      </c>
      <c r="C128524" s="4">
        <v>36238</v>
      </c>
      <c r="D128524" s="4">
        <v>36578</v>
      </c>
    </row>
    <row r="128525" spans="1:4" x14ac:dyDescent="0.3">
      <c r="A128525">
        <v>228499</v>
      </c>
      <c r="B128525">
        <v>68344</v>
      </c>
      <c r="C128525" s="4">
        <v>33411</v>
      </c>
      <c r="D128525" s="4">
        <v>33776</v>
      </c>
    </row>
    <row r="128526" spans="1:4" x14ac:dyDescent="0.3">
      <c r="A128526">
        <v>228500</v>
      </c>
      <c r="B128526">
        <v>50587</v>
      </c>
      <c r="C128526" s="4">
        <v>31166</v>
      </c>
      <c r="D128526" s="4">
        <v>31531</v>
      </c>
    </row>
    <row r="128527" spans="1:4" x14ac:dyDescent="0.3">
      <c r="A128527">
        <v>228501</v>
      </c>
      <c r="B128527">
        <v>60634</v>
      </c>
      <c r="C128527" s="4">
        <v>34065</v>
      </c>
      <c r="D128527" s="4">
        <v>34430</v>
      </c>
    </row>
    <row r="128528" spans="1:4" x14ac:dyDescent="0.3">
      <c r="A128528">
        <v>228502</v>
      </c>
      <c r="B128528">
        <v>62621</v>
      </c>
      <c r="C128528" s="4">
        <v>34640</v>
      </c>
      <c r="D128528" s="4">
        <v>35005</v>
      </c>
    </row>
    <row r="128529" spans="1:4" x14ac:dyDescent="0.3">
      <c r="A128529">
        <v>228503</v>
      </c>
      <c r="B128529">
        <v>61925</v>
      </c>
      <c r="C128529" s="4">
        <v>32100</v>
      </c>
      <c r="D128529" s="4">
        <v>32465</v>
      </c>
    </row>
    <row r="128530" spans="1:4" x14ac:dyDescent="0.3">
      <c r="A128530">
        <v>228504</v>
      </c>
      <c r="B128530">
        <v>46488</v>
      </c>
      <c r="C128530" s="4">
        <v>33967</v>
      </c>
      <c r="D128530" s="4">
        <v>34332</v>
      </c>
    </row>
    <row r="128531" spans="1:4" x14ac:dyDescent="0.3">
      <c r="A128531">
        <v>228505</v>
      </c>
      <c r="B128531">
        <v>40000</v>
      </c>
      <c r="C128531" s="4">
        <v>31773</v>
      </c>
      <c r="D128531" s="4">
        <v>32138</v>
      </c>
    </row>
    <row r="128532" spans="1:4" x14ac:dyDescent="0.3">
      <c r="A128532">
        <v>228506</v>
      </c>
      <c r="B128532">
        <v>40000</v>
      </c>
      <c r="C128532" s="4">
        <v>36184</v>
      </c>
      <c r="D128532" s="4">
        <v>36549</v>
      </c>
    </row>
    <row r="128533" spans="1:4" x14ac:dyDescent="0.3">
      <c r="A128533">
        <v>228507</v>
      </c>
      <c r="B128533">
        <v>64107</v>
      </c>
      <c r="C128533" s="4">
        <v>33913</v>
      </c>
      <c r="D128533" s="4">
        <v>34278</v>
      </c>
    </row>
    <row r="128534" spans="1:4" x14ac:dyDescent="0.3">
      <c r="A128534">
        <v>228508</v>
      </c>
      <c r="B128534">
        <v>82788</v>
      </c>
      <c r="C128534" s="4">
        <v>31459</v>
      </c>
      <c r="D128534" s="4">
        <v>31824</v>
      </c>
    </row>
    <row r="128535" spans="1:4" x14ac:dyDescent="0.3">
      <c r="A128535">
        <v>228509</v>
      </c>
      <c r="B128535">
        <v>48834</v>
      </c>
      <c r="C128535" s="4">
        <v>31594</v>
      </c>
      <c r="D128535" s="4">
        <v>31959</v>
      </c>
    </row>
    <row r="128536" spans="1:4" x14ac:dyDescent="0.3">
      <c r="A128536">
        <v>228510</v>
      </c>
      <c r="B128536">
        <v>45280</v>
      </c>
      <c r="C128536" s="4">
        <v>31773</v>
      </c>
      <c r="D128536" s="4">
        <v>32138</v>
      </c>
    </row>
    <row r="128537" spans="1:4" x14ac:dyDescent="0.3">
      <c r="A128537">
        <v>228511</v>
      </c>
      <c r="B128537">
        <v>40000</v>
      </c>
      <c r="C128537" s="4">
        <v>34692</v>
      </c>
      <c r="D128537" s="4">
        <v>35057</v>
      </c>
    </row>
    <row r="128538" spans="1:4" x14ac:dyDescent="0.3">
      <c r="A128538">
        <v>228512</v>
      </c>
      <c r="B128538">
        <v>40000</v>
      </c>
      <c r="C128538" s="4">
        <v>35581</v>
      </c>
      <c r="D128538" s="4">
        <v>35946</v>
      </c>
    </row>
    <row r="128539" spans="1:4" x14ac:dyDescent="0.3">
      <c r="A128539">
        <v>228513</v>
      </c>
      <c r="B128539">
        <v>40000</v>
      </c>
      <c r="C128539" s="4">
        <v>32852</v>
      </c>
      <c r="D128539" s="4">
        <v>33217</v>
      </c>
    </row>
    <row r="128540" spans="1:4" x14ac:dyDescent="0.3">
      <c r="A128540">
        <v>228514</v>
      </c>
      <c r="B128540">
        <v>73127</v>
      </c>
      <c r="C128540" s="4">
        <v>31186</v>
      </c>
      <c r="D128540" s="4">
        <v>31551</v>
      </c>
    </row>
    <row r="128541" spans="1:4" x14ac:dyDescent="0.3">
      <c r="A128541">
        <v>228515</v>
      </c>
      <c r="B128541">
        <v>40000</v>
      </c>
      <c r="C128541" s="4">
        <v>33003</v>
      </c>
      <c r="D128541" s="4">
        <v>33368</v>
      </c>
    </row>
    <row r="128542" spans="1:4" x14ac:dyDescent="0.3">
      <c r="A128542">
        <v>228516</v>
      </c>
      <c r="B128542">
        <v>64115</v>
      </c>
      <c r="C128542" s="4">
        <v>34380</v>
      </c>
      <c r="D128542" s="4">
        <v>34745</v>
      </c>
    </row>
    <row r="128543" spans="1:4" x14ac:dyDescent="0.3">
      <c r="A128543">
        <v>228517</v>
      </c>
      <c r="B128543">
        <v>87690</v>
      </c>
      <c r="C128543" s="4">
        <v>36153</v>
      </c>
      <c r="D128543" s="4">
        <v>36518</v>
      </c>
    </row>
    <row r="128544" spans="1:4" x14ac:dyDescent="0.3">
      <c r="A128544">
        <v>228518</v>
      </c>
      <c r="B128544">
        <v>55030</v>
      </c>
      <c r="C128544" s="4">
        <v>32886</v>
      </c>
      <c r="D128544" s="4">
        <v>33251</v>
      </c>
    </row>
    <row r="128545" spans="1:4" x14ac:dyDescent="0.3">
      <c r="A128545">
        <v>228519</v>
      </c>
      <c r="B128545">
        <v>59464</v>
      </c>
      <c r="C128545" s="4">
        <v>32710</v>
      </c>
      <c r="D128545" s="4">
        <v>33075</v>
      </c>
    </row>
    <row r="128546" spans="1:4" x14ac:dyDescent="0.3">
      <c r="A128546">
        <v>228520</v>
      </c>
      <c r="B128546">
        <v>40000</v>
      </c>
      <c r="C128546" s="4">
        <v>34073</v>
      </c>
      <c r="D128546" s="4">
        <v>34438</v>
      </c>
    </row>
    <row r="128547" spans="1:4" x14ac:dyDescent="0.3">
      <c r="A128547">
        <v>228521</v>
      </c>
      <c r="B128547">
        <v>64384</v>
      </c>
      <c r="C128547" s="4">
        <v>33558</v>
      </c>
      <c r="D128547" s="4">
        <v>33923</v>
      </c>
    </row>
    <row r="128548" spans="1:4" x14ac:dyDescent="0.3">
      <c r="A128548">
        <v>228522</v>
      </c>
      <c r="B128548">
        <v>40000</v>
      </c>
      <c r="C128548" s="4">
        <v>35679</v>
      </c>
      <c r="D128548" s="4">
        <v>36044</v>
      </c>
    </row>
    <row r="128549" spans="1:4" x14ac:dyDescent="0.3">
      <c r="A128549">
        <v>228523</v>
      </c>
      <c r="B128549">
        <v>43786</v>
      </c>
      <c r="C128549" s="4">
        <v>35734</v>
      </c>
      <c r="D128549" s="4">
        <v>36099</v>
      </c>
    </row>
    <row r="128550" spans="1:4" x14ac:dyDescent="0.3">
      <c r="A128550">
        <v>228524</v>
      </c>
      <c r="B128550">
        <v>40000</v>
      </c>
      <c r="C128550" s="4">
        <v>34127</v>
      </c>
      <c r="D128550" s="4">
        <v>34492</v>
      </c>
    </row>
    <row r="128551" spans="1:4" x14ac:dyDescent="0.3">
      <c r="A128551">
        <v>228525</v>
      </c>
      <c r="B128551">
        <v>66398</v>
      </c>
      <c r="C128551" s="4">
        <v>35332</v>
      </c>
      <c r="D128551" s="4">
        <v>35697</v>
      </c>
    </row>
    <row r="128552" spans="1:4" x14ac:dyDescent="0.3">
      <c r="A128552">
        <v>228526</v>
      </c>
      <c r="B128552">
        <v>40000</v>
      </c>
      <c r="C128552" s="4">
        <v>33017</v>
      </c>
      <c r="D128552" s="4">
        <v>33382</v>
      </c>
    </row>
    <row r="128553" spans="1:4" x14ac:dyDescent="0.3">
      <c r="A128553">
        <v>228527</v>
      </c>
      <c r="B128553">
        <v>49095</v>
      </c>
      <c r="C128553" s="4">
        <v>32908</v>
      </c>
      <c r="D128553" s="4">
        <v>33273</v>
      </c>
    </row>
    <row r="128554" spans="1:4" x14ac:dyDescent="0.3">
      <c r="A128554">
        <v>228528</v>
      </c>
      <c r="B128554">
        <v>58422</v>
      </c>
      <c r="C128554" s="4">
        <v>36557</v>
      </c>
      <c r="D128554" s="4">
        <v>36922</v>
      </c>
    </row>
    <row r="128555" spans="1:4" x14ac:dyDescent="0.3">
      <c r="A128555">
        <v>228529</v>
      </c>
      <c r="B128555">
        <v>40000</v>
      </c>
      <c r="C128555" s="4">
        <v>36174</v>
      </c>
      <c r="D128555" s="4">
        <v>36185</v>
      </c>
    </row>
    <row r="128556" spans="1:4" x14ac:dyDescent="0.3">
      <c r="A128556">
        <v>228530</v>
      </c>
      <c r="B128556">
        <v>40000</v>
      </c>
      <c r="C128556" s="4">
        <v>34648</v>
      </c>
      <c r="D128556" s="4">
        <v>35013</v>
      </c>
    </row>
    <row r="128557" spans="1:4" x14ac:dyDescent="0.3">
      <c r="A128557">
        <v>228531</v>
      </c>
      <c r="B128557">
        <v>40000</v>
      </c>
      <c r="C128557" s="4">
        <v>35752</v>
      </c>
      <c r="D128557" s="4">
        <v>36117</v>
      </c>
    </row>
    <row r="128558" spans="1:4" x14ac:dyDescent="0.3">
      <c r="A128558">
        <v>228532</v>
      </c>
      <c r="B128558">
        <v>40000</v>
      </c>
      <c r="C128558" s="4">
        <v>31139</v>
      </c>
      <c r="D128558" s="4">
        <v>31504</v>
      </c>
    </row>
    <row r="128559" spans="1:4" x14ac:dyDescent="0.3">
      <c r="A128559">
        <v>228533</v>
      </c>
      <c r="B128559">
        <v>49474</v>
      </c>
      <c r="C128559" s="4">
        <v>31600</v>
      </c>
      <c r="D128559" s="4">
        <v>31965</v>
      </c>
    </row>
    <row r="128560" spans="1:4" x14ac:dyDescent="0.3">
      <c r="A128560">
        <v>228534</v>
      </c>
      <c r="B128560">
        <v>57483</v>
      </c>
      <c r="C128560" s="4">
        <v>34527</v>
      </c>
      <c r="D128560" s="4">
        <v>34892</v>
      </c>
    </row>
    <row r="128561" spans="1:4" x14ac:dyDescent="0.3">
      <c r="A128561">
        <v>228535</v>
      </c>
      <c r="B128561">
        <v>74782</v>
      </c>
      <c r="C128561" s="4">
        <v>31653</v>
      </c>
      <c r="D128561" s="4">
        <v>32018</v>
      </c>
    </row>
    <row r="128562" spans="1:4" x14ac:dyDescent="0.3">
      <c r="A128562">
        <v>228536</v>
      </c>
      <c r="B128562">
        <v>40000</v>
      </c>
      <c r="C128562" s="4">
        <v>32246</v>
      </c>
      <c r="D128562" s="4">
        <v>32611</v>
      </c>
    </row>
    <row r="128563" spans="1:4" x14ac:dyDescent="0.3">
      <c r="A128563">
        <v>228537</v>
      </c>
      <c r="B128563">
        <v>40000</v>
      </c>
      <c r="C128563" s="4">
        <v>35058</v>
      </c>
      <c r="D128563" s="4">
        <v>35423</v>
      </c>
    </row>
    <row r="128564" spans="1:4" x14ac:dyDescent="0.3">
      <c r="A128564">
        <v>228538</v>
      </c>
      <c r="B128564">
        <v>46658</v>
      </c>
      <c r="C128564" s="4">
        <v>36425</v>
      </c>
      <c r="D128564" s="4">
        <v>36790</v>
      </c>
    </row>
    <row r="128565" spans="1:4" x14ac:dyDescent="0.3">
      <c r="A128565">
        <v>228539</v>
      </c>
      <c r="B128565">
        <v>60933</v>
      </c>
      <c r="C128565" s="4">
        <v>35675</v>
      </c>
      <c r="D128565" s="4">
        <v>36040</v>
      </c>
    </row>
    <row r="128566" spans="1:4" x14ac:dyDescent="0.3">
      <c r="A128566">
        <v>228540</v>
      </c>
      <c r="B128566">
        <v>41040</v>
      </c>
      <c r="C128566" s="4">
        <v>35216</v>
      </c>
      <c r="D128566" s="4">
        <v>35581</v>
      </c>
    </row>
    <row r="128567" spans="1:4" x14ac:dyDescent="0.3">
      <c r="A128567">
        <v>228541</v>
      </c>
      <c r="B128567">
        <v>40000</v>
      </c>
      <c r="C128567" s="4">
        <v>33322</v>
      </c>
      <c r="D128567" s="4">
        <v>33687</v>
      </c>
    </row>
    <row r="128568" spans="1:4" x14ac:dyDescent="0.3">
      <c r="A128568">
        <v>228542</v>
      </c>
      <c r="B128568">
        <v>51057</v>
      </c>
      <c r="C128568" s="4">
        <v>36335</v>
      </c>
      <c r="D128568" s="4">
        <v>36700</v>
      </c>
    </row>
    <row r="128569" spans="1:4" x14ac:dyDescent="0.3">
      <c r="A128569">
        <v>228543</v>
      </c>
      <c r="B128569">
        <v>47071</v>
      </c>
      <c r="C128569" s="4">
        <v>36498</v>
      </c>
      <c r="D128569" s="4">
        <v>36863</v>
      </c>
    </row>
    <row r="128570" spans="1:4" x14ac:dyDescent="0.3">
      <c r="A128570">
        <v>228544</v>
      </c>
      <c r="B128570">
        <v>48865</v>
      </c>
      <c r="C128570" s="4">
        <v>32194</v>
      </c>
      <c r="D128570" s="4">
        <v>32559</v>
      </c>
    </row>
    <row r="128571" spans="1:4" x14ac:dyDescent="0.3">
      <c r="A128571">
        <v>228545</v>
      </c>
      <c r="B128571">
        <v>40000</v>
      </c>
      <c r="C128571" s="4">
        <v>33846</v>
      </c>
      <c r="D128571" s="4">
        <v>34211</v>
      </c>
    </row>
    <row r="128572" spans="1:4" x14ac:dyDescent="0.3">
      <c r="A128572">
        <v>228546</v>
      </c>
      <c r="B128572">
        <v>67195</v>
      </c>
      <c r="C128572" s="4">
        <v>32380</v>
      </c>
      <c r="D128572" s="4">
        <v>32745</v>
      </c>
    </row>
    <row r="128573" spans="1:4" x14ac:dyDescent="0.3">
      <c r="A128573">
        <v>228547</v>
      </c>
      <c r="B128573">
        <v>45743</v>
      </c>
      <c r="C128573" s="4">
        <v>32557</v>
      </c>
      <c r="D128573" s="4">
        <v>32922</v>
      </c>
    </row>
    <row r="128574" spans="1:4" x14ac:dyDescent="0.3">
      <c r="A128574">
        <v>228548</v>
      </c>
      <c r="B128574">
        <v>68506</v>
      </c>
      <c r="C128574" s="4">
        <v>31521</v>
      </c>
      <c r="D128574" s="4">
        <v>31886</v>
      </c>
    </row>
    <row r="128575" spans="1:4" x14ac:dyDescent="0.3">
      <c r="A128575">
        <v>228549</v>
      </c>
      <c r="B128575">
        <v>56138</v>
      </c>
      <c r="C128575" s="4">
        <v>36283</v>
      </c>
      <c r="D128575" s="4">
        <v>36648</v>
      </c>
    </row>
    <row r="128576" spans="1:4" x14ac:dyDescent="0.3">
      <c r="A128576">
        <v>228550</v>
      </c>
      <c r="B128576">
        <v>58969</v>
      </c>
      <c r="C128576" s="4">
        <v>31152</v>
      </c>
      <c r="D128576" s="4">
        <v>31517</v>
      </c>
    </row>
    <row r="128577" spans="1:4" x14ac:dyDescent="0.3">
      <c r="A128577">
        <v>228551</v>
      </c>
      <c r="B128577">
        <v>45639</v>
      </c>
      <c r="C128577" s="4">
        <v>31831</v>
      </c>
      <c r="D128577" s="4">
        <v>32196</v>
      </c>
    </row>
    <row r="128578" spans="1:4" x14ac:dyDescent="0.3">
      <c r="A128578">
        <v>228552</v>
      </c>
      <c r="B128578">
        <v>57523</v>
      </c>
      <c r="C128578" s="4">
        <v>34895</v>
      </c>
      <c r="D128578" s="4">
        <v>35260</v>
      </c>
    </row>
    <row r="128579" spans="1:4" x14ac:dyDescent="0.3">
      <c r="A128579">
        <v>228553</v>
      </c>
      <c r="B128579">
        <v>40000</v>
      </c>
      <c r="C128579" s="4">
        <v>35041</v>
      </c>
      <c r="D128579" s="4">
        <v>35406</v>
      </c>
    </row>
    <row r="128580" spans="1:4" x14ac:dyDescent="0.3">
      <c r="A128580">
        <v>228554</v>
      </c>
      <c r="B128580">
        <v>71741</v>
      </c>
      <c r="C128580" s="4">
        <v>33230</v>
      </c>
      <c r="D128580" s="4">
        <v>33595</v>
      </c>
    </row>
    <row r="128581" spans="1:4" x14ac:dyDescent="0.3">
      <c r="A128581">
        <v>228555</v>
      </c>
      <c r="B128581">
        <v>40000</v>
      </c>
      <c r="C128581" s="4">
        <v>33577</v>
      </c>
      <c r="D128581" s="4">
        <v>33942</v>
      </c>
    </row>
    <row r="128582" spans="1:4" x14ac:dyDescent="0.3">
      <c r="A128582">
        <v>228556</v>
      </c>
      <c r="B128582">
        <v>45954</v>
      </c>
      <c r="C128582" s="4">
        <v>32970</v>
      </c>
      <c r="D128582" s="4">
        <v>33334</v>
      </c>
    </row>
    <row r="128583" spans="1:4" x14ac:dyDescent="0.3">
      <c r="A128583">
        <v>228557</v>
      </c>
      <c r="B128583">
        <v>62982</v>
      </c>
      <c r="C128583" s="4">
        <v>33764</v>
      </c>
      <c r="D128583" s="4">
        <v>34129</v>
      </c>
    </row>
    <row r="128584" spans="1:4" x14ac:dyDescent="0.3">
      <c r="A128584">
        <v>228558</v>
      </c>
      <c r="B128584">
        <v>42801</v>
      </c>
      <c r="C128584" s="4">
        <v>33233</v>
      </c>
      <c r="D128584" s="4">
        <v>33598</v>
      </c>
    </row>
    <row r="128585" spans="1:4" x14ac:dyDescent="0.3">
      <c r="A128585">
        <v>228559</v>
      </c>
      <c r="B128585">
        <v>69660</v>
      </c>
      <c r="C128585" s="4">
        <v>31093</v>
      </c>
      <c r="D128585" s="4">
        <v>31458</v>
      </c>
    </row>
    <row r="128586" spans="1:4" x14ac:dyDescent="0.3">
      <c r="A128586">
        <v>228560</v>
      </c>
      <c r="B128586">
        <v>40000</v>
      </c>
      <c r="C128586" s="4">
        <v>36445</v>
      </c>
      <c r="D128586" s="4">
        <v>36810</v>
      </c>
    </row>
    <row r="128587" spans="1:4" x14ac:dyDescent="0.3">
      <c r="A128587">
        <v>228561</v>
      </c>
      <c r="B128587">
        <v>73673</v>
      </c>
      <c r="C128587" s="4">
        <v>35251</v>
      </c>
      <c r="D128587" s="4">
        <v>35616</v>
      </c>
    </row>
    <row r="128588" spans="1:4" x14ac:dyDescent="0.3">
      <c r="A128588">
        <v>228562</v>
      </c>
      <c r="B128588">
        <v>45052</v>
      </c>
      <c r="C128588" s="4">
        <v>35305</v>
      </c>
      <c r="D128588" s="4">
        <v>35670</v>
      </c>
    </row>
    <row r="128589" spans="1:4" x14ac:dyDescent="0.3">
      <c r="A128589">
        <v>228563</v>
      </c>
      <c r="B128589">
        <v>54444</v>
      </c>
      <c r="C128589" s="4">
        <v>31477</v>
      </c>
      <c r="D128589" s="4">
        <v>31842</v>
      </c>
    </row>
    <row r="128590" spans="1:4" x14ac:dyDescent="0.3">
      <c r="A128590">
        <v>228564</v>
      </c>
      <c r="B128590">
        <v>49697</v>
      </c>
      <c r="C128590" s="4">
        <v>31625</v>
      </c>
      <c r="D128590" s="4">
        <v>31990</v>
      </c>
    </row>
    <row r="128591" spans="1:4" x14ac:dyDescent="0.3">
      <c r="A128591">
        <v>228565</v>
      </c>
      <c r="B128591">
        <v>48232</v>
      </c>
      <c r="C128591" s="4">
        <v>34363</v>
      </c>
      <c r="D128591" s="4">
        <v>34728</v>
      </c>
    </row>
    <row r="128592" spans="1:4" x14ac:dyDescent="0.3">
      <c r="A128592">
        <v>228566</v>
      </c>
      <c r="B128592">
        <v>40000</v>
      </c>
      <c r="C128592" s="4">
        <v>34497</v>
      </c>
      <c r="D128592" s="4">
        <v>34862</v>
      </c>
    </row>
    <row r="128593" spans="1:4" x14ac:dyDescent="0.3">
      <c r="A128593">
        <v>228567</v>
      </c>
      <c r="B128593">
        <v>41345</v>
      </c>
      <c r="C128593" s="4">
        <v>36218</v>
      </c>
      <c r="D128593" s="4">
        <v>36583</v>
      </c>
    </row>
    <row r="128594" spans="1:4" x14ac:dyDescent="0.3">
      <c r="A128594">
        <v>228568</v>
      </c>
      <c r="B128594">
        <v>45857</v>
      </c>
      <c r="C128594" s="4">
        <v>35518</v>
      </c>
      <c r="D128594" s="4">
        <v>35883</v>
      </c>
    </row>
    <row r="128595" spans="1:4" x14ac:dyDescent="0.3">
      <c r="A128595">
        <v>228569</v>
      </c>
      <c r="B128595">
        <v>55566</v>
      </c>
      <c r="C128595" s="4">
        <v>33335</v>
      </c>
      <c r="D128595" s="4">
        <v>33700</v>
      </c>
    </row>
    <row r="128596" spans="1:4" x14ac:dyDescent="0.3">
      <c r="A128596">
        <v>228570</v>
      </c>
      <c r="B128596">
        <v>40000</v>
      </c>
      <c r="C128596" s="4">
        <v>34455</v>
      </c>
      <c r="D128596" s="4">
        <v>34820</v>
      </c>
    </row>
    <row r="128597" spans="1:4" x14ac:dyDescent="0.3">
      <c r="A128597">
        <v>228571</v>
      </c>
      <c r="B128597">
        <v>67404</v>
      </c>
      <c r="C128597" s="4">
        <v>34989</v>
      </c>
      <c r="D128597" s="4">
        <v>35354</v>
      </c>
    </row>
    <row r="128598" spans="1:4" x14ac:dyDescent="0.3">
      <c r="A128598">
        <v>228572</v>
      </c>
      <c r="B128598">
        <v>40000</v>
      </c>
      <c r="C128598" s="4">
        <v>35561</v>
      </c>
      <c r="D128598" s="4">
        <v>35591</v>
      </c>
    </row>
    <row r="128599" spans="1:4" x14ac:dyDescent="0.3">
      <c r="A128599">
        <v>228573</v>
      </c>
      <c r="B128599">
        <v>40000</v>
      </c>
      <c r="C128599" s="4">
        <v>35236</v>
      </c>
      <c r="D128599" s="4">
        <v>35601</v>
      </c>
    </row>
    <row r="128600" spans="1:4" x14ac:dyDescent="0.3">
      <c r="A128600">
        <v>228574</v>
      </c>
      <c r="B128600">
        <v>86849</v>
      </c>
      <c r="C128600" s="4">
        <v>34765</v>
      </c>
      <c r="D128600" s="4">
        <v>35130</v>
      </c>
    </row>
    <row r="128601" spans="1:4" x14ac:dyDescent="0.3">
      <c r="A128601">
        <v>228575</v>
      </c>
      <c r="B128601">
        <v>40000</v>
      </c>
      <c r="C128601" s="4">
        <v>33103</v>
      </c>
      <c r="D128601" s="4">
        <v>33468</v>
      </c>
    </row>
    <row r="128602" spans="1:4" x14ac:dyDescent="0.3">
      <c r="A128602">
        <v>228576</v>
      </c>
      <c r="B128602">
        <v>96377</v>
      </c>
      <c r="C128602" s="4">
        <v>34057</v>
      </c>
      <c r="D128602" s="4">
        <v>34422</v>
      </c>
    </row>
    <row r="128603" spans="1:4" x14ac:dyDescent="0.3">
      <c r="A128603">
        <v>228577</v>
      </c>
      <c r="B128603">
        <v>40000</v>
      </c>
      <c r="C128603" s="4">
        <v>32697</v>
      </c>
      <c r="D128603" s="4">
        <v>33062</v>
      </c>
    </row>
    <row r="128604" spans="1:4" x14ac:dyDescent="0.3">
      <c r="A128604">
        <v>228578</v>
      </c>
      <c r="B128604">
        <v>50901</v>
      </c>
      <c r="C128604" s="4">
        <v>31336</v>
      </c>
      <c r="D128604" s="4">
        <v>31701</v>
      </c>
    </row>
    <row r="128605" spans="1:4" x14ac:dyDescent="0.3">
      <c r="A128605">
        <v>228579</v>
      </c>
      <c r="B128605">
        <v>57717</v>
      </c>
      <c r="C128605" s="4">
        <v>31753</v>
      </c>
      <c r="D128605" s="4">
        <v>32118</v>
      </c>
    </row>
    <row r="128606" spans="1:4" x14ac:dyDescent="0.3">
      <c r="A128606">
        <v>228580</v>
      </c>
      <c r="B128606">
        <v>70933</v>
      </c>
      <c r="C128606" s="4">
        <v>33964</v>
      </c>
      <c r="D128606" s="4">
        <v>34329</v>
      </c>
    </row>
    <row r="128607" spans="1:4" x14ac:dyDescent="0.3">
      <c r="A128607">
        <v>228581</v>
      </c>
      <c r="B128607">
        <v>40000</v>
      </c>
      <c r="C128607" s="4">
        <v>31286</v>
      </c>
      <c r="D128607" s="4">
        <v>31651</v>
      </c>
    </row>
    <row r="128608" spans="1:4" x14ac:dyDescent="0.3">
      <c r="A128608">
        <v>228582</v>
      </c>
      <c r="B128608">
        <v>51506</v>
      </c>
      <c r="C128608" s="4">
        <v>35761</v>
      </c>
      <c r="D128608" s="4">
        <v>36126</v>
      </c>
    </row>
    <row r="128609" spans="1:4" x14ac:dyDescent="0.3">
      <c r="A128609">
        <v>228583</v>
      </c>
      <c r="B128609">
        <v>40000</v>
      </c>
      <c r="C128609" s="4">
        <v>32752</v>
      </c>
      <c r="D128609" s="4">
        <v>33117</v>
      </c>
    </row>
    <row r="128610" spans="1:4" x14ac:dyDescent="0.3">
      <c r="A128610">
        <v>228584</v>
      </c>
      <c r="B128610">
        <v>70378</v>
      </c>
      <c r="C128610" s="4">
        <v>35996</v>
      </c>
      <c r="D128610" s="4">
        <v>36361</v>
      </c>
    </row>
    <row r="128611" spans="1:4" x14ac:dyDescent="0.3">
      <c r="A128611">
        <v>228585</v>
      </c>
      <c r="B128611">
        <v>43136</v>
      </c>
      <c r="C128611" s="4">
        <v>31277</v>
      </c>
      <c r="D128611" s="4">
        <v>31642</v>
      </c>
    </row>
    <row r="128612" spans="1:4" x14ac:dyDescent="0.3">
      <c r="A128612">
        <v>228586</v>
      </c>
      <c r="B128612">
        <v>40000</v>
      </c>
      <c r="C128612" s="4">
        <v>33446</v>
      </c>
      <c r="D128612" s="4">
        <v>33811</v>
      </c>
    </row>
    <row r="128613" spans="1:4" x14ac:dyDescent="0.3">
      <c r="A128613">
        <v>228587</v>
      </c>
      <c r="B128613">
        <v>67187</v>
      </c>
      <c r="C128613" s="4">
        <v>36492</v>
      </c>
      <c r="D128613" s="4">
        <v>36857</v>
      </c>
    </row>
    <row r="128614" spans="1:4" x14ac:dyDescent="0.3">
      <c r="A128614">
        <v>228588</v>
      </c>
      <c r="B128614">
        <v>52135</v>
      </c>
      <c r="C128614" s="4">
        <v>35866</v>
      </c>
      <c r="D128614" s="4">
        <v>36231</v>
      </c>
    </row>
    <row r="128615" spans="1:4" x14ac:dyDescent="0.3">
      <c r="A128615">
        <v>228589</v>
      </c>
      <c r="B128615">
        <v>88014</v>
      </c>
      <c r="C128615" s="4">
        <v>32623</v>
      </c>
      <c r="D128615" s="4">
        <v>32988</v>
      </c>
    </row>
    <row r="128616" spans="1:4" x14ac:dyDescent="0.3">
      <c r="A128616">
        <v>228590</v>
      </c>
      <c r="B128616">
        <v>72386</v>
      </c>
      <c r="C128616" s="4">
        <v>32324</v>
      </c>
      <c r="D128616" s="4">
        <v>32689</v>
      </c>
    </row>
    <row r="128617" spans="1:4" x14ac:dyDescent="0.3">
      <c r="A128617">
        <v>228591</v>
      </c>
      <c r="B128617">
        <v>87658</v>
      </c>
      <c r="C128617" s="4">
        <v>32164</v>
      </c>
      <c r="D128617" s="4">
        <v>32529</v>
      </c>
    </row>
    <row r="128618" spans="1:4" x14ac:dyDescent="0.3">
      <c r="A128618">
        <v>228592</v>
      </c>
      <c r="B128618">
        <v>53162</v>
      </c>
      <c r="C128618" s="4">
        <v>31223</v>
      </c>
      <c r="D128618" s="4">
        <v>31588</v>
      </c>
    </row>
    <row r="128619" spans="1:4" x14ac:dyDescent="0.3">
      <c r="A128619">
        <v>228593</v>
      </c>
      <c r="B128619">
        <v>40000</v>
      </c>
      <c r="C128619" s="4">
        <v>32519</v>
      </c>
      <c r="D128619" s="4">
        <v>32884</v>
      </c>
    </row>
    <row r="128620" spans="1:4" x14ac:dyDescent="0.3">
      <c r="A128620">
        <v>228594</v>
      </c>
      <c r="B128620">
        <v>71718</v>
      </c>
      <c r="C128620" s="4">
        <v>33259</v>
      </c>
      <c r="D128620" s="4">
        <v>33624</v>
      </c>
    </row>
    <row r="128621" spans="1:4" x14ac:dyDescent="0.3">
      <c r="A128621">
        <v>228595</v>
      </c>
      <c r="B128621">
        <v>46940</v>
      </c>
      <c r="C128621" s="4">
        <v>33450</v>
      </c>
      <c r="D128621" s="4">
        <v>33815</v>
      </c>
    </row>
    <row r="128622" spans="1:4" x14ac:dyDescent="0.3">
      <c r="A128622">
        <v>228596</v>
      </c>
      <c r="B128622">
        <v>46864</v>
      </c>
      <c r="C128622" s="4">
        <v>33456</v>
      </c>
      <c r="D128622" s="4">
        <v>33821</v>
      </c>
    </row>
    <row r="128623" spans="1:4" x14ac:dyDescent="0.3">
      <c r="A128623">
        <v>228597</v>
      </c>
      <c r="B128623">
        <v>41927</v>
      </c>
      <c r="C128623" s="4">
        <v>31141</v>
      </c>
      <c r="D128623" s="4">
        <v>31506</v>
      </c>
    </row>
    <row r="128624" spans="1:4" x14ac:dyDescent="0.3">
      <c r="A128624">
        <v>228598</v>
      </c>
      <c r="B128624">
        <v>40000</v>
      </c>
      <c r="C128624" s="4">
        <v>35645</v>
      </c>
      <c r="D128624" s="4">
        <v>36010</v>
      </c>
    </row>
    <row r="128625" spans="1:4" x14ac:dyDescent="0.3">
      <c r="A128625">
        <v>228599</v>
      </c>
      <c r="B128625">
        <v>40000</v>
      </c>
      <c r="C128625" s="4">
        <v>33351</v>
      </c>
      <c r="D128625" s="4">
        <v>33716</v>
      </c>
    </row>
    <row r="128626" spans="1:4" x14ac:dyDescent="0.3">
      <c r="A128626">
        <v>228600</v>
      </c>
      <c r="B128626">
        <v>49386</v>
      </c>
      <c r="C128626" s="4">
        <v>35545</v>
      </c>
      <c r="D128626" s="4">
        <v>35910</v>
      </c>
    </row>
    <row r="128627" spans="1:4" x14ac:dyDescent="0.3">
      <c r="A128627">
        <v>228601</v>
      </c>
      <c r="B128627">
        <v>62755</v>
      </c>
      <c r="C128627" s="4">
        <v>35270</v>
      </c>
      <c r="D128627" s="4">
        <v>35635</v>
      </c>
    </row>
    <row r="128628" spans="1:4" x14ac:dyDescent="0.3">
      <c r="A128628">
        <v>228602</v>
      </c>
      <c r="B128628">
        <v>40000</v>
      </c>
      <c r="C128628" s="4">
        <v>36313</v>
      </c>
      <c r="D128628" s="4">
        <v>36678</v>
      </c>
    </row>
    <row r="128629" spans="1:4" x14ac:dyDescent="0.3">
      <c r="A128629">
        <v>228603</v>
      </c>
      <c r="B128629">
        <v>78433</v>
      </c>
      <c r="C128629" s="4">
        <v>34339</v>
      </c>
      <c r="D128629" s="4">
        <v>34616</v>
      </c>
    </row>
    <row r="128630" spans="1:4" x14ac:dyDescent="0.3">
      <c r="A128630">
        <v>228604</v>
      </c>
      <c r="B128630">
        <v>41907</v>
      </c>
      <c r="C128630" s="4">
        <v>32658</v>
      </c>
      <c r="D128630" s="4">
        <v>33023</v>
      </c>
    </row>
    <row r="128631" spans="1:4" x14ac:dyDescent="0.3">
      <c r="A128631">
        <v>228605</v>
      </c>
      <c r="B128631">
        <v>40000</v>
      </c>
      <c r="C128631" s="4">
        <v>33694</v>
      </c>
      <c r="D128631" s="4">
        <v>34059</v>
      </c>
    </row>
    <row r="128632" spans="1:4" x14ac:dyDescent="0.3">
      <c r="A128632">
        <v>228606</v>
      </c>
      <c r="B128632">
        <v>67229</v>
      </c>
      <c r="C128632" s="4">
        <v>33248</v>
      </c>
      <c r="D128632" s="4">
        <v>33613</v>
      </c>
    </row>
    <row r="128633" spans="1:4" x14ac:dyDescent="0.3">
      <c r="A128633">
        <v>228607</v>
      </c>
      <c r="B128633">
        <v>56137</v>
      </c>
      <c r="C128633" s="4">
        <v>35639</v>
      </c>
      <c r="D128633" s="4">
        <v>36004</v>
      </c>
    </row>
    <row r="128634" spans="1:4" x14ac:dyDescent="0.3">
      <c r="A128634">
        <v>228608</v>
      </c>
      <c r="B128634">
        <v>40000</v>
      </c>
      <c r="C128634" s="4">
        <v>34202</v>
      </c>
      <c r="D128634" s="4">
        <v>34567</v>
      </c>
    </row>
    <row r="128635" spans="1:4" x14ac:dyDescent="0.3">
      <c r="A128635">
        <v>228609</v>
      </c>
      <c r="B128635">
        <v>100720</v>
      </c>
      <c r="C128635" s="4">
        <v>33141</v>
      </c>
      <c r="D128635" s="4">
        <v>33506</v>
      </c>
    </row>
    <row r="128636" spans="1:4" x14ac:dyDescent="0.3">
      <c r="A128636">
        <v>228610</v>
      </c>
      <c r="B128636">
        <v>46297</v>
      </c>
      <c r="C128636" s="4">
        <v>33675</v>
      </c>
      <c r="D128636" s="4">
        <v>34040</v>
      </c>
    </row>
    <row r="128637" spans="1:4" x14ac:dyDescent="0.3">
      <c r="A128637">
        <v>228611</v>
      </c>
      <c r="B128637">
        <v>40000</v>
      </c>
      <c r="C128637" s="4">
        <v>36173</v>
      </c>
      <c r="D128637" s="4">
        <v>36538</v>
      </c>
    </row>
    <row r="128638" spans="1:4" x14ac:dyDescent="0.3">
      <c r="A128638">
        <v>228612</v>
      </c>
      <c r="B128638">
        <v>40000</v>
      </c>
      <c r="C128638" s="4">
        <v>32036</v>
      </c>
      <c r="D128638" s="4">
        <v>32075</v>
      </c>
    </row>
    <row r="128639" spans="1:4" x14ac:dyDescent="0.3">
      <c r="A128639">
        <v>228613</v>
      </c>
      <c r="B128639">
        <v>56173</v>
      </c>
      <c r="C128639" s="4">
        <v>34247</v>
      </c>
      <c r="D128639" s="4">
        <v>34612</v>
      </c>
    </row>
    <row r="128640" spans="1:4" x14ac:dyDescent="0.3">
      <c r="A128640">
        <v>228614</v>
      </c>
      <c r="B128640">
        <v>41298</v>
      </c>
      <c r="C128640" s="4">
        <v>32813</v>
      </c>
      <c r="D128640" s="4">
        <v>33178</v>
      </c>
    </row>
    <row r="128641" spans="1:4" x14ac:dyDescent="0.3">
      <c r="A128641">
        <v>228615</v>
      </c>
      <c r="B128641">
        <v>43938</v>
      </c>
      <c r="C128641" s="4">
        <v>32823</v>
      </c>
      <c r="D128641" s="4">
        <v>33188</v>
      </c>
    </row>
    <row r="128642" spans="1:4" x14ac:dyDescent="0.3">
      <c r="A128642">
        <v>228616</v>
      </c>
      <c r="B128642">
        <v>40000</v>
      </c>
      <c r="C128642" s="4">
        <v>33901</v>
      </c>
      <c r="D128642" s="4">
        <v>34266</v>
      </c>
    </row>
    <row r="128643" spans="1:4" x14ac:dyDescent="0.3">
      <c r="A128643">
        <v>228617</v>
      </c>
      <c r="B128643">
        <v>42693</v>
      </c>
      <c r="C128643" s="4">
        <v>33319</v>
      </c>
      <c r="D128643" s="4">
        <v>33684</v>
      </c>
    </row>
    <row r="128644" spans="1:4" x14ac:dyDescent="0.3">
      <c r="A128644">
        <v>228618</v>
      </c>
      <c r="B128644">
        <v>40000</v>
      </c>
      <c r="C128644" s="4">
        <v>33743</v>
      </c>
      <c r="D128644" s="4">
        <v>34108</v>
      </c>
    </row>
    <row r="128645" spans="1:4" x14ac:dyDescent="0.3">
      <c r="A128645">
        <v>228619</v>
      </c>
      <c r="B128645">
        <v>65851</v>
      </c>
      <c r="C128645" s="4">
        <v>31729</v>
      </c>
      <c r="D128645" s="4">
        <v>32094</v>
      </c>
    </row>
    <row r="128646" spans="1:4" x14ac:dyDescent="0.3">
      <c r="A128646">
        <v>228620</v>
      </c>
      <c r="B128646">
        <v>40000</v>
      </c>
      <c r="C128646" s="4">
        <v>35203</v>
      </c>
      <c r="D128646" s="4">
        <v>35568</v>
      </c>
    </row>
    <row r="128647" spans="1:4" x14ac:dyDescent="0.3">
      <c r="A128647">
        <v>228621</v>
      </c>
      <c r="B128647">
        <v>68705</v>
      </c>
      <c r="C128647" s="4">
        <v>34267</v>
      </c>
      <c r="D128647" s="4">
        <v>34632</v>
      </c>
    </row>
    <row r="128648" spans="1:4" x14ac:dyDescent="0.3">
      <c r="A128648">
        <v>228622</v>
      </c>
      <c r="B128648">
        <v>40000</v>
      </c>
      <c r="C128648" s="4">
        <v>31579</v>
      </c>
      <c r="D128648" s="4">
        <v>31944</v>
      </c>
    </row>
    <row r="128649" spans="1:4" x14ac:dyDescent="0.3">
      <c r="A128649">
        <v>228623</v>
      </c>
      <c r="B128649">
        <v>41030</v>
      </c>
      <c r="C128649" s="4">
        <v>31654</v>
      </c>
      <c r="D128649" s="4">
        <v>32019</v>
      </c>
    </row>
    <row r="128650" spans="1:4" x14ac:dyDescent="0.3">
      <c r="A128650">
        <v>228624</v>
      </c>
      <c r="B128650">
        <v>56240</v>
      </c>
      <c r="C128650" s="4">
        <v>35301</v>
      </c>
      <c r="D128650" s="4">
        <v>35666</v>
      </c>
    </row>
    <row r="128651" spans="1:4" x14ac:dyDescent="0.3">
      <c r="A128651">
        <v>228625</v>
      </c>
      <c r="B128651">
        <v>62917</v>
      </c>
      <c r="C128651" s="4">
        <v>34999</v>
      </c>
      <c r="D128651" s="4">
        <v>35364</v>
      </c>
    </row>
    <row r="128652" spans="1:4" x14ac:dyDescent="0.3">
      <c r="A128652">
        <v>228626</v>
      </c>
      <c r="B128652">
        <v>47403</v>
      </c>
      <c r="C128652" s="4">
        <v>34093</v>
      </c>
      <c r="D128652" s="4">
        <v>34458</v>
      </c>
    </row>
    <row r="128653" spans="1:4" x14ac:dyDescent="0.3">
      <c r="A128653">
        <v>228627</v>
      </c>
      <c r="B128653">
        <v>57224</v>
      </c>
      <c r="C128653" s="4">
        <v>35061</v>
      </c>
      <c r="D128653" s="4">
        <v>35426</v>
      </c>
    </row>
    <row r="128654" spans="1:4" x14ac:dyDescent="0.3">
      <c r="A128654">
        <v>228628</v>
      </c>
      <c r="B128654">
        <v>57846</v>
      </c>
      <c r="C128654" s="4">
        <v>35308</v>
      </c>
      <c r="D128654" s="4">
        <v>35673</v>
      </c>
    </row>
    <row r="128655" spans="1:4" x14ac:dyDescent="0.3">
      <c r="A128655">
        <v>228629</v>
      </c>
      <c r="B128655">
        <v>51633</v>
      </c>
      <c r="C128655" s="4">
        <v>35774</v>
      </c>
      <c r="D128655" s="4">
        <v>36139</v>
      </c>
    </row>
    <row r="128656" spans="1:4" x14ac:dyDescent="0.3">
      <c r="A128656">
        <v>228630</v>
      </c>
      <c r="B128656">
        <v>42726</v>
      </c>
      <c r="C128656" s="4">
        <v>33773</v>
      </c>
      <c r="D128656" s="4">
        <v>34138</v>
      </c>
    </row>
    <row r="128657" spans="1:4" x14ac:dyDescent="0.3">
      <c r="A128657">
        <v>228631</v>
      </c>
      <c r="B128657">
        <v>51374</v>
      </c>
      <c r="C128657" s="4">
        <v>32861</v>
      </c>
      <c r="D128657" s="4">
        <v>33226</v>
      </c>
    </row>
    <row r="128658" spans="1:4" x14ac:dyDescent="0.3">
      <c r="A128658">
        <v>228632</v>
      </c>
      <c r="B128658">
        <v>68096</v>
      </c>
      <c r="C128658" s="4">
        <v>35048</v>
      </c>
      <c r="D128658" s="4">
        <v>35413</v>
      </c>
    </row>
    <row r="128659" spans="1:4" x14ac:dyDescent="0.3">
      <c r="A128659">
        <v>228633</v>
      </c>
      <c r="B128659">
        <v>71085</v>
      </c>
      <c r="C128659" s="4">
        <v>34916</v>
      </c>
      <c r="D128659" s="4">
        <v>35281</v>
      </c>
    </row>
    <row r="128660" spans="1:4" x14ac:dyDescent="0.3">
      <c r="A128660">
        <v>228634</v>
      </c>
      <c r="B128660">
        <v>55287</v>
      </c>
      <c r="C128660" s="4">
        <v>34646</v>
      </c>
      <c r="D128660" s="4">
        <v>34912</v>
      </c>
    </row>
    <row r="128661" spans="1:4" x14ac:dyDescent="0.3">
      <c r="A128661">
        <v>228635</v>
      </c>
      <c r="B128661">
        <v>66399</v>
      </c>
      <c r="C128661" s="4">
        <v>36527</v>
      </c>
      <c r="D128661" s="4">
        <v>36642</v>
      </c>
    </row>
    <row r="128662" spans="1:4" x14ac:dyDescent="0.3">
      <c r="A128662">
        <v>228636</v>
      </c>
      <c r="B128662">
        <v>42603</v>
      </c>
      <c r="C128662" s="4">
        <v>32116</v>
      </c>
      <c r="D128662" s="4">
        <v>32481</v>
      </c>
    </row>
    <row r="128663" spans="1:4" x14ac:dyDescent="0.3">
      <c r="A128663">
        <v>228637</v>
      </c>
      <c r="B128663">
        <v>60059</v>
      </c>
      <c r="C128663" s="4">
        <v>31399</v>
      </c>
      <c r="D128663" s="4">
        <v>31764</v>
      </c>
    </row>
    <row r="128664" spans="1:4" x14ac:dyDescent="0.3">
      <c r="A128664">
        <v>228638</v>
      </c>
      <c r="B128664">
        <v>58491</v>
      </c>
      <c r="C128664" s="4">
        <v>31735</v>
      </c>
      <c r="D128664" s="4">
        <v>32100</v>
      </c>
    </row>
    <row r="128665" spans="1:4" x14ac:dyDescent="0.3">
      <c r="A128665">
        <v>228639</v>
      </c>
      <c r="B128665">
        <v>42422</v>
      </c>
      <c r="C128665" s="4">
        <v>32268</v>
      </c>
      <c r="D128665" s="4">
        <v>32633</v>
      </c>
    </row>
    <row r="128666" spans="1:4" x14ac:dyDescent="0.3">
      <c r="A128666">
        <v>228640</v>
      </c>
      <c r="B128666">
        <v>40000</v>
      </c>
      <c r="C128666" s="4">
        <v>36390</v>
      </c>
      <c r="D128666" s="4">
        <v>36755</v>
      </c>
    </row>
    <row r="128667" spans="1:4" x14ac:dyDescent="0.3">
      <c r="A128667">
        <v>228641</v>
      </c>
      <c r="B128667">
        <v>48836</v>
      </c>
      <c r="C128667" s="4">
        <v>35764</v>
      </c>
      <c r="D128667" s="4">
        <v>36129</v>
      </c>
    </row>
    <row r="128668" spans="1:4" x14ac:dyDescent="0.3">
      <c r="A128668">
        <v>228642</v>
      </c>
      <c r="B128668">
        <v>61409</v>
      </c>
      <c r="C128668" s="4">
        <v>35869</v>
      </c>
      <c r="D128668" s="4">
        <v>36234</v>
      </c>
    </row>
    <row r="128669" spans="1:4" x14ac:dyDescent="0.3">
      <c r="A128669">
        <v>228643</v>
      </c>
      <c r="B128669">
        <v>54705</v>
      </c>
      <c r="C128669" s="4">
        <v>33239</v>
      </c>
      <c r="D128669" s="4">
        <v>33604</v>
      </c>
    </row>
    <row r="128670" spans="1:4" x14ac:dyDescent="0.3">
      <c r="A128670">
        <v>228644</v>
      </c>
      <c r="B128670">
        <v>40000</v>
      </c>
      <c r="C128670" s="4">
        <v>33984</v>
      </c>
      <c r="D128670" s="4">
        <v>34349</v>
      </c>
    </row>
    <row r="128671" spans="1:4" x14ac:dyDescent="0.3">
      <c r="A128671">
        <v>228645</v>
      </c>
      <c r="B128671">
        <v>66475</v>
      </c>
      <c r="C128671" s="4">
        <v>33648</v>
      </c>
      <c r="D128671" s="4">
        <v>34013</v>
      </c>
    </row>
    <row r="128672" spans="1:4" x14ac:dyDescent="0.3">
      <c r="A128672">
        <v>228646</v>
      </c>
      <c r="B128672">
        <v>48118</v>
      </c>
      <c r="C128672" s="4">
        <v>32137</v>
      </c>
      <c r="D128672" s="4">
        <v>32502</v>
      </c>
    </row>
    <row r="128673" spans="1:4" x14ac:dyDescent="0.3">
      <c r="A128673">
        <v>228647</v>
      </c>
      <c r="B128673">
        <v>40000</v>
      </c>
      <c r="C128673" s="4">
        <v>35238</v>
      </c>
      <c r="D128673" s="4">
        <v>35603</v>
      </c>
    </row>
    <row r="128674" spans="1:4" x14ac:dyDescent="0.3">
      <c r="A128674">
        <v>228648</v>
      </c>
      <c r="B128674">
        <v>76234</v>
      </c>
      <c r="C128674" s="4">
        <v>32294</v>
      </c>
      <c r="D128674" s="4">
        <v>32659</v>
      </c>
    </row>
    <row r="128675" spans="1:4" x14ac:dyDescent="0.3">
      <c r="A128675">
        <v>228649</v>
      </c>
      <c r="B128675">
        <v>50612</v>
      </c>
      <c r="C128675" s="4">
        <v>34606</v>
      </c>
      <c r="D128675" s="4">
        <v>34971</v>
      </c>
    </row>
    <row r="128676" spans="1:4" x14ac:dyDescent="0.3">
      <c r="A128676">
        <v>228650</v>
      </c>
      <c r="B128676">
        <v>46481</v>
      </c>
      <c r="C128676" s="4">
        <v>32876</v>
      </c>
      <c r="D128676" s="4">
        <v>33241</v>
      </c>
    </row>
    <row r="128677" spans="1:4" x14ac:dyDescent="0.3">
      <c r="A128677">
        <v>228651</v>
      </c>
      <c r="B128677">
        <v>40443</v>
      </c>
      <c r="C128677" s="4">
        <v>35726</v>
      </c>
      <c r="D128677" s="4">
        <v>36091</v>
      </c>
    </row>
    <row r="128678" spans="1:4" x14ac:dyDescent="0.3">
      <c r="A128678">
        <v>228652</v>
      </c>
      <c r="B128678">
        <v>43453</v>
      </c>
      <c r="C128678" s="4">
        <v>31262</v>
      </c>
      <c r="D128678" s="4">
        <v>31627</v>
      </c>
    </row>
    <row r="128679" spans="1:4" x14ac:dyDescent="0.3">
      <c r="A128679">
        <v>228653</v>
      </c>
      <c r="B128679">
        <v>57277</v>
      </c>
      <c r="C128679" s="4">
        <v>33520</v>
      </c>
      <c r="D128679" s="4">
        <v>33885</v>
      </c>
    </row>
    <row r="128680" spans="1:4" x14ac:dyDescent="0.3">
      <c r="A128680">
        <v>228654</v>
      </c>
      <c r="B128680">
        <v>56114</v>
      </c>
      <c r="C128680" s="4">
        <v>34712</v>
      </c>
      <c r="D128680" s="4">
        <v>35077</v>
      </c>
    </row>
    <row r="128681" spans="1:4" x14ac:dyDescent="0.3">
      <c r="A128681">
        <v>228655</v>
      </c>
      <c r="B128681">
        <v>71596</v>
      </c>
      <c r="C128681" s="4">
        <v>35190</v>
      </c>
      <c r="D128681" s="4">
        <v>35555</v>
      </c>
    </row>
    <row r="128682" spans="1:4" x14ac:dyDescent="0.3">
      <c r="A128682">
        <v>228656</v>
      </c>
      <c r="B128682">
        <v>40000</v>
      </c>
      <c r="C128682" s="4">
        <v>35954</v>
      </c>
      <c r="D128682" s="4">
        <v>36319</v>
      </c>
    </row>
    <row r="128683" spans="1:4" x14ac:dyDescent="0.3">
      <c r="A128683">
        <v>228657</v>
      </c>
      <c r="B128683">
        <v>40000</v>
      </c>
      <c r="C128683" s="4">
        <v>35512</v>
      </c>
      <c r="D128683" s="4">
        <v>35779</v>
      </c>
    </row>
    <row r="128684" spans="1:4" x14ac:dyDescent="0.3">
      <c r="A128684">
        <v>228658</v>
      </c>
      <c r="B128684">
        <v>43700</v>
      </c>
      <c r="C128684" s="4">
        <v>34074</v>
      </c>
      <c r="D128684" s="4">
        <v>34439</v>
      </c>
    </row>
    <row r="128685" spans="1:4" x14ac:dyDescent="0.3">
      <c r="A128685">
        <v>228659</v>
      </c>
      <c r="B128685">
        <v>49259</v>
      </c>
      <c r="C128685" s="4">
        <v>35113</v>
      </c>
      <c r="D128685" s="4">
        <v>35478</v>
      </c>
    </row>
    <row r="128686" spans="1:4" x14ac:dyDescent="0.3">
      <c r="A128686">
        <v>228660</v>
      </c>
      <c r="B128686">
        <v>40000</v>
      </c>
      <c r="C128686" s="4">
        <v>33113</v>
      </c>
      <c r="D128686" s="4">
        <v>33478</v>
      </c>
    </row>
    <row r="128687" spans="1:4" x14ac:dyDescent="0.3">
      <c r="A128687">
        <v>228661</v>
      </c>
      <c r="B128687">
        <v>48870</v>
      </c>
      <c r="C128687" s="4">
        <v>32007</v>
      </c>
      <c r="D128687" s="4">
        <v>32372</v>
      </c>
    </row>
    <row r="128688" spans="1:4" x14ac:dyDescent="0.3">
      <c r="A128688">
        <v>228662</v>
      </c>
      <c r="B128688">
        <v>65690</v>
      </c>
      <c r="C128688" s="4">
        <v>31215</v>
      </c>
      <c r="D128688" s="4">
        <v>31580</v>
      </c>
    </row>
    <row r="128689" spans="1:4" x14ac:dyDescent="0.3">
      <c r="A128689">
        <v>228663</v>
      </c>
      <c r="B128689">
        <v>40000</v>
      </c>
      <c r="C128689" s="4">
        <v>34341</v>
      </c>
      <c r="D128689" s="4">
        <v>34706</v>
      </c>
    </row>
    <row r="128690" spans="1:4" x14ac:dyDescent="0.3">
      <c r="A128690">
        <v>228664</v>
      </c>
      <c r="B128690">
        <v>40000</v>
      </c>
      <c r="C128690" s="4">
        <v>32237</v>
      </c>
      <c r="D128690" s="4">
        <v>32602</v>
      </c>
    </row>
    <row r="128691" spans="1:4" x14ac:dyDescent="0.3">
      <c r="A128691">
        <v>228665</v>
      </c>
      <c r="B128691">
        <v>45724</v>
      </c>
      <c r="C128691" s="4">
        <v>33430</v>
      </c>
      <c r="D128691" s="4">
        <v>33795</v>
      </c>
    </row>
    <row r="128692" spans="1:4" x14ac:dyDescent="0.3">
      <c r="A128692">
        <v>228666</v>
      </c>
      <c r="B128692">
        <v>51015</v>
      </c>
      <c r="C128692" s="4">
        <v>35776</v>
      </c>
      <c r="D128692" s="4">
        <v>36141</v>
      </c>
    </row>
    <row r="128693" spans="1:4" x14ac:dyDescent="0.3">
      <c r="A128693">
        <v>228667</v>
      </c>
      <c r="B128693">
        <v>71917</v>
      </c>
      <c r="C128693" s="4">
        <v>31546</v>
      </c>
      <c r="D128693" s="4">
        <v>31911</v>
      </c>
    </row>
    <row r="128694" spans="1:4" x14ac:dyDescent="0.3">
      <c r="A128694">
        <v>228668</v>
      </c>
      <c r="B128694">
        <v>67771</v>
      </c>
      <c r="C128694" s="4">
        <v>36529</v>
      </c>
      <c r="D128694" s="4">
        <v>36894</v>
      </c>
    </row>
    <row r="128695" spans="1:4" x14ac:dyDescent="0.3">
      <c r="A128695">
        <v>228669</v>
      </c>
      <c r="B128695">
        <v>66788</v>
      </c>
      <c r="C128695" s="4">
        <v>31894</v>
      </c>
      <c r="D128695" s="4">
        <v>32259</v>
      </c>
    </row>
    <row r="128696" spans="1:4" x14ac:dyDescent="0.3">
      <c r="A128696">
        <v>228670</v>
      </c>
      <c r="B128696">
        <v>40000</v>
      </c>
      <c r="C128696" s="4">
        <v>33382</v>
      </c>
      <c r="D128696" s="4">
        <v>33747</v>
      </c>
    </row>
    <row r="128697" spans="1:4" x14ac:dyDescent="0.3">
      <c r="A128697">
        <v>228671</v>
      </c>
      <c r="B128697">
        <v>85064</v>
      </c>
      <c r="C128697" s="4">
        <v>32750</v>
      </c>
      <c r="D128697" s="4">
        <v>33115</v>
      </c>
    </row>
    <row r="128698" spans="1:4" x14ac:dyDescent="0.3">
      <c r="A128698">
        <v>228672</v>
      </c>
      <c r="B128698">
        <v>47099</v>
      </c>
      <c r="C128698" s="4">
        <v>31763</v>
      </c>
      <c r="D128698" s="4">
        <v>32128</v>
      </c>
    </row>
    <row r="128699" spans="1:4" x14ac:dyDescent="0.3">
      <c r="A128699">
        <v>228673</v>
      </c>
      <c r="B128699">
        <v>40000</v>
      </c>
      <c r="C128699" s="4">
        <v>32674</v>
      </c>
      <c r="D128699" s="4">
        <v>33039</v>
      </c>
    </row>
    <row r="128700" spans="1:4" x14ac:dyDescent="0.3">
      <c r="A128700">
        <v>228674</v>
      </c>
      <c r="B128700">
        <v>46800</v>
      </c>
      <c r="C128700" s="4">
        <v>33470</v>
      </c>
      <c r="D128700" s="4">
        <v>33835</v>
      </c>
    </row>
    <row r="128701" spans="1:4" x14ac:dyDescent="0.3">
      <c r="A128701">
        <v>228675</v>
      </c>
      <c r="B128701">
        <v>60498</v>
      </c>
      <c r="C128701" s="4">
        <v>34216</v>
      </c>
      <c r="D128701" s="4">
        <v>34581</v>
      </c>
    </row>
    <row r="128702" spans="1:4" x14ac:dyDescent="0.3">
      <c r="A128702">
        <v>228676</v>
      </c>
      <c r="B128702">
        <v>41574</v>
      </c>
      <c r="C128702" s="4">
        <v>33212</v>
      </c>
      <c r="D128702" s="4">
        <v>33577</v>
      </c>
    </row>
    <row r="128703" spans="1:4" x14ac:dyDescent="0.3">
      <c r="A128703">
        <v>228677</v>
      </c>
      <c r="B128703">
        <v>76965</v>
      </c>
      <c r="C128703" s="4">
        <v>32029</v>
      </c>
      <c r="D128703" s="4">
        <v>32394</v>
      </c>
    </row>
    <row r="128704" spans="1:4" x14ac:dyDescent="0.3">
      <c r="A128704">
        <v>228678</v>
      </c>
      <c r="B128704">
        <v>40000</v>
      </c>
      <c r="C128704" s="4">
        <v>35983</v>
      </c>
      <c r="D128704" s="4">
        <v>36348</v>
      </c>
    </row>
    <row r="128705" spans="1:4" x14ac:dyDescent="0.3">
      <c r="A128705">
        <v>228679</v>
      </c>
      <c r="B128705">
        <v>40000</v>
      </c>
      <c r="C128705" s="4">
        <v>33693</v>
      </c>
      <c r="D128705" s="4">
        <v>34058</v>
      </c>
    </row>
    <row r="128706" spans="1:4" x14ac:dyDescent="0.3">
      <c r="A128706">
        <v>228680</v>
      </c>
      <c r="B128706">
        <v>40000</v>
      </c>
      <c r="C128706" s="4">
        <v>32704</v>
      </c>
      <c r="D128706" s="4">
        <v>33069</v>
      </c>
    </row>
    <row r="128707" spans="1:4" x14ac:dyDescent="0.3">
      <c r="A128707">
        <v>228681</v>
      </c>
      <c r="B128707">
        <v>44141</v>
      </c>
      <c r="C128707" s="4">
        <v>33350</v>
      </c>
      <c r="D128707" s="4">
        <v>33715</v>
      </c>
    </row>
    <row r="128708" spans="1:4" x14ac:dyDescent="0.3">
      <c r="A128708">
        <v>228682</v>
      </c>
      <c r="B128708">
        <v>68942</v>
      </c>
      <c r="C128708" s="4">
        <v>31295</v>
      </c>
      <c r="D128708" s="4">
        <v>31660</v>
      </c>
    </row>
    <row r="128709" spans="1:4" x14ac:dyDescent="0.3">
      <c r="A128709">
        <v>228683</v>
      </c>
      <c r="B128709">
        <v>40000</v>
      </c>
      <c r="C128709" s="4">
        <v>32373</v>
      </c>
      <c r="D128709" s="4">
        <v>32738</v>
      </c>
    </row>
    <row r="128710" spans="1:4" x14ac:dyDescent="0.3">
      <c r="A128710">
        <v>228684</v>
      </c>
      <c r="B128710">
        <v>50516</v>
      </c>
      <c r="C128710" s="4">
        <v>35394</v>
      </c>
      <c r="D128710" s="4">
        <v>35759</v>
      </c>
    </row>
    <row r="128711" spans="1:4" x14ac:dyDescent="0.3">
      <c r="A128711">
        <v>228685</v>
      </c>
      <c r="B128711">
        <v>43672</v>
      </c>
      <c r="C128711" s="4">
        <v>34762</v>
      </c>
      <c r="D128711" s="4">
        <v>35127</v>
      </c>
    </row>
    <row r="128712" spans="1:4" x14ac:dyDescent="0.3">
      <c r="A128712">
        <v>228686</v>
      </c>
      <c r="B128712">
        <v>40000</v>
      </c>
      <c r="C128712" s="4">
        <v>36060</v>
      </c>
      <c r="D128712" s="4">
        <v>36425</v>
      </c>
    </row>
    <row r="128713" spans="1:4" x14ac:dyDescent="0.3">
      <c r="A128713">
        <v>228687</v>
      </c>
      <c r="B128713">
        <v>40000</v>
      </c>
      <c r="C128713" s="4">
        <v>32542</v>
      </c>
      <c r="D128713" s="4">
        <v>32907</v>
      </c>
    </row>
    <row r="128714" spans="1:4" x14ac:dyDescent="0.3">
      <c r="A128714">
        <v>228688</v>
      </c>
      <c r="B128714">
        <v>59606</v>
      </c>
      <c r="C128714" s="4">
        <v>36389</v>
      </c>
      <c r="D128714" s="4">
        <v>36754</v>
      </c>
    </row>
    <row r="128715" spans="1:4" x14ac:dyDescent="0.3">
      <c r="A128715">
        <v>228689</v>
      </c>
      <c r="B128715">
        <v>40000</v>
      </c>
      <c r="C128715" s="4">
        <v>35415</v>
      </c>
      <c r="D128715" s="4">
        <v>35780</v>
      </c>
    </row>
    <row r="128716" spans="1:4" x14ac:dyDescent="0.3">
      <c r="A128716">
        <v>228690</v>
      </c>
      <c r="B128716">
        <v>40000</v>
      </c>
      <c r="C128716" s="4">
        <v>34549</v>
      </c>
      <c r="D128716" s="4">
        <v>34914</v>
      </c>
    </row>
    <row r="128717" spans="1:4" x14ac:dyDescent="0.3">
      <c r="A128717">
        <v>228691</v>
      </c>
      <c r="B128717">
        <v>41839</v>
      </c>
      <c r="C128717" s="4">
        <v>31198</v>
      </c>
      <c r="D128717" s="4">
        <v>31563</v>
      </c>
    </row>
    <row r="128718" spans="1:4" x14ac:dyDescent="0.3">
      <c r="A128718">
        <v>228692</v>
      </c>
      <c r="B128718">
        <v>61643</v>
      </c>
      <c r="C128718" s="4">
        <v>31808</v>
      </c>
      <c r="D128718" s="4">
        <v>32173</v>
      </c>
    </row>
    <row r="128719" spans="1:4" x14ac:dyDescent="0.3">
      <c r="A128719">
        <v>228693</v>
      </c>
      <c r="B128719">
        <v>51748</v>
      </c>
      <c r="C128719" s="4">
        <v>34749</v>
      </c>
      <c r="D128719" s="4">
        <v>35114</v>
      </c>
    </row>
    <row r="128720" spans="1:4" x14ac:dyDescent="0.3">
      <c r="A128720">
        <v>228694</v>
      </c>
      <c r="B128720">
        <v>58602</v>
      </c>
      <c r="C128720" s="4">
        <v>33605</v>
      </c>
      <c r="D128720" s="4">
        <v>33970</v>
      </c>
    </row>
    <row r="128721" spans="1:4" x14ac:dyDescent="0.3">
      <c r="A128721">
        <v>228695</v>
      </c>
      <c r="B128721">
        <v>69087</v>
      </c>
      <c r="C128721" s="4">
        <v>34420</v>
      </c>
      <c r="D128721" s="4">
        <v>34785</v>
      </c>
    </row>
    <row r="128722" spans="1:4" x14ac:dyDescent="0.3">
      <c r="A128722">
        <v>228696</v>
      </c>
      <c r="B128722">
        <v>40000</v>
      </c>
      <c r="C128722" s="4">
        <v>34087</v>
      </c>
      <c r="D128722" s="4">
        <v>34452</v>
      </c>
    </row>
    <row r="128723" spans="1:4" x14ac:dyDescent="0.3">
      <c r="A128723">
        <v>228697</v>
      </c>
      <c r="B128723">
        <v>77017</v>
      </c>
      <c r="C128723" s="4">
        <v>34765</v>
      </c>
      <c r="D128723" s="4">
        <v>35130</v>
      </c>
    </row>
    <row r="128724" spans="1:4" x14ac:dyDescent="0.3">
      <c r="A128724">
        <v>228698</v>
      </c>
      <c r="B128724">
        <v>40000</v>
      </c>
      <c r="C128724" s="4">
        <v>33347</v>
      </c>
      <c r="D128724" s="4">
        <v>33712</v>
      </c>
    </row>
    <row r="128725" spans="1:4" x14ac:dyDescent="0.3">
      <c r="A128725">
        <v>228699</v>
      </c>
      <c r="B128725">
        <v>52495</v>
      </c>
      <c r="C128725" s="4">
        <v>34130</v>
      </c>
      <c r="D128725" s="4">
        <v>34495</v>
      </c>
    </row>
    <row r="128726" spans="1:4" x14ac:dyDescent="0.3">
      <c r="A128726">
        <v>228700</v>
      </c>
      <c r="B128726">
        <v>45378</v>
      </c>
      <c r="C128726" s="4">
        <v>32910</v>
      </c>
      <c r="D128726" s="4">
        <v>33275</v>
      </c>
    </row>
    <row r="128727" spans="1:4" x14ac:dyDescent="0.3">
      <c r="A128727">
        <v>228701</v>
      </c>
      <c r="B128727">
        <v>40000</v>
      </c>
      <c r="C128727" s="4">
        <v>35426</v>
      </c>
      <c r="D128727" s="4">
        <v>35791</v>
      </c>
    </row>
    <row r="128728" spans="1:4" x14ac:dyDescent="0.3">
      <c r="A128728">
        <v>228702</v>
      </c>
      <c r="B128728">
        <v>40000</v>
      </c>
      <c r="C128728" s="4">
        <v>33428</v>
      </c>
      <c r="D128728" s="4">
        <v>33793</v>
      </c>
    </row>
    <row r="128729" spans="1:4" x14ac:dyDescent="0.3">
      <c r="A128729">
        <v>228703</v>
      </c>
      <c r="B128729">
        <v>40000</v>
      </c>
      <c r="C128729" s="4">
        <v>32210</v>
      </c>
      <c r="D128729" s="4">
        <v>32575</v>
      </c>
    </row>
    <row r="128730" spans="1:4" x14ac:dyDescent="0.3">
      <c r="A128730">
        <v>228704</v>
      </c>
      <c r="B128730">
        <v>82559</v>
      </c>
      <c r="C128730" s="4">
        <v>31639</v>
      </c>
      <c r="D128730" s="4">
        <v>32004</v>
      </c>
    </row>
    <row r="128731" spans="1:4" x14ac:dyDescent="0.3">
      <c r="A128731">
        <v>228705</v>
      </c>
      <c r="B128731">
        <v>43949</v>
      </c>
      <c r="C128731" s="4">
        <v>36399</v>
      </c>
      <c r="D128731" s="4">
        <v>36764</v>
      </c>
    </row>
    <row r="128732" spans="1:4" x14ac:dyDescent="0.3">
      <c r="A128732">
        <v>228706</v>
      </c>
      <c r="B128732">
        <v>49316</v>
      </c>
      <c r="C128732" s="4">
        <v>36196</v>
      </c>
      <c r="D128732" s="4">
        <v>36561</v>
      </c>
    </row>
    <row r="128733" spans="1:4" x14ac:dyDescent="0.3">
      <c r="A128733">
        <v>228707</v>
      </c>
      <c r="B128733">
        <v>66831</v>
      </c>
      <c r="C128733" s="4">
        <v>35409</v>
      </c>
      <c r="D128733" s="4">
        <v>35774</v>
      </c>
    </row>
    <row r="128734" spans="1:4" x14ac:dyDescent="0.3">
      <c r="A128734">
        <v>228708</v>
      </c>
      <c r="B128734">
        <v>70676</v>
      </c>
      <c r="C128734" s="4">
        <v>31662</v>
      </c>
      <c r="D128734" s="4">
        <v>32027</v>
      </c>
    </row>
    <row r="128735" spans="1:4" x14ac:dyDescent="0.3">
      <c r="A128735">
        <v>228709</v>
      </c>
      <c r="B128735">
        <v>40000</v>
      </c>
      <c r="C128735" s="4">
        <v>31241</v>
      </c>
      <c r="D128735" s="4">
        <v>31606</v>
      </c>
    </row>
    <row r="128736" spans="1:4" x14ac:dyDescent="0.3">
      <c r="A128736">
        <v>228710</v>
      </c>
      <c r="B128736">
        <v>84606</v>
      </c>
      <c r="C128736" s="4">
        <v>36465</v>
      </c>
      <c r="D128736" s="4">
        <v>36830</v>
      </c>
    </row>
    <row r="128737" spans="1:4" x14ac:dyDescent="0.3">
      <c r="A128737">
        <v>228711</v>
      </c>
      <c r="B128737">
        <v>96072</v>
      </c>
      <c r="C128737" s="4">
        <v>31274</v>
      </c>
      <c r="D128737" s="4">
        <v>31639</v>
      </c>
    </row>
    <row r="128738" spans="1:4" x14ac:dyDescent="0.3">
      <c r="A128738">
        <v>228712</v>
      </c>
      <c r="B128738">
        <v>68648</v>
      </c>
      <c r="C128738" s="4">
        <v>32044</v>
      </c>
      <c r="D128738" s="4">
        <v>32409</v>
      </c>
    </row>
    <row r="128739" spans="1:4" x14ac:dyDescent="0.3">
      <c r="A128739">
        <v>228713</v>
      </c>
      <c r="B128739">
        <v>85356</v>
      </c>
      <c r="C128739" s="4">
        <v>34402</v>
      </c>
      <c r="D128739" s="4">
        <v>34767</v>
      </c>
    </row>
    <row r="128740" spans="1:4" x14ac:dyDescent="0.3">
      <c r="A128740">
        <v>228714</v>
      </c>
      <c r="B128740">
        <v>40000</v>
      </c>
      <c r="C128740" s="4">
        <v>32878</v>
      </c>
      <c r="D128740" s="4">
        <v>33243</v>
      </c>
    </row>
    <row r="128741" spans="1:4" x14ac:dyDescent="0.3">
      <c r="A128741">
        <v>228715</v>
      </c>
      <c r="B128741">
        <v>40000</v>
      </c>
      <c r="C128741" s="4">
        <v>33158</v>
      </c>
      <c r="D128741" s="4">
        <v>33523</v>
      </c>
    </row>
    <row r="128742" spans="1:4" x14ac:dyDescent="0.3">
      <c r="A128742">
        <v>228716</v>
      </c>
      <c r="B128742">
        <v>45306</v>
      </c>
      <c r="C128742" s="4">
        <v>36233</v>
      </c>
      <c r="D128742" s="4">
        <v>36598</v>
      </c>
    </row>
    <row r="128743" spans="1:4" x14ac:dyDescent="0.3">
      <c r="A128743">
        <v>228717</v>
      </c>
      <c r="B128743">
        <v>40000</v>
      </c>
      <c r="C128743" s="4">
        <v>32050</v>
      </c>
      <c r="D128743" s="4">
        <v>32415</v>
      </c>
    </row>
    <row r="128744" spans="1:4" x14ac:dyDescent="0.3">
      <c r="A128744">
        <v>228718</v>
      </c>
      <c r="B128744">
        <v>40000</v>
      </c>
      <c r="C128744" s="4">
        <v>32071</v>
      </c>
      <c r="D128744" s="4">
        <v>32436</v>
      </c>
    </row>
    <row r="128745" spans="1:4" x14ac:dyDescent="0.3">
      <c r="A128745">
        <v>228719</v>
      </c>
      <c r="B128745">
        <v>40000</v>
      </c>
      <c r="C128745" s="4">
        <v>33281</v>
      </c>
      <c r="D128745" s="4">
        <v>33646</v>
      </c>
    </row>
    <row r="128746" spans="1:4" x14ac:dyDescent="0.3">
      <c r="A128746">
        <v>228720</v>
      </c>
      <c r="B128746">
        <v>85380</v>
      </c>
      <c r="C128746" s="4">
        <v>34449</v>
      </c>
      <c r="D128746" s="4">
        <v>34496</v>
      </c>
    </row>
    <row r="128747" spans="1:4" x14ac:dyDescent="0.3">
      <c r="A128747">
        <v>228721</v>
      </c>
      <c r="B128747">
        <v>40000</v>
      </c>
      <c r="C128747" s="4">
        <v>35847</v>
      </c>
      <c r="D128747" s="4">
        <v>36212</v>
      </c>
    </row>
    <row r="128748" spans="1:4" x14ac:dyDescent="0.3">
      <c r="A128748">
        <v>228722</v>
      </c>
      <c r="B128748">
        <v>40863</v>
      </c>
      <c r="C128748" s="4">
        <v>35805</v>
      </c>
      <c r="D128748" s="4">
        <v>36170</v>
      </c>
    </row>
    <row r="128749" spans="1:4" x14ac:dyDescent="0.3">
      <c r="A128749">
        <v>228723</v>
      </c>
      <c r="B128749">
        <v>45707</v>
      </c>
      <c r="C128749" s="4">
        <v>36367</v>
      </c>
      <c r="D128749" s="4">
        <v>36732</v>
      </c>
    </row>
    <row r="128750" spans="1:4" x14ac:dyDescent="0.3">
      <c r="A128750">
        <v>228724</v>
      </c>
      <c r="B128750">
        <v>50180</v>
      </c>
      <c r="C128750" s="4">
        <v>36530</v>
      </c>
      <c r="D128750" s="4">
        <v>36895</v>
      </c>
    </row>
    <row r="128751" spans="1:4" x14ac:dyDescent="0.3">
      <c r="A128751">
        <v>228725</v>
      </c>
      <c r="B128751">
        <v>72066</v>
      </c>
      <c r="C128751" s="4">
        <v>32185</v>
      </c>
      <c r="D128751" s="4">
        <v>32550</v>
      </c>
    </row>
    <row r="128752" spans="1:4" x14ac:dyDescent="0.3">
      <c r="A128752">
        <v>228726</v>
      </c>
      <c r="B128752">
        <v>54203</v>
      </c>
      <c r="C128752" s="4">
        <v>31572</v>
      </c>
      <c r="D128752" s="4">
        <v>31937</v>
      </c>
    </row>
    <row r="128753" spans="1:4" x14ac:dyDescent="0.3">
      <c r="A128753">
        <v>228727</v>
      </c>
      <c r="B128753">
        <v>40000</v>
      </c>
      <c r="C128753" s="4">
        <v>35379</v>
      </c>
      <c r="D128753" s="4">
        <v>35744</v>
      </c>
    </row>
    <row r="128754" spans="1:4" x14ac:dyDescent="0.3">
      <c r="A128754">
        <v>228728</v>
      </c>
      <c r="B128754">
        <v>40092</v>
      </c>
      <c r="C128754" s="4">
        <v>32649</v>
      </c>
      <c r="D128754" s="4">
        <v>33014</v>
      </c>
    </row>
    <row r="128755" spans="1:4" x14ac:dyDescent="0.3">
      <c r="A128755">
        <v>228729</v>
      </c>
      <c r="B128755">
        <v>40000</v>
      </c>
      <c r="C128755" s="4">
        <v>31778</v>
      </c>
      <c r="D128755" s="4">
        <v>32143</v>
      </c>
    </row>
    <row r="128756" spans="1:4" x14ac:dyDescent="0.3">
      <c r="A128756">
        <v>228730</v>
      </c>
      <c r="B128756">
        <v>70270</v>
      </c>
      <c r="C128756" s="4">
        <v>32656</v>
      </c>
      <c r="D128756" s="4">
        <v>33021</v>
      </c>
    </row>
    <row r="128757" spans="1:4" x14ac:dyDescent="0.3">
      <c r="A128757">
        <v>228731</v>
      </c>
      <c r="B128757">
        <v>40000</v>
      </c>
      <c r="C128757" s="4">
        <v>35027</v>
      </c>
      <c r="D128757" s="4">
        <v>35392</v>
      </c>
    </row>
    <row r="128758" spans="1:4" x14ac:dyDescent="0.3">
      <c r="A128758">
        <v>228732</v>
      </c>
      <c r="B128758">
        <v>47869</v>
      </c>
      <c r="C128758" s="4">
        <v>36273</v>
      </c>
      <c r="D128758" s="4">
        <v>36638</v>
      </c>
    </row>
    <row r="128759" spans="1:4" x14ac:dyDescent="0.3">
      <c r="A128759">
        <v>228733</v>
      </c>
      <c r="B128759">
        <v>55984</v>
      </c>
      <c r="C128759" s="4">
        <v>36186</v>
      </c>
      <c r="D128759" s="4">
        <v>36551</v>
      </c>
    </row>
    <row r="128760" spans="1:4" x14ac:dyDescent="0.3">
      <c r="A128760">
        <v>228734</v>
      </c>
      <c r="B128760">
        <v>53721</v>
      </c>
      <c r="C128760" s="4">
        <v>31374</v>
      </c>
      <c r="D128760" s="4">
        <v>31739</v>
      </c>
    </row>
    <row r="128761" spans="1:4" x14ac:dyDescent="0.3">
      <c r="A128761">
        <v>228735</v>
      </c>
      <c r="B128761">
        <v>53121</v>
      </c>
      <c r="C128761" s="4">
        <v>36534</v>
      </c>
      <c r="D128761" s="4">
        <v>36899</v>
      </c>
    </row>
    <row r="128762" spans="1:4" x14ac:dyDescent="0.3">
      <c r="A128762">
        <v>228736</v>
      </c>
      <c r="B128762">
        <v>90350</v>
      </c>
      <c r="C128762" s="4">
        <v>35947</v>
      </c>
      <c r="D128762" s="4">
        <v>36312</v>
      </c>
    </row>
    <row r="128763" spans="1:4" x14ac:dyDescent="0.3">
      <c r="A128763">
        <v>228737</v>
      </c>
      <c r="B128763">
        <v>45284</v>
      </c>
      <c r="C128763" s="4">
        <v>33469</v>
      </c>
      <c r="D128763" s="4">
        <v>33834</v>
      </c>
    </row>
    <row r="128764" spans="1:4" x14ac:dyDescent="0.3">
      <c r="A128764">
        <v>228738</v>
      </c>
      <c r="B128764">
        <v>40000</v>
      </c>
      <c r="C128764" s="4">
        <v>35074</v>
      </c>
      <c r="D128764" s="4">
        <v>35439</v>
      </c>
    </row>
    <row r="128765" spans="1:4" x14ac:dyDescent="0.3">
      <c r="A128765">
        <v>228739</v>
      </c>
      <c r="B128765">
        <v>40000</v>
      </c>
      <c r="C128765" s="4">
        <v>35513</v>
      </c>
      <c r="D128765" s="4">
        <v>35878</v>
      </c>
    </row>
    <row r="128766" spans="1:4" x14ac:dyDescent="0.3">
      <c r="A128766">
        <v>228740</v>
      </c>
      <c r="B128766">
        <v>47750</v>
      </c>
      <c r="C128766" s="4">
        <v>31701</v>
      </c>
      <c r="D128766" s="4">
        <v>32066</v>
      </c>
    </row>
    <row r="128767" spans="1:4" x14ac:dyDescent="0.3">
      <c r="A128767">
        <v>228741</v>
      </c>
      <c r="B128767">
        <v>64004</v>
      </c>
      <c r="C128767" s="4">
        <v>35496</v>
      </c>
      <c r="D128767" s="4">
        <v>35861</v>
      </c>
    </row>
    <row r="128768" spans="1:4" x14ac:dyDescent="0.3">
      <c r="A128768">
        <v>228742</v>
      </c>
      <c r="B128768">
        <v>40000</v>
      </c>
      <c r="C128768" s="4">
        <v>36298</v>
      </c>
      <c r="D128768" s="4">
        <v>36663</v>
      </c>
    </row>
    <row r="128769" spans="1:4" x14ac:dyDescent="0.3">
      <c r="A128769">
        <v>228743</v>
      </c>
      <c r="B128769">
        <v>46230</v>
      </c>
      <c r="C128769" s="4">
        <v>33322</v>
      </c>
      <c r="D128769" s="4">
        <v>33687</v>
      </c>
    </row>
    <row r="128770" spans="1:4" x14ac:dyDescent="0.3">
      <c r="A128770">
        <v>228744</v>
      </c>
      <c r="B128770">
        <v>40000</v>
      </c>
      <c r="C128770" s="4">
        <v>32466</v>
      </c>
      <c r="D128770" s="4">
        <v>32831</v>
      </c>
    </row>
    <row r="128771" spans="1:4" x14ac:dyDescent="0.3">
      <c r="A128771">
        <v>228745</v>
      </c>
      <c r="B128771">
        <v>46627</v>
      </c>
      <c r="C128771" s="4">
        <v>36037</v>
      </c>
      <c r="D128771" s="4">
        <v>36402</v>
      </c>
    </row>
    <row r="128772" spans="1:4" x14ac:dyDescent="0.3">
      <c r="A128772">
        <v>228746</v>
      </c>
      <c r="B128772">
        <v>61786</v>
      </c>
      <c r="C128772" s="4">
        <v>31590</v>
      </c>
      <c r="D128772" s="4">
        <v>31955</v>
      </c>
    </row>
    <row r="128773" spans="1:4" x14ac:dyDescent="0.3">
      <c r="A128773">
        <v>228747</v>
      </c>
      <c r="B128773">
        <v>58492</v>
      </c>
      <c r="C128773" s="4">
        <v>34594</v>
      </c>
      <c r="D128773" s="4">
        <v>34959</v>
      </c>
    </row>
    <row r="128774" spans="1:4" x14ac:dyDescent="0.3">
      <c r="A128774">
        <v>228748</v>
      </c>
      <c r="B128774">
        <v>40538</v>
      </c>
      <c r="C128774" s="4">
        <v>33004</v>
      </c>
      <c r="D128774" s="4">
        <v>33369</v>
      </c>
    </row>
    <row r="128775" spans="1:4" x14ac:dyDescent="0.3">
      <c r="A128775">
        <v>228749</v>
      </c>
      <c r="B128775">
        <v>52894</v>
      </c>
      <c r="C128775" s="4">
        <v>34421</v>
      </c>
      <c r="D128775" s="4">
        <v>34786</v>
      </c>
    </row>
    <row r="128776" spans="1:4" x14ac:dyDescent="0.3">
      <c r="A128776">
        <v>228750</v>
      </c>
      <c r="B128776">
        <v>58177</v>
      </c>
      <c r="C128776" s="4">
        <v>34161</v>
      </c>
      <c r="D128776" s="4">
        <v>34526</v>
      </c>
    </row>
    <row r="128777" spans="1:4" x14ac:dyDescent="0.3">
      <c r="A128777">
        <v>228751</v>
      </c>
      <c r="B128777">
        <v>68849</v>
      </c>
      <c r="C128777" s="4">
        <v>32602</v>
      </c>
      <c r="D128777" s="4">
        <v>32967</v>
      </c>
    </row>
    <row r="128778" spans="1:4" x14ac:dyDescent="0.3">
      <c r="A128778">
        <v>228752</v>
      </c>
      <c r="B128778">
        <v>44090</v>
      </c>
      <c r="C128778" s="4">
        <v>35554</v>
      </c>
      <c r="D128778" s="4">
        <v>35919</v>
      </c>
    </row>
    <row r="128779" spans="1:4" x14ac:dyDescent="0.3">
      <c r="A128779">
        <v>228753</v>
      </c>
      <c r="B128779">
        <v>40000</v>
      </c>
      <c r="C128779" s="4">
        <v>35817</v>
      </c>
      <c r="D128779" s="4">
        <v>36182</v>
      </c>
    </row>
    <row r="128780" spans="1:4" x14ac:dyDescent="0.3">
      <c r="A128780">
        <v>228754</v>
      </c>
      <c r="B128780">
        <v>92916</v>
      </c>
      <c r="C128780" s="4">
        <v>32284</v>
      </c>
      <c r="D128780" s="4">
        <v>32649</v>
      </c>
    </row>
    <row r="128781" spans="1:4" x14ac:dyDescent="0.3">
      <c r="A128781">
        <v>228755</v>
      </c>
      <c r="B128781">
        <v>80293</v>
      </c>
      <c r="C128781" s="4">
        <v>31422</v>
      </c>
      <c r="D128781" s="4">
        <v>31787</v>
      </c>
    </row>
    <row r="128782" spans="1:4" x14ac:dyDescent="0.3">
      <c r="A128782">
        <v>228756</v>
      </c>
      <c r="B128782">
        <v>63429</v>
      </c>
      <c r="C128782" s="4">
        <v>34232</v>
      </c>
      <c r="D128782" s="4">
        <v>34597</v>
      </c>
    </row>
    <row r="128783" spans="1:4" x14ac:dyDescent="0.3">
      <c r="A128783">
        <v>228757</v>
      </c>
      <c r="B128783">
        <v>44175</v>
      </c>
      <c r="C128783" s="4">
        <v>33338</v>
      </c>
      <c r="D128783" s="4">
        <v>33703</v>
      </c>
    </row>
    <row r="128784" spans="1:4" x14ac:dyDescent="0.3">
      <c r="A128784">
        <v>228758</v>
      </c>
      <c r="B128784">
        <v>40000</v>
      </c>
      <c r="C128784" s="4">
        <v>33111</v>
      </c>
      <c r="D128784" s="4">
        <v>33476</v>
      </c>
    </row>
    <row r="128785" spans="1:4" x14ac:dyDescent="0.3">
      <c r="A128785">
        <v>228759</v>
      </c>
      <c r="B128785">
        <v>58373</v>
      </c>
      <c r="C128785" s="4">
        <v>33225</v>
      </c>
      <c r="D128785" s="4">
        <v>33590</v>
      </c>
    </row>
    <row r="128786" spans="1:4" x14ac:dyDescent="0.3">
      <c r="A128786">
        <v>228760</v>
      </c>
      <c r="B128786">
        <v>43756</v>
      </c>
      <c r="C128786" s="4">
        <v>32028</v>
      </c>
      <c r="D128786" s="4">
        <v>32393</v>
      </c>
    </row>
    <row r="128787" spans="1:4" x14ac:dyDescent="0.3">
      <c r="A128787">
        <v>228761</v>
      </c>
      <c r="B128787">
        <v>55345</v>
      </c>
      <c r="C128787" s="4">
        <v>32053</v>
      </c>
      <c r="D128787" s="4">
        <v>32418</v>
      </c>
    </row>
    <row r="128788" spans="1:4" x14ac:dyDescent="0.3">
      <c r="A128788">
        <v>228762</v>
      </c>
      <c r="B128788">
        <v>56741</v>
      </c>
      <c r="C128788" s="4">
        <v>32518</v>
      </c>
      <c r="D128788" s="4">
        <v>32883</v>
      </c>
    </row>
    <row r="128789" spans="1:4" x14ac:dyDescent="0.3">
      <c r="A128789">
        <v>228763</v>
      </c>
      <c r="B128789">
        <v>40072</v>
      </c>
      <c r="C128789" s="4">
        <v>35806</v>
      </c>
      <c r="D128789" s="4">
        <v>36171</v>
      </c>
    </row>
    <row r="128790" spans="1:4" x14ac:dyDescent="0.3">
      <c r="A128790">
        <v>228764</v>
      </c>
      <c r="B128790">
        <v>40000</v>
      </c>
      <c r="C128790" s="4">
        <v>35985</v>
      </c>
      <c r="D128790" s="4">
        <v>36350</v>
      </c>
    </row>
    <row r="128791" spans="1:4" x14ac:dyDescent="0.3">
      <c r="A128791">
        <v>228765</v>
      </c>
      <c r="B128791">
        <v>46813</v>
      </c>
      <c r="C128791" s="4">
        <v>31861</v>
      </c>
      <c r="D128791" s="4">
        <v>31987</v>
      </c>
    </row>
    <row r="128792" spans="1:4" x14ac:dyDescent="0.3">
      <c r="A128792">
        <v>228766</v>
      </c>
      <c r="B128792">
        <v>86747</v>
      </c>
      <c r="C128792" s="4">
        <v>33564</v>
      </c>
      <c r="D128792" s="4">
        <v>33929</v>
      </c>
    </row>
    <row r="128793" spans="1:4" x14ac:dyDescent="0.3">
      <c r="A128793">
        <v>228767</v>
      </c>
      <c r="B128793">
        <v>40000</v>
      </c>
      <c r="C128793" s="4">
        <v>34352</v>
      </c>
      <c r="D128793" s="4">
        <v>34717</v>
      </c>
    </row>
    <row r="128794" spans="1:4" x14ac:dyDescent="0.3">
      <c r="A128794">
        <v>228768</v>
      </c>
      <c r="B128794">
        <v>64542</v>
      </c>
      <c r="C128794" s="4">
        <v>35894</v>
      </c>
      <c r="D128794" s="4">
        <v>35894</v>
      </c>
    </row>
    <row r="128795" spans="1:4" x14ac:dyDescent="0.3">
      <c r="A128795">
        <v>228769</v>
      </c>
      <c r="B128795">
        <v>66997</v>
      </c>
      <c r="C128795" s="4">
        <v>32500</v>
      </c>
      <c r="D128795" s="4">
        <v>32865</v>
      </c>
    </row>
    <row r="128796" spans="1:4" x14ac:dyDescent="0.3">
      <c r="A128796">
        <v>228770</v>
      </c>
      <c r="B128796">
        <v>70249</v>
      </c>
      <c r="C128796" s="4">
        <v>31218</v>
      </c>
      <c r="D128796" s="4">
        <v>31583</v>
      </c>
    </row>
    <row r="128797" spans="1:4" x14ac:dyDescent="0.3">
      <c r="A128797">
        <v>228771</v>
      </c>
      <c r="B128797">
        <v>46667</v>
      </c>
      <c r="C128797" s="4">
        <v>32421</v>
      </c>
      <c r="D128797" s="4">
        <v>32786</v>
      </c>
    </row>
    <row r="128798" spans="1:4" x14ac:dyDescent="0.3">
      <c r="A128798">
        <v>228772</v>
      </c>
      <c r="B128798">
        <v>42244</v>
      </c>
      <c r="C128798" s="4">
        <v>34849</v>
      </c>
      <c r="D128798" s="4">
        <v>35214</v>
      </c>
    </row>
    <row r="128799" spans="1:4" x14ac:dyDescent="0.3">
      <c r="A128799">
        <v>228773</v>
      </c>
      <c r="B128799">
        <v>40000</v>
      </c>
      <c r="C128799" s="4">
        <v>33885</v>
      </c>
      <c r="D128799" s="4">
        <v>34250</v>
      </c>
    </row>
    <row r="128800" spans="1:4" x14ac:dyDescent="0.3">
      <c r="A128800">
        <v>228774</v>
      </c>
      <c r="B128800">
        <v>40000</v>
      </c>
      <c r="C128800" s="4">
        <v>32544</v>
      </c>
      <c r="D128800" s="4">
        <v>32909</v>
      </c>
    </row>
    <row r="128801" spans="1:4" x14ac:dyDescent="0.3">
      <c r="A128801">
        <v>228775</v>
      </c>
      <c r="B128801">
        <v>55958</v>
      </c>
      <c r="C128801" s="4">
        <v>36200</v>
      </c>
      <c r="D128801" s="4">
        <v>36565</v>
      </c>
    </row>
    <row r="128802" spans="1:4" x14ac:dyDescent="0.3">
      <c r="A128802">
        <v>228776</v>
      </c>
      <c r="B128802">
        <v>44356</v>
      </c>
      <c r="C128802" s="4">
        <v>36157</v>
      </c>
      <c r="D128802" s="4">
        <v>36522</v>
      </c>
    </row>
    <row r="128803" spans="1:4" x14ac:dyDescent="0.3">
      <c r="A128803">
        <v>228777</v>
      </c>
      <c r="B128803">
        <v>66762</v>
      </c>
      <c r="C128803" s="4">
        <v>34555</v>
      </c>
      <c r="D128803" s="4">
        <v>34920</v>
      </c>
    </row>
    <row r="128804" spans="1:4" x14ac:dyDescent="0.3">
      <c r="A128804">
        <v>228778</v>
      </c>
      <c r="B128804">
        <v>73043</v>
      </c>
      <c r="C128804" s="4">
        <v>32385</v>
      </c>
      <c r="D128804" s="4">
        <v>32750</v>
      </c>
    </row>
    <row r="128805" spans="1:4" x14ac:dyDescent="0.3">
      <c r="A128805">
        <v>228779</v>
      </c>
      <c r="B128805">
        <v>58898</v>
      </c>
      <c r="C128805" s="4">
        <v>31808</v>
      </c>
      <c r="D128805" s="4">
        <v>32173</v>
      </c>
    </row>
    <row r="128806" spans="1:4" x14ac:dyDescent="0.3">
      <c r="A128806">
        <v>228780</v>
      </c>
      <c r="B128806">
        <v>47782</v>
      </c>
      <c r="C128806" s="4">
        <v>31858</v>
      </c>
      <c r="D128806" s="4">
        <v>32223</v>
      </c>
    </row>
    <row r="128807" spans="1:4" x14ac:dyDescent="0.3">
      <c r="A128807">
        <v>228781</v>
      </c>
      <c r="B128807">
        <v>42560</v>
      </c>
      <c r="C128807" s="4">
        <v>32314</v>
      </c>
      <c r="D128807" s="4">
        <v>32679</v>
      </c>
    </row>
    <row r="128808" spans="1:4" x14ac:dyDescent="0.3">
      <c r="A128808">
        <v>228782</v>
      </c>
      <c r="B128808">
        <v>40000</v>
      </c>
      <c r="C128808" s="4">
        <v>33633</v>
      </c>
      <c r="D128808" s="4">
        <v>33998</v>
      </c>
    </row>
    <row r="128809" spans="1:4" x14ac:dyDescent="0.3">
      <c r="A128809">
        <v>228783</v>
      </c>
      <c r="B128809">
        <v>57553</v>
      </c>
      <c r="C128809" s="4">
        <v>33296</v>
      </c>
      <c r="D128809" s="4">
        <v>33661</v>
      </c>
    </row>
    <row r="128810" spans="1:4" x14ac:dyDescent="0.3">
      <c r="A128810">
        <v>228784</v>
      </c>
      <c r="B128810">
        <v>72026</v>
      </c>
      <c r="C128810" s="4">
        <v>34143</v>
      </c>
      <c r="D128810" s="4">
        <v>34508</v>
      </c>
    </row>
    <row r="128811" spans="1:4" x14ac:dyDescent="0.3">
      <c r="A128811">
        <v>228785</v>
      </c>
      <c r="B128811">
        <v>42914</v>
      </c>
      <c r="C128811" s="4">
        <v>31665</v>
      </c>
      <c r="D128811" s="4">
        <v>32030</v>
      </c>
    </row>
    <row r="128812" spans="1:4" x14ac:dyDescent="0.3">
      <c r="A128812">
        <v>228786</v>
      </c>
      <c r="B128812">
        <v>40000</v>
      </c>
      <c r="C128812" s="4">
        <v>31091</v>
      </c>
      <c r="D128812" s="4">
        <v>31456</v>
      </c>
    </row>
    <row r="128813" spans="1:4" x14ac:dyDescent="0.3">
      <c r="A128813">
        <v>228787</v>
      </c>
      <c r="B128813">
        <v>48372</v>
      </c>
      <c r="C128813" s="4">
        <v>33626</v>
      </c>
      <c r="D128813" s="4">
        <v>33991</v>
      </c>
    </row>
    <row r="128814" spans="1:4" x14ac:dyDescent="0.3">
      <c r="A128814">
        <v>228788</v>
      </c>
      <c r="B128814">
        <v>50562</v>
      </c>
      <c r="C128814" s="4">
        <v>31444</v>
      </c>
      <c r="D128814" s="4">
        <v>31809</v>
      </c>
    </row>
    <row r="128815" spans="1:4" x14ac:dyDescent="0.3">
      <c r="A128815">
        <v>228789</v>
      </c>
      <c r="B128815">
        <v>64102</v>
      </c>
      <c r="C128815" s="4">
        <v>34833</v>
      </c>
      <c r="D128815" s="4">
        <v>35198</v>
      </c>
    </row>
    <row r="128816" spans="1:4" x14ac:dyDescent="0.3">
      <c r="A128816">
        <v>228790</v>
      </c>
      <c r="B128816">
        <v>45831</v>
      </c>
      <c r="C128816" s="4">
        <v>31590</v>
      </c>
      <c r="D128816" s="4">
        <v>31955</v>
      </c>
    </row>
    <row r="128817" spans="1:4" x14ac:dyDescent="0.3">
      <c r="A128817">
        <v>228791</v>
      </c>
      <c r="B128817">
        <v>40000</v>
      </c>
      <c r="C128817" s="4">
        <v>34531</v>
      </c>
      <c r="D128817" s="4">
        <v>34746</v>
      </c>
    </row>
    <row r="128818" spans="1:4" x14ac:dyDescent="0.3">
      <c r="A128818">
        <v>228792</v>
      </c>
      <c r="B128818">
        <v>40000</v>
      </c>
      <c r="C128818" s="4">
        <v>32905</v>
      </c>
      <c r="D128818" s="4">
        <v>33270</v>
      </c>
    </row>
    <row r="128819" spans="1:4" x14ac:dyDescent="0.3">
      <c r="A128819">
        <v>228793</v>
      </c>
      <c r="B128819">
        <v>46920</v>
      </c>
      <c r="C128819" s="4">
        <v>35790</v>
      </c>
      <c r="D128819" s="4">
        <v>36155</v>
      </c>
    </row>
    <row r="128820" spans="1:4" x14ac:dyDescent="0.3">
      <c r="A128820">
        <v>228794</v>
      </c>
      <c r="B128820">
        <v>50176</v>
      </c>
      <c r="C128820" s="4">
        <v>35899</v>
      </c>
      <c r="D128820" s="4">
        <v>36264</v>
      </c>
    </row>
    <row r="128821" spans="1:4" x14ac:dyDescent="0.3">
      <c r="A128821">
        <v>228795</v>
      </c>
      <c r="B128821">
        <v>79758</v>
      </c>
      <c r="C128821" s="4">
        <v>35737</v>
      </c>
      <c r="D128821" s="4">
        <v>36102</v>
      </c>
    </row>
    <row r="128822" spans="1:4" x14ac:dyDescent="0.3">
      <c r="A128822">
        <v>228796</v>
      </c>
      <c r="B128822">
        <v>46481</v>
      </c>
      <c r="C128822" s="4">
        <v>31128</v>
      </c>
      <c r="D128822" s="4">
        <v>31493</v>
      </c>
    </row>
    <row r="128823" spans="1:4" x14ac:dyDescent="0.3">
      <c r="A128823">
        <v>228797</v>
      </c>
      <c r="B128823">
        <v>58152</v>
      </c>
      <c r="C128823" s="4">
        <v>34568</v>
      </c>
      <c r="D128823" s="4">
        <v>34933</v>
      </c>
    </row>
    <row r="128824" spans="1:4" x14ac:dyDescent="0.3">
      <c r="A128824">
        <v>228798</v>
      </c>
      <c r="B128824">
        <v>82548</v>
      </c>
      <c r="C128824" s="4">
        <v>35224</v>
      </c>
      <c r="D128824" s="4">
        <v>35589</v>
      </c>
    </row>
    <row r="128825" spans="1:4" x14ac:dyDescent="0.3">
      <c r="A128825">
        <v>228799</v>
      </c>
      <c r="B128825">
        <v>59901</v>
      </c>
      <c r="C128825" s="4">
        <v>36126</v>
      </c>
      <c r="D128825" s="4">
        <v>36491</v>
      </c>
    </row>
    <row r="128826" spans="1:4" x14ac:dyDescent="0.3">
      <c r="A128826">
        <v>228800</v>
      </c>
      <c r="B128826">
        <v>40000</v>
      </c>
      <c r="C128826" s="4">
        <v>34441</v>
      </c>
      <c r="D128826" s="4">
        <v>34806</v>
      </c>
    </row>
    <row r="128827" spans="1:4" x14ac:dyDescent="0.3">
      <c r="A128827">
        <v>228801</v>
      </c>
      <c r="B128827">
        <v>40000</v>
      </c>
      <c r="C128827" s="4">
        <v>31460</v>
      </c>
      <c r="D128827" s="4">
        <v>31825</v>
      </c>
    </row>
    <row r="128828" spans="1:4" x14ac:dyDescent="0.3">
      <c r="A128828">
        <v>228802</v>
      </c>
      <c r="B128828">
        <v>54171</v>
      </c>
      <c r="C128828" s="4">
        <v>33108</v>
      </c>
      <c r="D128828" s="4">
        <v>33473</v>
      </c>
    </row>
    <row r="128829" spans="1:4" x14ac:dyDescent="0.3">
      <c r="A128829">
        <v>228803</v>
      </c>
      <c r="B128829">
        <v>40000</v>
      </c>
      <c r="C128829" s="4">
        <v>32350</v>
      </c>
      <c r="D128829" s="4">
        <v>32715</v>
      </c>
    </row>
    <row r="128830" spans="1:4" x14ac:dyDescent="0.3">
      <c r="A128830">
        <v>228804</v>
      </c>
      <c r="B128830">
        <v>52324</v>
      </c>
      <c r="C128830" s="4">
        <v>36410</v>
      </c>
      <c r="D128830" s="4">
        <v>36775</v>
      </c>
    </row>
    <row r="128831" spans="1:4" x14ac:dyDescent="0.3">
      <c r="A128831">
        <v>228805</v>
      </c>
      <c r="B128831">
        <v>61979</v>
      </c>
      <c r="C128831" s="4">
        <v>33558</v>
      </c>
      <c r="D128831" s="4">
        <v>33923</v>
      </c>
    </row>
    <row r="128832" spans="1:4" x14ac:dyDescent="0.3">
      <c r="A128832">
        <v>228806</v>
      </c>
      <c r="B128832">
        <v>41768</v>
      </c>
      <c r="C128832" s="4">
        <v>34607</v>
      </c>
      <c r="D128832" s="4">
        <v>34972</v>
      </c>
    </row>
    <row r="128833" spans="1:4" x14ac:dyDescent="0.3">
      <c r="A128833">
        <v>228807</v>
      </c>
      <c r="B128833">
        <v>73152</v>
      </c>
      <c r="C128833" s="4">
        <v>33850</v>
      </c>
      <c r="D128833" s="4">
        <v>34215</v>
      </c>
    </row>
    <row r="128834" spans="1:4" x14ac:dyDescent="0.3">
      <c r="A128834">
        <v>228808</v>
      </c>
      <c r="B128834">
        <v>40000</v>
      </c>
      <c r="C128834" s="4">
        <v>36027</v>
      </c>
      <c r="D128834" s="4">
        <v>36392</v>
      </c>
    </row>
    <row r="128835" spans="1:4" x14ac:dyDescent="0.3">
      <c r="A128835">
        <v>228809</v>
      </c>
      <c r="B128835">
        <v>88814</v>
      </c>
      <c r="C128835" s="4">
        <v>35720</v>
      </c>
      <c r="D128835" s="4">
        <v>36085</v>
      </c>
    </row>
    <row r="128836" spans="1:4" x14ac:dyDescent="0.3">
      <c r="A128836">
        <v>228810</v>
      </c>
      <c r="B128836">
        <v>42425</v>
      </c>
      <c r="C128836" s="4">
        <v>35133</v>
      </c>
      <c r="D128836" s="4">
        <v>35498</v>
      </c>
    </row>
    <row r="128837" spans="1:4" x14ac:dyDescent="0.3">
      <c r="A128837">
        <v>228811</v>
      </c>
      <c r="B128837">
        <v>67256</v>
      </c>
      <c r="C128837" s="4">
        <v>33489</v>
      </c>
      <c r="D128837" s="4">
        <v>33854</v>
      </c>
    </row>
    <row r="128838" spans="1:4" x14ac:dyDescent="0.3">
      <c r="A128838">
        <v>228812</v>
      </c>
      <c r="B128838">
        <v>82811</v>
      </c>
      <c r="C128838" s="4">
        <v>32624</v>
      </c>
      <c r="D128838" s="4">
        <v>32989</v>
      </c>
    </row>
    <row r="128839" spans="1:4" x14ac:dyDescent="0.3">
      <c r="A128839">
        <v>228813</v>
      </c>
      <c r="B128839">
        <v>60114</v>
      </c>
      <c r="C128839" s="4">
        <v>31100</v>
      </c>
      <c r="D128839" s="4">
        <v>31465</v>
      </c>
    </row>
    <row r="128840" spans="1:4" x14ac:dyDescent="0.3">
      <c r="A128840">
        <v>228814</v>
      </c>
      <c r="B128840">
        <v>40000</v>
      </c>
      <c r="C128840" s="4">
        <v>33709</v>
      </c>
      <c r="D128840" s="4">
        <v>34074</v>
      </c>
    </row>
    <row r="128841" spans="1:4" x14ac:dyDescent="0.3">
      <c r="A128841">
        <v>228815</v>
      </c>
      <c r="B128841">
        <v>57600</v>
      </c>
      <c r="C128841" s="4">
        <v>36223</v>
      </c>
      <c r="D128841" s="4">
        <v>36588</v>
      </c>
    </row>
    <row r="128842" spans="1:4" x14ac:dyDescent="0.3">
      <c r="A128842">
        <v>228816</v>
      </c>
      <c r="B128842">
        <v>40000</v>
      </c>
      <c r="C128842" s="4">
        <v>34831</v>
      </c>
      <c r="D128842" s="4">
        <v>35196</v>
      </c>
    </row>
    <row r="128843" spans="1:4" x14ac:dyDescent="0.3">
      <c r="A128843">
        <v>228817</v>
      </c>
      <c r="B128843">
        <v>47869</v>
      </c>
      <c r="C128843" s="4">
        <v>34325</v>
      </c>
      <c r="D128843" s="4">
        <v>34690</v>
      </c>
    </row>
    <row r="128844" spans="1:4" x14ac:dyDescent="0.3">
      <c r="A128844">
        <v>228818</v>
      </c>
      <c r="B128844">
        <v>58174</v>
      </c>
      <c r="C128844" s="4">
        <v>33522</v>
      </c>
      <c r="D128844" s="4">
        <v>33887</v>
      </c>
    </row>
    <row r="128845" spans="1:4" x14ac:dyDescent="0.3">
      <c r="A128845">
        <v>228819</v>
      </c>
      <c r="B128845">
        <v>49290</v>
      </c>
      <c r="C128845" s="4">
        <v>35303</v>
      </c>
      <c r="D128845" s="4">
        <v>35668</v>
      </c>
    </row>
    <row r="128846" spans="1:4" x14ac:dyDescent="0.3">
      <c r="A128846">
        <v>228820</v>
      </c>
      <c r="B128846">
        <v>49571</v>
      </c>
      <c r="C128846" s="4">
        <v>33149</v>
      </c>
      <c r="D128846" s="4">
        <v>33514</v>
      </c>
    </row>
    <row r="128847" spans="1:4" x14ac:dyDescent="0.3">
      <c r="A128847">
        <v>228821</v>
      </c>
      <c r="B128847">
        <v>74214</v>
      </c>
      <c r="C128847" s="4">
        <v>32854</v>
      </c>
      <c r="D128847" s="4">
        <v>33219</v>
      </c>
    </row>
    <row r="128848" spans="1:4" x14ac:dyDescent="0.3">
      <c r="A128848">
        <v>228822</v>
      </c>
      <c r="B128848">
        <v>40000</v>
      </c>
      <c r="C128848" s="4">
        <v>35377</v>
      </c>
      <c r="D128848" s="4">
        <v>35742</v>
      </c>
    </row>
    <row r="128849" spans="1:4" x14ac:dyDescent="0.3">
      <c r="A128849">
        <v>228823</v>
      </c>
      <c r="B128849">
        <v>46925</v>
      </c>
      <c r="C128849" s="4">
        <v>36291</v>
      </c>
      <c r="D128849" s="4">
        <v>36656</v>
      </c>
    </row>
    <row r="128850" spans="1:4" x14ac:dyDescent="0.3">
      <c r="A128850">
        <v>228824</v>
      </c>
      <c r="B128850">
        <v>43383</v>
      </c>
      <c r="C128850" s="4">
        <v>34864</v>
      </c>
      <c r="D128850" s="4">
        <v>35229</v>
      </c>
    </row>
    <row r="128851" spans="1:4" x14ac:dyDescent="0.3">
      <c r="A128851">
        <v>228825</v>
      </c>
      <c r="B128851">
        <v>40000</v>
      </c>
      <c r="C128851" s="4">
        <v>31498</v>
      </c>
      <c r="D128851" s="4">
        <v>31863</v>
      </c>
    </row>
    <row r="128852" spans="1:4" x14ac:dyDescent="0.3">
      <c r="A128852">
        <v>228826</v>
      </c>
      <c r="B128852">
        <v>48801</v>
      </c>
      <c r="C128852" s="4">
        <v>34525</v>
      </c>
      <c r="D128852" s="4">
        <v>34890</v>
      </c>
    </row>
    <row r="128853" spans="1:4" x14ac:dyDescent="0.3">
      <c r="A128853">
        <v>228827</v>
      </c>
      <c r="B128853">
        <v>54334</v>
      </c>
      <c r="C128853" s="4">
        <v>36468</v>
      </c>
      <c r="D128853" s="4">
        <v>36833</v>
      </c>
    </row>
    <row r="128854" spans="1:4" x14ac:dyDescent="0.3">
      <c r="A128854">
        <v>228828</v>
      </c>
      <c r="B128854">
        <v>53555</v>
      </c>
      <c r="C128854" s="4">
        <v>34372</v>
      </c>
      <c r="D128854" s="4">
        <v>34737</v>
      </c>
    </row>
    <row r="128855" spans="1:4" x14ac:dyDescent="0.3">
      <c r="A128855">
        <v>228829</v>
      </c>
      <c r="B128855">
        <v>46041</v>
      </c>
      <c r="C128855" s="4">
        <v>33849</v>
      </c>
      <c r="D128855" s="4">
        <v>34214</v>
      </c>
    </row>
    <row r="128856" spans="1:4" x14ac:dyDescent="0.3">
      <c r="A128856">
        <v>228830</v>
      </c>
      <c r="B128856">
        <v>44568</v>
      </c>
      <c r="C128856" s="4">
        <v>31268</v>
      </c>
      <c r="D128856" s="4">
        <v>31633</v>
      </c>
    </row>
    <row r="128857" spans="1:4" x14ac:dyDescent="0.3">
      <c r="A128857">
        <v>228831</v>
      </c>
      <c r="B128857">
        <v>52550</v>
      </c>
      <c r="C128857" s="4">
        <v>32442</v>
      </c>
      <c r="D128857" s="4">
        <v>32807</v>
      </c>
    </row>
    <row r="128858" spans="1:4" x14ac:dyDescent="0.3">
      <c r="A128858">
        <v>228832</v>
      </c>
      <c r="B128858">
        <v>40000</v>
      </c>
      <c r="C128858" s="4">
        <v>35272</v>
      </c>
      <c r="D128858" s="4">
        <v>35637</v>
      </c>
    </row>
    <row r="128859" spans="1:4" x14ac:dyDescent="0.3">
      <c r="A128859">
        <v>228833</v>
      </c>
      <c r="B128859">
        <v>56898</v>
      </c>
      <c r="C128859" s="4">
        <v>35624</v>
      </c>
      <c r="D128859" s="4">
        <v>35989</v>
      </c>
    </row>
    <row r="128860" spans="1:4" x14ac:dyDescent="0.3">
      <c r="A128860">
        <v>228834</v>
      </c>
      <c r="B128860">
        <v>67307</v>
      </c>
      <c r="C128860" s="4">
        <v>33319</v>
      </c>
      <c r="D128860" s="4">
        <v>33684</v>
      </c>
    </row>
    <row r="128861" spans="1:4" x14ac:dyDescent="0.3">
      <c r="A128861">
        <v>228835</v>
      </c>
      <c r="B128861">
        <v>40000</v>
      </c>
      <c r="C128861" s="4">
        <v>32960</v>
      </c>
      <c r="D128861" s="4">
        <v>33325</v>
      </c>
    </row>
    <row r="128862" spans="1:4" x14ac:dyDescent="0.3">
      <c r="A128862">
        <v>228836</v>
      </c>
      <c r="B128862">
        <v>40000</v>
      </c>
      <c r="C128862" s="4">
        <v>32412</v>
      </c>
      <c r="D128862" s="4">
        <v>32777</v>
      </c>
    </row>
    <row r="128863" spans="1:4" x14ac:dyDescent="0.3">
      <c r="A128863">
        <v>228837</v>
      </c>
      <c r="B128863">
        <v>40000</v>
      </c>
      <c r="C128863" s="4">
        <v>34019</v>
      </c>
      <c r="D128863" s="4">
        <v>34384</v>
      </c>
    </row>
    <row r="128864" spans="1:4" x14ac:dyDescent="0.3">
      <c r="A128864">
        <v>228838</v>
      </c>
      <c r="B128864">
        <v>45290</v>
      </c>
      <c r="C128864" s="4">
        <v>34289</v>
      </c>
      <c r="D128864" s="4">
        <v>34654</v>
      </c>
    </row>
    <row r="128865" spans="1:4" x14ac:dyDescent="0.3">
      <c r="A128865">
        <v>228839</v>
      </c>
      <c r="B128865">
        <v>40000</v>
      </c>
      <c r="C128865" s="4">
        <v>31211</v>
      </c>
      <c r="D128865" s="4">
        <v>31576</v>
      </c>
    </row>
    <row r="128866" spans="1:4" x14ac:dyDescent="0.3">
      <c r="A128866">
        <v>228840</v>
      </c>
      <c r="B128866">
        <v>40000</v>
      </c>
      <c r="C128866" s="4">
        <v>35149</v>
      </c>
      <c r="D128866" s="4">
        <v>35514</v>
      </c>
    </row>
    <row r="128867" spans="1:4" x14ac:dyDescent="0.3">
      <c r="A128867">
        <v>228841</v>
      </c>
      <c r="B128867">
        <v>56833</v>
      </c>
      <c r="C128867" s="4">
        <v>34703</v>
      </c>
      <c r="D128867" s="4">
        <v>35068</v>
      </c>
    </row>
    <row r="128868" spans="1:4" x14ac:dyDescent="0.3">
      <c r="A128868">
        <v>228842</v>
      </c>
      <c r="B128868">
        <v>40000</v>
      </c>
      <c r="C128868" s="4">
        <v>36344</v>
      </c>
      <c r="D128868" s="4">
        <v>36709</v>
      </c>
    </row>
    <row r="128869" spans="1:4" x14ac:dyDescent="0.3">
      <c r="A128869">
        <v>228843</v>
      </c>
      <c r="B128869">
        <v>46313</v>
      </c>
      <c r="C128869" s="4">
        <v>34391</v>
      </c>
      <c r="D128869" s="4">
        <v>34756</v>
      </c>
    </row>
    <row r="128870" spans="1:4" x14ac:dyDescent="0.3">
      <c r="A128870">
        <v>228844</v>
      </c>
      <c r="B128870">
        <v>51455</v>
      </c>
      <c r="C128870" s="4">
        <v>33360</v>
      </c>
      <c r="D128870" s="4">
        <v>33725</v>
      </c>
    </row>
    <row r="128871" spans="1:4" x14ac:dyDescent="0.3">
      <c r="A128871">
        <v>228845</v>
      </c>
      <c r="B128871">
        <v>40000</v>
      </c>
      <c r="C128871" s="4">
        <v>31193</v>
      </c>
      <c r="D128871" s="4">
        <v>31558</v>
      </c>
    </row>
    <row r="128872" spans="1:4" x14ac:dyDescent="0.3">
      <c r="A128872">
        <v>228846</v>
      </c>
      <c r="B128872">
        <v>40000</v>
      </c>
      <c r="C128872" s="4">
        <v>33621</v>
      </c>
      <c r="D128872" s="4">
        <v>33986</v>
      </c>
    </row>
    <row r="128873" spans="1:4" x14ac:dyDescent="0.3">
      <c r="A128873">
        <v>228847</v>
      </c>
      <c r="B128873">
        <v>40000</v>
      </c>
      <c r="C128873" s="4">
        <v>32153</v>
      </c>
      <c r="D128873" s="4">
        <v>32518</v>
      </c>
    </row>
    <row r="128874" spans="1:4" x14ac:dyDescent="0.3">
      <c r="A128874">
        <v>228848</v>
      </c>
      <c r="B128874">
        <v>49193</v>
      </c>
      <c r="C128874" s="4">
        <v>31115</v>
      </c>
      <c r="D128874" s="4">
        <v>31480</v>
      </c>
    </row>
    <row r="128875" spans="1:4" x14ac:dyDescent="0.3">
      <c r="A128875">
        <v>228849</v>
      </c>
      <c r="B128875">
        <v>61073</v>
      </c>
      <c r="C128875" s="4">
        <v>33179</v>
      </c>
      <c r="D128875" s="4">
        <v>33544</v>
      </c>
    </row>
    <row r="128876" spans="1:4" x14ac:dyDescent="0.3">
      <c r="A128876">
        <v>228850</v>
      </c>
      <c r="B128876">
        <v>54605</v>
      </c>
      <c r="C128876" s="4">
        <v>34395</v>
      </c>
      <c r="D128876" s="4">
        <v>34760</v>
      </c>
    </row>
    <row r="128877" spans="1:4" x14ac:dyDescent="0.3">
      <c r="A128877">
        <v>228851</v>
      </c>
      <c r="B128877">
        <v>46476</v>
      </c>
      <c r="C128877" s="4">
        <v>31457</v>
      </c>
      <c r="D128877" s="4">
        <v>31822</v>
      </c>
    </row>
    <row r="128878" spans="1:4" x14ac:dyDescent="0.3">
      <c r="A128878">
        <v>228852</v>
      </c>
      <c r="B128878">
        <v>58159</v>
      </c>
      <c r="C128878" s="4">
        <v>33982</v>
      </c>
      <c r="D128878" s="4">
        <v>34347</v>
      </c>
    </row>
    <row r="128879" spans="1:4" x14ac:dyDescent="0.3">
      <c r="A128879">
        <v>228853</v>
      </c>
      <c r="B128879">
        <v>41588</v>
      </c>
      <c r="C128879" s="4">
        <v>36468</v>
      </c>
      <c r="D128879" s="4">
        <v>36833</v>
      </c>
    </row>
    <row r="128880" spans="1:4" x14ac:dyDescent="0.3">
      <c r="A128880">
        <v>228854</v>
      </c>
      <c r="B128880">
        <v>47409</v>
      </c>
      <c r="C128880" s="4">
        <v>33109</v>
      </c>
      <c r="D128880" s="4">
        <v>33474</v>
      </c>
    </row>
    <row r="128881" spans="1:4" x14ac:dyDescent="0.3">
      <c r="A128881">
        <v>228855</v>
      </c>
      <c r="B128881">
        <v>61362</v>
      </c>
      <c r="C128881" s="4">
        <v>34540</v>
      </c>
      <c r="D128881" s="4">
        <v>34905</v>
      </c>
    </row>
    <row r="128882" spans="1:4" x14ac:dyDescent="0.3">
      <c r="A128882">
        <v>228856</v>
      </c>
      <c r="B128882">
        <v>64073</v>
      </c>
      <c r="C128882" s="4">
        <v>34611</v>
      </c>
      <c r="D128882" s="4">
        <v>34976</v>
      </c>
    </row>
    <row r="128883" spans="1:4" x14ac:dyDescent="0.3">
      <c r="A128883">
        <v>228857</v>
      </c>
      <c r="B128883">
        <v>66237</v>
      </c>
      <c r="C128883" s="4">
        <v>31407</v>
      </c>
      <c r="D128883" s="4">
        <v>31423</v>
      </c>
    </row>
    <row r="128884" spans="1:4" x14ac:dyDescent="0.3">
      <c r="A128884">
        <v>228858</v>
      </c>
      <c r="B128884">
        <v>40000</v>
      </c>
      <c r="C128884" s="4">
        <v>33204</v>
      </c>
      <c r="D128884" s="4">
        <v>33569</v>
      </c>
    </row>
    <row r="128885" spans="1:4" x14ac:dyDescent="0.3">
      <c r="A128885">
        <v>228859</v>
      </c>
      <c r="B128885">
        <v>40000</v>
      </c>
      <c r="C128885" s="4">
        <v>31647</v>
      </c>
      <c r="D128885" s="4">
        <v>32012</v>
      </c>
    </row>
    <row r="128886" spans="1:4" x14ac:dyDescent="0.3">
      <c r="A128886">
        <v>228860</v>
      </c>
      <c r="B128886">
        <v>48672</v>
      </c>
      <c r="C128886" s="4">
        <v>33381</v>
      </c>
      <c r="D128886" s="4">
        <v>33746</v>
      </c>
    </row>
    <row r="128887" spans="1:4" x14ac:dyDescent="0.3">
      <c r="A128887">
        <v>228861</v>
      </c>
      <c r="B128887">
        <v>40164</v>
      </c>
      <c r="C128887" s="4">
        <v>32252</v>
      </c>
      <c r="D128887" s="4">
        <v>32617</v>
      </c>
    </row>
    <row r="128888" spans="1:4" x14ac:dyDescent="0.3">
      <c r="A128888">
        <v>228862</v>
      </c>
      <c r="B128888">
        <v>40265</v>
      </c>
      <c r="C128888" s="4">
        <v>33941</v>
      </c>
      <c r="D128888" s="4">
        <v>34306</v>
      </c>
    </row>
    <row r="128889" spans="1:4" x14ac:dyDescent="0.3">
      <c r="A128889">
        <v>228863</v>
      </c>
      <c r="B128889">
        <v>40000</v>
      </c>
      <c r="C128889" s="4">
        <v>35837</v>
      </c>
      <c r="D128889" s="4">
        <v>36202</v>
      </c>
    </row>
    <row r="128890" spans="1:4" x14ac:dyDescent="0.3">
      <c r="A128890">
        <v>228864</v>
      </c>
      <c r="B128890">
        <v>40000</v>
      </c>
      <c r="C128890" s="4">
        <v>33146</v>
      </c>
      <c r="D128890" s="4">
        <v>33511</v>
      </c>
    </row>
    <row r="128891" spans="1:4" x14ac:dyDescent="0.3">
      <c r="A128891">
        <v>228865</v>
      </c>
      <c r="B128891">
        <v>45412</v>
      </c>
      <c r="C128891" s="4">
        <v>33066</v>
      </c>
      <c r="D128891" s="4">
        <v>33431</v>
      </c>
    </row>
    <row r="128892" spans="1:4" x14ac:dyDescent="0.3">
      <c r="A128892">
        <v>228866</v>
      </c>
      <c r="B128892">
        <v>52376</v>
      </c>
      <c r="C128892" s="4">
        <v>35933</v>
      </c>
      <c r="D128892" s="4">
        <v>36298</v>
      </c>
    </row>
    <row r="128893" spans="1:4" x14ac:dyDescent="0.3">
      <c r="A128893">
        <v>228867</v>
      </c>
      <c r="B128893">
        <v>45995</v>
      </c>
      <c r="C128893" s="4">
        <v>35218</v>
      </c>
      <c r="D128893" s="4">
        <v>35583</v>
      </c>
    </row>
    <row r="128894" spans="1:4" x14ac:dyDescent="0.3">
      <c r="A128894">
        <v>228868</v>
      </c>
      <c r="B128894">
        <v>40000</v>
      </c>
      <c r="C128894" s="4">
        <v>33411</v>
      </c>
      <c r="D128894" s="4">
        <v>33776</v>
      </c>
    </row>
    <row r="128895" spans="1:4" x14ac:dyDescent="0.3">
      <c r="A128895">
        <v>228869</v>
      </c>
      <c r="B128895">
        <v>40000</v>
      </c>
      <c r="C128895" s="4">
        <v>35660</v>
      </c>
      <c r="D128895" s="4">
        <v>36025</v>
      </c>
    </row>
    <row r="128896" spans="1:4" x14ac:dyDescent="0.3">
      <c r="A128896">
        <v>228870</v>
      </c>
      <c r="B128896">
        <v>40000</v>
      </c>
      <c r="C128896" s="4">
        <v>32002</v>
      </c>
      <c r="D128896" s="4">
        <v>32367</v>
      </c>
    </row>
    <row r="128897" spans="1:4" x14ac:dyDescent="0.3">
      <c r="A128897">
        <v>228871</v>
      </c>
      <c r="B128897">
        <v>63239</v>
      </c>
      <c r="C128897" s="4">
        <v>31606</v>
      </c>
      <c r="D128897" s="4">
        <v>31971</v>
      </c>
    </row>
    <row r="128898" spans="1:4" x14ac:dyDescent="0.3">
      <c r="A128898">
        <v>228872</v>
      </c>
      <c r="B128898">
        <v>51012</v>
      </c>
      <c r="C128898" s="4">
        <v>34717</v>
      </c>
      <c r="D128898" s="4">
        <v>35082</v>
      </c>
    </row>
    <row r="128899" spans="1:4" x14ac:dyDescent="0.3">
      <c r="A128899">
        <v>228873</v>
      </c>
      <c r="B128899">
        <v>74899</v>
      </c>
      <c r="C128899" s="4">
        <v>35746</v>
      </c>
      <c r="D128899" s="4">
        <v>36111</v>
      </c>
    </row>
    <row r="128900" spans="1:4" x14ac:dyDescent="0.3">
      <c r="A128900">
        <v>228874</v>
      </c>
      <c r="B128900">
        <v>47788</v>
      </c>
      <c r="C128900" s="4">
        <v>32266</v>
      </c>
      <c r="D128900" s="4">
        <v>32631</v>
      </c>
    </row>
    <row r="128901" spans="1:4" x14ac:dyDescent="0.3">
      <c r="A128901">
        <v>228875</v>
      </c>
      <c r="B128901">
        <v>57246</v>
      </c>
      <c r="C128901" s="4">
        <v>33016</v>
      </c>
      <c r="D128901" s="4">
        <v>33381</v>
      </c>
    </row>
    <row r="128902" spans="1:4" x14ac:dyDescent="0.3">
      <c r="A128902">
        <v>228876</v>
      </c>
      <c r="B128902">
        <v>40000</v>
      </c>
      <c r="C128902" s="4">
        <v>36275</v>
      </c>
      <c r="D128902" s="4">
        <v>36640</v>
      </c>
    </row>
    <row r="128903" spans="1:4" x14ac:dyDescent="0.3">
      <c r="A128903">
        <v>228877</v>
      </c>
      <c r="B128903">
        <v>40000</v>
      </c>
      <c r="C128903" s="4">
        <v>31446</v>
      </c>
      <c r="D128903" s="4">
        <v>31811</v>
      </c>
    </row>
    <row r="128904" spans="1:4" x14ac:dyDescent="0.3">
      <c r="A128904">
        <v>228878</v>
      </c>
      <c r="B128904">
        <v>52389</v>
      </c>
      <c r="C128904" s="4">
        <v>35992</v>
      </c>
      <c r="D128904" s="4">
        <v>36357</v>
      </c>
    </row>
    <row r="128905" spans="1:4" x14ac:dyDescent="0.3">
      <c r="A128905">
        <v>228879</v>
      </c>
      <c r="B128905">
        <v>58503</v>
      </c>
      <c r="C128905" s="4">
        <v>33322</v>
      </c>
      <c r="D128905" s="4">
        <v>33687</v>
      </c>
    </row>
    <row r="128906" spans="1:4" x14ac:dyDescent="0.3">
      <c r="A128906">
        <v>228880</v>
      </c>
      <c r="B128906">
        <v>40000</v>
      </c>
      <c r="C128906" s="4">
        <v>34744</v>
      </c>
      <c r="D128906" s="4">
        <v>35109</v>
      </c>
    </row>
    <row r="128907" spans="1:4" x14ac:dyDescent="0.3">
      <c r="A128907">
        <v>228881</v>
      </c>
      <c r="B128907">
        <v>55080</v>
      </c>
      <c r="C128907" s="4">
        <v>32490</v>
      </c>
      <c r="D128907" s="4">
        <v>32855</v>
      </c>
    </row>
    <row r="128908" spans="1:4" x14ac:dyDescent="0.3">
      <c r="A128908">
        <v>228882</v>
      </c>
      <c r="B128908">
        <v>89405</v>
      </c>
      <c r="C128908" s="4">
        <v>33705</v>
      </c>
      <c r="D128908" s="4">
        <v>34070</v>
      </c>
    </row>
    <row r="128909" spans="1:4" x14ac:dyDescent="0.3">
      <c r="A128909">
        <v>228883</v>
      </c>
      <c r="B128909">
        <v>59244</v>
      </c>
      <c r="C128909" s="4">
        <v>32331</v>
      </c>
      <c r="D128909" s="4">
        <v>32696</v>
      </c>
    </row>
    <row r="128910" spans="1:4" x14ac:dyDescent="0.3">
      <c r="A128910">
        <v>228884</v>
      </c>
      <c r="B128910">
        <v>54101</v>
      </c>
      <c r="C128910" s="4">
        <v>32711</v>
      </c>
      <c r="D128910" s="4">
        <v>33076</v>
      </c>
    </row>
    <row r="128911" spans="1:4" x14ac:dyDescent="0.3">
      <c r="A128911">
        <v>228885</v>
      </c>
      <c r="B128911">
        <v>40000</v>
      </c>
      <c r="C128911" s="4">
        <v>33021</v>
      </c>
      <c r="D128911" s="4">
        <v>33386</v>
      </c>
    </row>
    <row r="128912" spans="1:4" x14ac:dyDescent="0.3">
      <c r="A128912">
        <v>228886</v>
      </c>
      <c r="B128912">
        <v>59226</v>
      </c>
      <c r="C128912" s="4">
        <v>31538</v>
      </c>
      <c r="D128912" s="4">
        <v>31903</v>
      </c>
    </row>
    <row r="128913" spans="1:4" x14ac:dyDescent="0.3">
      <c r="A128913">
        <v>228887</v>
      </c>
      <c r="B128913">
        <v>40000</v>
      </c>
      <c r="C128913" s="4">
        <v>34338</v>
      </c>
      <c r="D128913" s="4">
        <v>34703</v>
      </c>
    </row>
    <row r="128914" spans="1:4" x14ac:dyDescent="0.3">
      <c r="A128914">
        <v>228888</v>
      </c>
      <c r="B128914">
        <v>50981</v>
      </c>
      <c r="C128914" s="4">
        <v>36521</v>
      </c>
      <c r="D128914" s="4">
        <v>36886</v>
      </c>
    </row>
    <row r="128915" spans="1:4" x14ac:dyDescent="0.3">
      <c r="A128915">
        <v>228889</v>
      </c>
      <c r="B128915">
        <v>40000</v>
      </c>
      <c r="C128915" s="4">
        <v>31550</v>
      </c>
      <c r="D128915" s="4">
        <v>31915</v>
      </c>
    </row>
    <row r="128916" spans="1:4" x14ac:dyDescent="0.3">
      <c r="A128916">
        <v>228890</v>
      </c>
      <c r="B128916">
        <v>40000</v>
      </c>
      <c r="C128916" s="4">
        <v>31700</v>
      </c>
      <c r="D128916" s="4">
        <v>32065</v>
      </c>
    </row>
    <row r="128917" spans="1:4" x14ac:dyDescent="0.3">
      <c r="A128917">
        <v>228891</v>
      </c>
      <c r="B128917">
        <v>42466</v>
      </c>
      <c r="C128917" s="4">
        <v>36246</v>
      </c>
      <c r="D128917" s="4">
        <v>36611</v>
      </c>
    </row>
    <row r="128918" spans="1:4" x14ac:dyDescent="0.3">
      <c r="A128918">
        <v>228892</v>
      </c>
      <c r="B128918">
        <v>40000</v>
      </c>
      <c r="C128918" s="4">
        <v>35774</v>
      </c>
      <c r="D128918" s="4">
        <v>36139</v>
      </c>
    </row>
    <row r="128919" spans="1:4" x14ac:dyDescent="0.3">
      <c r="A128919">
        <v>228893</v>
      </c>
      <c r="B128919">
        <v>40000</v>
      </c>
      <c r="C128919" s="4">
        <v>32979</v>
      </c>
      <c r="D128919" s="4">
        <v>33344</v>
      </c>
    </row>
    <row r="128920" spans="1:4" x14ac:dyDescent="0.3">
      <c r="A128920">
        <v>228894</v>
      </c>
      <c r="B128920">
        <v>63020</v>
      </c>
      <c r="C128920" s="4">
        <v>31582</v>
      </c>
      <c r="D128920" s="4">
        <v>31947</v>
      </c>
    </row>
    <row r="128921" spans="1:4" x14ac:dyDescent="0.3">
      <c r="A128921">
        <v>228895</v>
      </c>
      <c r="B128921">
        <v>58478</v>
      </c>
      <c r="C128921" s="4">
        <v>36350</v>
      </c>
      <c r="D128921" s="4">
        <v>36715</v>
      </c>
    </row>
    <row r="128922" spans="1:4" x14ac:dyDescent="0.3">
      <c r="A128922">
        <v>228896</v>
      </c>
      <c r="B128922">
        <v>40000</v>
      </c>
      <c r="C128922" s="4">
        <v>32992</v>
      </c>
      <c r="D128922" s="4">
        <v>33357</v>
      </c>
    </row>
    <row r="128923" spans="1:4" x14ac:dyDescent="0.3">
      <c r="A128923">
        <v>228897</v>
      </c>
      <c r="B128923">
        <v>40000</v>
      </c>
      <c r="C128923" s="4">
        <v>31779</v>
      </c>
      <c r="D128923" s="4">
        <v>32144</v>
      </c>
    </row>
    <row r="128924" spans="1:4" x14ac:dyDescent="0.3">
      <c r="A128924">
        <v>228898</v>
      </c>
      <c r="B128924">
        <v>74022</v>
      </c>
      <c r="C128924" s="4">
        <v>36008</v>
      </c>
      <c r="D128924" s="4">
        <v>36373</v>
      </c>
    </row>
    <row r="128925" spans="1:4" x14ac:dyDescent="0.3">
      <c r="A128925">
        <v>228899</v>
      </c>
      <c r="B128925">
        <v>62828</v>
      </c>
      <c r="C128925" s="4">
        <v>34732</v>
      </c>
      <c r="D128925" s="4">
        <v>35097</v>
      </c>
    </row>
    <row r="128926" spans="1:4" x14ac:dyDescent="0.3">
      <c r="A128926">
        <v>228900</v>
      </c>
      <c r="B128926">
        <v>68638</v>
      </c>
      <c r="C128926" s="4">
        <v>35830</v>
      </c>
      <c r="D128926" s="4">
        <v>36195</v>
      </c>
    </row>
    <row r="128927" spans="1:4" x14ac:dyDescent="0.3">
      <c r="A128927">
        <v>228901</v>
      </c>
      <c r="B128927">
        <v>44479</v>
      </c>
      <c r="C128927" s="4">
        <v>33229</v>
      </c>
      <c r="D128927" s="4">
        <v>33594</v>
      </c>
    </row>
    <row r="128928" spans="1:4" x14ac:dyDescent="0.3">
      <c r="A128928">
        <v>228902</v>
      </c>
      <c r="B128928">
        <v>40000</v>
      </c>
      <c r="C128928" s="4">
        <v>31471</v>
      </c>
      <c r="D128928" s="4">
        <v>31836</v>
      </c>
    </row>
    <row r="128929" spans="1:4" x14ac:dyDescent="0.3">
      <c r="A128929">
        <v>228903</v>
      </c>
      <c r="B128929">
        <v>57499</v>
      </c>
      <c r="C128929" s="4">
        <v>36458</v>
      </c>
      <c r="D128929" s="4">
        <v>36823</v>
      </c>
    </row>
    <row r="128930" spans="1:4" x14ac:dyDescent="0.3">
      <c r="A128930">
        <v>228904</v>
      </c>
      <c r="B128930">
        <v>58168</v>
      </c>
      <c r="C128930" s="4">
        <v>34307</v>
      </c>
      <c r="D128930" s="4">
        <v>34671</v>
      </c>
    </row>
    <row r="128931" spans="1:4" x14ac:dyDescent="0.3">
      <c r="A128931">
        <v>228905</v>
      </c>
      <c r="B128931">
        <v>83476</v>
      </c>
      <c r="C128931" s="4">
        <v>34846</v>
      </c>
      <c r="D128931" s="4">
        <v>34952</v>
      </c>
    </row>
    <row r="128932" spans="1:4" x14ac:dyDescent="0.3">
      <c r="A128932">
        <v>228906</v>
      </c>
      <c r="B128932">
        <v>71929</v>
      </c>
      <c r="C128932" s="4">
        <v>34313</v>
      </c>
      <c r="D128932" s="4">
        <v>34678</v>
      </c>
    </row>
    <row r="128933" spans="1:4" x14ac:dyDescent="0.3">
      <c r="A128933">
        <v>228907</v>
      </c>
      <c r="B128933">
        <v>43655</v>
      </c>
      <c r="C128933" s="4">
        <v>34248</v>
      </c>
      <c r="D128933" s="4">
        <v>34613</v>
      </c>
    </row>
    <row r="128934" spans="1:4" x14ac:dyDescent="0.3">
      <c r="A128934">
        <v>228908</v>
      </c>
      <c r="B128934">
        <v>40000</v>
      </c>
      <c r="C128934" s="4">
        <v>33107</v>
      </c>
      <c r="D128934" s="4">
        <v>33472</v>
      </c>
    </row>
    <row r="128935" spans="1:4" x14ac:dyDescent="0.3">
      <c r="A128935">
        <v>228909</v>
      </c>
      <c r="B128935">
        <v>41046</v>
      </c>
      <c r="C128935" s="4">
        <v>33924</v>
      </c>
      <c r="D128935" s="4">
        <v>34289</v>
      </c>
    </row>
    <row r="128936" spans="1:4" x14ac:dyDescent="0.3">
      <c r="A128936">
        <v>228910</v>
      </c>
      <c r="B128936">
        <v>58824</v>
      </c>
      <c r="C128936" s="4">
        <v>33670</v>
      </c>
      <c r="D128936" s="4">
        <v>34035</v>
      </c>
    </row>
    <row r="128937" spans="1:4" x14ac:dyDescent="0.3">
      <c r="A128937">
        <v>228911</v>
      </c>
      <c r="B128937">
        <v>44789</v>
      </c>
      <c r="C128937" s="4">
        <v>35146</v>
      </c>
      <c r="D128937" s="4">
        <v>35511</v>
      </c>
    </row>
    <row r="128938" spans="1:4" x14ac:dyDescent="0.3">
      <c r="A128938">
        <v>228912</v>
      </c>
      <c r="B128938">
        <v>53971</v>
      </c>
      <c r="C128938" s="4">
        <v>35253</v>
      </c>
      <c r="D128938" s="4">
        <v>35618</v>
      </c>
    </row>
    <row r="128939" spans="1:4" x14ac:dyDescent="0.3">
      <c r="A128939">
        <v>228913</v>
      </c>
      <c r="B128939">
        <v>42030</v>
      </c>
      <c r="C128939" s="4">
        <v>34429</v>
      </c>
      <c r="D128939" s="4">
        <v>34794</v>
      </c>
    </row>
    <row r="128940" spans="1:4" x14ac:dyDescent="0.3">
      <c r="A128940">
        <v>228914</v>
      </c>
      <c r="B128940">
        <v>42895</v>
      </c>
      <c r="C128940" s="4">
        <v>33220</v>
      </c>
      <c r="D128940" s="4">
        <v>33585</v>
      </c>
    </row>
    <row r="128941" spans="1:4" x14ac:dyDescent="0.3">
      <c r="A128941">
        <v>228915</v>
      </c>
      <c r="B128941">
        <v>52055</v>
      </c>
      <c r="C128941" s="4">
        <v>33502</v>
      </c>
      <c r="D128941" s="4">
        <v>33867</v>
      </c>
    </row>
    <row r="128942" spans="1:4" x14ac:dyDescent="0.3">
      <c r="A128942">
        <v>228916</v>
      </c>
      <c r="B128942">
        <v>76401</v>
      </c>
      <c r="C128942" s="4">
        <v>31655</v>
      </c>
      <c r="D128942" s="4">
        <v>32020</v>
      </c>
    </row>
    <row r="128943" spans="1:4" x14ac:dyDescent="0.3">
      <c r="A128943">
        <v>228917</v>
      </c>
      <c r="B128943">
        <v>42549</v>
      </c>
      <c r="C128943" s="4">
        <v>31589</v>
      </c>
      <c r="D128943" s="4">
        <v>31954</v>
      </c>
    </row>
    <row r="128944" spans="1:4" x14ac:dyDescent="0.3">
      <c r="A128944">
        <v>228918</v>
      </c>
      <c r="B128944">
        <v>40000</v>
      </c>
      <c r="C128944" s="4">
        <v>34493</v>
      </c>
      <c r="D128944" s="4">
        <v>34858</v>
      </c>
    </row>
    <row r="128945" spans="1:4" x14ac:dyDescent="0.3">
      <c r="A128945">
        <v>228919</v>
      </c>
      <c r="B128945">
        <v>69919</v>
      </c>
      <c r="C128945" s="4">
        <v>33745</v>
      </c>
      <c r="D128945" s="4">
        <v>34110</v>
      </c>
    </row>
    <row r="128946" spans="1:4" x14ac:dyDescent="0.3">
      <c r="A128946">
        <v>228920</v>
      </c>
      <c r="B128946">
        <v>44770</v>
      </c>
      <c r="C128946" s="4">
        <v>31677</v>
      </c>
      <c r="D128946" s="4">
        <v>32042</v>
      </c>
    </row>
    <row r="128947" spans="1:4" x14ac:dyDescent="0.3">
      <c r="A128947">
        <v>228921</v>
      </c>
      <c r="B128947">
        <v>42436</v>
      </c>
      <c r="C128947" s="4">
        <v>33482</v>
      </c>
      <c r="D128947" s="4">
        <v>33847</v>
      </c>
    </row>
    <row r="128948" spans="1:4" x14ac:dyDescent="0.3">
      <c r="A128948">
        <v>228922</v>
      </c>
      <c r="B128948">
        <v>51208</v>
      </c>
      <c r="C128948" s="4">
        <v>35359</v>
      </c>
      <c r="D128948" s="4">
        <v>35724</v>
      </c>
    </row>
    <row r="128949" spans="1:4" x14ac:dyDescent="0.3">
      <c r="A128949">
        <v>228923</v>
      </c>
      <c r="B128949">
        <v>46414</v>
      </c>
      <c r="C128949" s="4">
        <v>35103</v>
      </c>
      <c r="D128949" s="4">
        <v>35468</v>
      </c>
    </row>
    <row r="128950" spans="1:4" x14ac:dyDescent="0.3">
      <c r="A128950">
        <v>228924</v>
      </c>
      <c r="B128950">
        <v>40000</v>
      </c>
      <c r="C128950" s="4">
        <v>33272</v>
      </c>
      <c r="D128950" s="4">
        <v>33637</v>
      </c>
    </row>
    <row r="128951" spans="1:4" x14ac:dyDescent="0.3">
      <c r="A128951">
        <v>228925</v>
      </c>
      <c r="B128951">
        <v>54337</v>
      </c>
      <c r="C128951" s="4">
        <v>34380</v>
      </c>
      <c r="D128951" s="4">
        <v>34745</v>
      </c>
    </row>
    <row r="128952" spans="1:4" x14ac:dyDescent="0.3">
      <c r="A128952">
        <v>228926</v>
      </c>
      <c r="B128952">
        <v>52640</v>
      </c>
      <c r="C128952" s="4">
        <v>36402</v>
      </c>
      <c r="D128952" s="4">
        <v>36767</v>
      </c>
    </row>
    <row r="128953" spans="1:4" x14ac:dyDescent="0.3">
      <c r="A128953">
        <v>228927</v>
      </c>
      <c r="B128953">
        <v>55791</v>
      </c>
      <c r="C128953" s="4">
        <v>35132</v>
      </c>
      <c r="D128953" s="4">
        <v>35497</v>
      </c>
    </row>
    <row r="128954" spans="1:4" x14ac:dyDescent="0.3">
      <c r="A128954">
        <v>228928</v>
      </c>
      <c r="B128954">
        <v>40000</v>
      </c>
      <c r="C128954" s="4">
        <v>32043</v>
      </c>
      <c r="D128954" s="4">
        <v>32408</v>
      </c>
    </row>
    <row r="128955" spans="1:4" x14ac:dyDescent="0.3">
      <c r="A128955">
        <v>228929</v>
      </c>
      <c r="B128955">
        <v>40000</v>
      </c>
      <c r="C128955" s="4">
        <v>32431</v>
      </c>
      <c r="D128955" s="4">
        <v>32796</v>
      </c>
    </row>
    <row r="128956" spans="1:4" x14ac:dyDescent="0.3">
      <c r="A128956">
        <v>228930</v>
      </c>
      <c r="B128956">
        <v>51907</v>
      </c>
      <c r="C128956" s="4">
        <v>33292</v>
      </c>
      <c r="D128956" s="4">
        <v>33657</v>
      </c>
    </row>
    <row r="128957" spans="1:4" x14ac:dyDescent="0.3">
      <c r="A128957">
        <v>228931</v>
      </c>
      <c r="B128957">
        <v>69377</v>
      </c>
      <c r="C128957" s="4">
        <v>36355</v>
      </c>
      <c r="D128957" s="4">
        <v>36720</v>
      </c>
    </row>
    <row r="128958" spans="1:4" x14ac:dyDescent="0.3">
      <c r="A128958">
        <v>228932</v>
      </c>
      <c r="B128958">
        <v>54471</v>
      </c>
      <c r="C128958" s="4">
        <v>33015</v>
      </c>
      <c r="D128958" s="4">
        <v>33380</v>
      </c>
    </row>
    <row r="128959" spans="1:4" x14ac:dyDescent="0.3">
      <c r="A128959">
        <v>228933</v>
      </c>
      <c r="B128959">
        <v>40000</v>
      </c>
      <c r="C128959" s="4">
        <v>32580</v>
      </c>
      <c r="D128959" s="4">
        <v>32945</v>
      </c>
    </row>
    <row r="128960" spans="1:4" x14ac:dyDescent="0.3">
      <c r="A128960">
        <v>228934</v>
      </c>
      <c r="B128960">
        <v>60766</v>
      </c>
      <c r="C128960" s="4">
        <v>35816</v>
      </c>
      <c r="D128960" s="4">
        <v>36181</v>
      </c>
    </row>
    <row r="128961" spans="1:4" x14ac:dyDescent="0.3">
      <c r="A128961">
        <v>228935</v>
      </c>
      <c r="B128961">
        <v>40000</v>
      </c>
      <c r="C128961" s="4">
        <v>35423</v>
      </c>
      <c r="D128961" s="4">
        <v>35788</v>
      </c>
    </row>
    <row r="128962" spans="1:4" x14ac:dyDescent="0.3">
      <c r="A128962">
        <v>228936</v>
      </c>
      <c r="B128962">
        <v>40000</v>
      </c>
      <c r="C128962" s="4">
        <v>33527</v>
      </c>
      <c r="D128962" s="4">
        <v>33737</v>
      </c>
    </row>
    <row r="128963" spans="1:4" x14ac:dyDescent="0.3">
      <c r="A128963">
        <v>228937</v>
      </c>
      <c r="B128963">
        <v>41778</v>
      </c>
      <c r="C128963" s="4">
        <v>31190</v>
      </c>
      <c r="D128963" s="4">
        <v>31555</v>
      </c>
    </row>
    <row r="128964" spans="1:4" x14ac:dyDescent="0.3">
      <c r="A128964">
        <v>228938</v>
      </c>
      <c r="B128964">
        <v>41705</v>
      </c>
      <c r="C128964" s="4">
        <v>36548</v>
      </c>
      <c r="D128964" s="4">
        <v>36913</v>
      </c>
    </row>
    <row r="128965" spans="1:4" x14ac:dyDescent="0.3">
      <c r="A128965">
        <v>228939</v>
      </c>
      <c r="B128965">
        <v>66713</v>
      </c>
      <c r="C128965" s="4">
        <v>31435</v>
      </c>
      <c r="D128965" s="4">
        <v>31800</v>
      </c>
    </row>
    <row r="128966" spans="1:4" x14ac:dyDescent="0.3">
      <c r="A128966">
        <v>228940</v>
      </c>
      <c r="B128966">
        <v>46128</v>
      </c>
      <c r="C128966" s="4">
        <v>35698</v>
      </c>
      <c r="D128966" s="4">
        <v>36063</v>
      </c>
    </row>
    <row r="128967" spans="1:4" x14ac:dyDescent="0.3">
      <c r="A128967">
        <v>228941</v>
      </c>
      <c r="B128967">
        <v>40000</v>
      </c>
      <c r="C128967" s="4">
        <v>33600</v>
      </c>
      <c r="D128967" s="4">
        <v>33965</v>
      </c>
    </row>
    <row r="128968" spans="1:4" x14ac:dyDescent="0.3">
      <c r="A128968">
        <v>228942</v>
      </c>
      <c r="B128968">
        <v>84664</v>
      </c>
      <c r="C128968" s="4">
        <v>36277</v>
      </c>
      <c r="D128968" s="4">
        <v>36642</v>
      </c>
    </row>
    <row r="128969" spans="1:4" x14ac:dyDescent="0.3">
      <c r="A128969">
        <v>228943</v>
      </c>
      <c r="B128969">
        <v>76767</v>
      </c>
      <c r="C128969" s="4">
        <v>34085</v>
      </c>
      <c r="D128969" s="4">
        <v>34450</v>
      </c>
    </row>
    <row r="128970" spans="1:4" x14ac:dyDescent="0.3">
      <c r="A128970">
        <v>228944</v>
      </c>
      <c r="B128970">
        <v>47686</v>
      </c>
      <c r="C128970" s="4">
        <v>32074</v>
      </c>
      <c r="D128970" s="4">
        <v>32439</v>
      </c>
    </row>
    <row r="128971" spans="1:4" x14ac:dyDescent="0.3">
      <c r="A128971">
        <v>228945</v>
      </c>
      <c r="B128971">
        <v>68616</v>
      </c>
      <c r="C128971" s="4">
        <v>34430</v>
      </c>
      <c r="D128971" s="4">
        <v>34795</v>
      </c>
    </row>
    <row r="128972" spans="1:4" x14ac:dyDescent="0.3">
      <c r="A128972">
        <v>228946</v>
      </c>
      <c r="B128972">
        <v>52280</v>
      </c>
      <c r="C128972" s="4">
        <v>34437</v>
      </c>
      <c r="D128972" s="4">
        <v>34802</v>
      </c>
    </row>
    <row r="128973" spans="1:4" x14ac:dyDescent="0.3">
      <c r="A128973">
        <v>228947</v>
      </c>
      <c r="B128973">
        <v>47306</v>
      </c>
      <c r="C128973" s="4">
        <v>31185</v>
      </c>
      <c r="D128973" s="4">
        <v>31550</v>
      </c>
    </row>
    <row r="128974" spans="1:4" x14ac:dyDescent="0.3">
      <c r="A128974">
        <v>228948</v>
      </c>
      <c r="B128974">
        <v>73207</v>
      </c>
      <c r="C128974" s="4">
        <v>31992</v>
      </c>
      <c r="D128974" s="4">
        <v>32357</v>
      </c>
    </row>
    <row r="128975" spans="1:4" x14ac:dyDescent="0.3">
      <c r="A128975">
        <v>228949</v>
      </c>
      <c r="B128975">
        <v>41225</v>
      </c>
      <c r="C128975" s="4">
        <v>31114</v>
      </c>
      <c r="D128975" s="4">
        <v>31479</v>
      </c>
    </row>
    <row r="128976" spans="1:4" x14ac:dyDescent="0.3">
      <c r="A128976">
        <v>228950</v>
      </c>
      <c r="B128976">
        <v>41641</v>
      </c>
      <c r="C128976" s="4">
        <v>34161</v>
      </c>
      <c r="D128976" s="4">
        <v>34526</v>
      </c>
    </row>
    <row r="128977" spans="1:4" x14ac:dyDescent="0.3">
      <c r="A128977">
        <v>228951</v>
      </c>
      <c r="B128977">
        <v>40000</v>
      </c>
      <c r="C128977" s="4">
        <v>36538</v>
      </c>
      <c r="D128977" s="4">
        <v>36903</v>
      </c>
    </row>
    <row r="128978" spans="1:4" x14ac:dyDescent="0.3">
      <c r="A128978">
        <v>228952</v>
      </c>
      <c r="B128978">
        <v>81085</v>
      </c>
      <c r="C128978" s="4">
        <v>33073</v>
      </c>
      <c r="D128978" s="4">
        <v>33438</v>
      </c>
    </row>
    <row r="128979" spans="1:4" x14ac:dyDescent="0.3">
      <c r="A128979">
        <v>228953</v>
      </c>
      <c r="B128979">
        <v>40000</v>
      </c>
      <c r="C128979" s="4">
        <v>34492</v>
      </c>
      <c r="D128979" s="4">
        <v>34857</v>
      </c>
    </row>
    <row r="128980" spans="1:4" x14ac:dyDescent="0.3">
      <c r="A128980">
        <v>228954</v>
      </c>
      <c r="B128980">
        <v>59063</v>
      </c>
      <c r="C128980" s="4">
        <v>34242</v>
      </c>
      <c r="D128980" s="4">
        <v>34607</v>
      </c>
    </row>
    <row r="128981" spans="1:4" x14ac:dyDescent="0.3">
      <c r="A128981">
        <v>228955</v>
      </c>
      <c r="B128981">
        <v>41685</v>
      </c>
      <c r="C128981" s="4">
        <v>31417</v>
      </c>
      <c r="D128981" s="4">
        <v>31782</v>
      </c>
    </row>
    <row r="128982" spans="1:4" x14ac:dyDescent="0.3">
      <c r="A128982">
        <v>228956</v>
      </c>
      <c r="B128982">
        <v>40000</v>
      </c>
      <c r="C128982" s="4">
        <v>32957</v>
      </c>
      <c r="D128982" s="4">
        <v>33322</v>
      </c>
    </row>
    <row r="128983" spans="1:4" x14ac:dyDescent="0.3">
      <c r="A128983">
        <v>228957</v>
      </c>
      <c r="B128983">
        <v>57797</v>
      </c>
      <c r="C128983" s="4">
        <v>31296</v>
      </c>
      <c r="D128983" s="4">
        <v>31661</v>
      </c>
    </row>
    <row r="128984" spans="1:4" x14ac:dyDescent="0.3">
      <c r="A128984">
        <v>228958</v>
      </c>
      <c r="B128984">
        <v>62833</v>
      </c>
      <c r="C128984" s="4">
        <v>35023</v>
      </c>
      <c r="D128984" s="4">
        <v>35388</v>
      </c>
    </row>
    <row r="128985" spans="1:4" x14ac:dyDescent="0.3">
      <c r="A128985">
        <v>228959</v>
      </c>
      <c r="B128985">
        <v>40000</v>
      </c>
      <c r="C128985" s="4">
        <v>35606</v>
      </c>
      <c r="D128985" s="4">
        <v>35971</v>
      </c>
    </row>
    <row r="128986" spans="1:4" x14ac:dyDescent="0.3">
      <c r="A128986">
        <v>228960</v>
      </c>
      <c r="B128986">
        <v>63087</v>
      </c>
      <c r="C128986" s="4">
        <v>36195</v>
      </c>
      <c r="D128986" s="4">
        <v>36560</v>
      </c>
    </row>
    <row r="128987" spans="1:4" x14ac:dyDescent="0.3">
      <c r="A128987">
        <v>228961</v>
      </c>
      <c r="B128987">
        <v>40000</v>
      </c>
      <c r="C128987" s="4">
        <v>35353</v>
      </c>
      <c r="D128987" s="4">
        <v>35718</v>
      </c>
    </row>
    <row r="128988" spans="1:4" x14ac:dyDescent="0.3">
      <c r="A128988">
        <v>228962</v>
      </c>
      <c r="B128988">
        <v>48168</v>
      </c>
      <c r="C128988" s="4">
        <v>36347</v>
      </c>
      <c r="D128988" s="4">
        <v>36712</v>
      </c>
    </row>
    <row r="128989" spans="1:4" x14ac:dyDescent="0.3">
      <c r="A128989">
        <v>228963</v>
      </c>
      <c r="B128989">
        <v>40000</v>
      </c>
      <c r="C128989" s="4">
        <v>31823</v>
      </c>
      <c r="D128989" s="4">
        <v>32188</v>
      </c>
    </row>
    <row r="128990" spans="1:4" x14ac:dyDescent="0.3">
      <c r="A128990">
        <v>228964</v>
      </c>
      <c r="B128990">
        <v>40000</v>
      </c>
      <c r="C128990" s="4">
        <v>33145</v>
      </c>
      <c r="D128990" s="4">
        <v>33510</v>
      </c>
    </row>
    <row r="128991" spans="1:4" x14ac:dyDescent="0.3">
      <c r="A128991">
        <v>228965</v>
      </c>
      <c r="B128991">
        <v>49534</v>
      </c>
      <c r="C128991" s="4">
        <v>35922</v>
      </c>
      <c r="D128991" s="4">
        <v>36287</v>
      </c>
    </row>
    <row r="128992" spans="1:4" x14ac:dyDescent="0.3">
      <c r="A128992">
        <v>228966</v>
      </c>
      <c r="B128992">
        <v>40000</v>
      </c>
      <c r="C128992" s="4">
        <v>34046</v>
      </c>
      <c r="D128992" s="4">
        <v>34411</v>
      </c>
    </row>
    <row r="128993" spans="1:4" x14ac:dyDescent="0.3">
      <c r="A128993">
        <v>228967</v>
      </c>
      <c r="B128993">
        <v>45605</v>
      </c>
      <c r="C128993" s="4">
        <v>36233</v>
      </c>
      <c r="D128993" s="4">
        <v>36598</v>
      </c>
    </row>
    <row r="128994" spans="1:4" x14ac:dyDescent="0.3">
      <c r="A128994">
        <v>228968</v>
      </c>
      <c r="B128994">
        <v>51473</v>
      </c>
      <c r="C128994" s="4">
        <v>35027</v>
      </c>
      <c r="D128994" s="4">
        <v>35392</v>
      </c>
    </row>
    <row r="128995" spans="1:4" x14ac:dyDescent="0.3">
      <c r="A128995">
        <v>228969</v>
      </c>
      <c r="B128995">
        <v>40000</v>
      </c>
      <c r="C128995" s="4">
        <v>34498</v>
      </c>
      <c r="D128995" s="4">
        <v>34863</v>
      </c>
    </row>
    <row r="128996" spans="1:4" x14ac:dyDescent="0.3">
      <c r="A128996">
        <v>228970</v>
      </c>
      <c r="B128996">
        <v>75345</v>
      </c>
      <c r="C128996" s="4">
        <v>33851</v>
      </c>
      <c r="D128996" s="4">
        <v>34216</v>
      </c>
    </row>
    <row r="128997" spans="1:4" x14ac:dyDescent="0.3">
      <c r="A128997">
        <v>228971</v>
      </c>
      <c r="B128997">
        <v>40000</v>
      </c>
      <c r="C128997" s="4">
        <v>33663</v>
      </c>
      <c r="D128997" s="4">
        <v>34028</v>
      </c>
    </row>
    <row r="128998" spans="1:4" x14ac:dyDescent="0.3">
      <c r="A128998">
        <v>228972</v>
      </c>
      <c r="B128998">
        <v>51114</v>
      </c>
      <c r="C128998" s="4">
        <v>31246</v>
      </c>
      <c r="D128998" s="4">
        <v>31611</v>
      </c>
    </row>
    <row r="128999" spans="1:4" x14ac:dyDescent="0.3">
      <c r="A128999">
        <v>228973</v>
      </c>
      <c r="B128999">
        <v>52159</v>
      </c>
      <c r="C128999" s="4">
        <v>31341</v>
      </c>
      <c r="D128999" s="4">
        <v>31706</v>
      </c>
    </row>
    <row r="129000" spans="1:4" x14ac:dyDescent="0.3">
      <c r="A129000">
        <v>228974</v>
      </c>
      <c r="B129000">
        <v>47666</v>
      </c>
      <c r="C129000" s="4">
        <v>32391</v>
      </c>
      <c r="D129000" s="4">
        <v>32756</v>
      </c>
    </row>
    <row r="129001" spans="1:4" x14ac:dyDescent="0.3">
      <c r="A129001">
        <v>228975</v>
      </c>
      <c r="B129001">
        <v>49749</v>
      </c>
      <c r="C129001" s="4">
        <v>35914</v>
      </c>
      <c r="D129001" s="4">
        <v>36279</v>
      </c>
    </row>
    <row r="129002" spans="1:4" x14ac:dyDescent="0.3">
      <c r="A129002">
        <v>228976</v>
      </c>
      <c r="B129002">
        <v>40000</v>
      </c>
      <c r="C129002" s="4">
        <v>35156</v>
      </c>
      <c r="D129002" s="4">
        <v>35521</v>
      </c>
    </row>
    <row r="129003" spans="1:4" x14ac:dyDescent="0.3">
      <c r="A129003">
        <v>228977</v>
      </c>
      <c r="B129003">
        <v>47046</v>
      </c>
      <c r="C129003" s="4">
        <v>34337</v>
      </c>
      <c r="D129003" s="4">
        <v>34702</v>
      </c>
    </row>
    <row r="129004" spans="1:4" x14ac:dyDescent="0.3">
      <c r="A129004">
        <v>228978</v>
      </c>
      <c r="B129004">
        <v>47037</v>
      </c>
      <c r="C129004" s="4">
        <v>32443</v>
      </c>
      <c r="D129004" s="4">
        <v>32808</v>
      </c>
    </row>
    <row r="129005" spans="1:4" x14ac:dyDescent="0.3">
      <c r="A129005">
        <v>228979</v>
      </c>
      <c r="B129005">
        <v>89352</v>
      </c>
      <c r="C129005" s="4">
        <v>33409</v>
      </c>
      <c r="D129005" s="4">
        <v>33774</v>
      </c>
    </row>
    <row r="129006" spans="1:4" x14ac:dyDescent="0.3">
      <c r="A129006">
        <v>228980</v>
      </c>
      <c r="B129006">
        <v>93723</v>
      </c>
      <c r="C129006" s="4">
        <v>35915</v>
      </c>
      <c r="D129006" s="4">
        <v>36280</v>
      </c>
    </row>
    <row r="129007" spans="1:4" x14ac:dyDescent="0.3">
      <c r="A129007">
        <v>228981</v>
      </c>
      <c r="B129007">
        <v>40000</v>
      </c>
      <c r="C129007" s="4">
        <v>33729</v>
      </c>
      <c r="D129007" s="4">
        <v>34094</v>
      </c>
    </row>
    <row r="129008" spans="1:4" x14ac:dyDescent="0.3">
      <c r="A129008">
        <v>228982</v>
      </c>
      <c r="B129008">
        <v>60043</v>
      </c>
      <c r="C129008" s="4">
        <v>31140</v>
      </c>
      <c r="D129008" s="4">
        <v>31505</v>
      </c>
    </row>
    <row r="129009" spans="1:4" x14ac:dyDescent="0.3">
      <c r="A129009">
        <v>228983</v>
      </c>
      <c r="B129009">
        <v>41616</v>
      </c>
      <c r="C129009" s="4">
        <v>33449</v>
      </c>
      <c r="D129009" s="4">
        <v>33814</v>
      </c>
    </row>
    <row r="129010" spans="1:4" x14ac:dyDescent="0.3">
      <c r="A129010">
        <v>228984</v>
      </c>
      <c r="B129010">
        <v>40000</v>
      </c>
      <c r="C129010" s="4">
        <v>35480</v>
      </c>
      <c r="D129010" s="4">
        <v>35845</v>
      </c>
    </row>
    <row r="129011" spans="1:4" x14ac:dyDescent="0.3">
      <c r="A129011">
        <v>228985</v>
      </c>
      <c r="B129011">
        <v>47199</v>
      </c>
      <c r="C129011" s="4">
        <v>35624</v>
      </c>
      <c r="D129011" s="4">
        <v>35989</v>
      </c>
    </row>
    <row r="129012" spans="1:4" x14ac:dyDescent="0.3">
      <c r="A129012">
        <v>228986</v>
      </c>
      <c r="B129012">
        <v>48002</v>
      </c>
      <c r="C129012" s="4">
        <v>32929</v>
      </c>
      <c r="D129012" s="4">
        <v>33294</v>
      </c>
    </row>
    <row r="129013" spans="1:4" x14ac:dyDescent="0.3">
      <c r="A129013">
        <v>228987</v>
      </c>
      <c r="B129013">
        <v>40000</v>
      </c>
      <c r="C129013" s="4">
        <v>36369</v>
      </c>
      <c r="D129013" s="4">
        <v>36734</v>
      </c>
    </row>
    <row r="129014" spans="1:4" x14ac:dyDescent="0.3">
      <c r="A129014">
        <v>228988</v>
      </c>
      <c r="B129014">
        <v>40000</v>
      </c>
      <c r="C129014" s="4">
        <v>35118</v>
      </c>
      <c r="D129014" s="4">
        <v>35483</v>
      </c>
    </row>
    <row r="129015" spans="1:4" x14ac:dyDescent="0.3">
      <c r="A129015">
        <v>228989</v>
      </c>
      <c r="B129015">
        <v>40000</v>
      </c>
      <c r="C129015" s="4">
        <v>34208</v>
      </c>
      <c r="D129015" s="4">
        <v>34573</v>
      </c>
    </row>
    <row r="129016" spans="1:4" x14ac:dyDescent="0.3">
      <c r="A129016">
        <v>228990</v>
      </c>
      <c r="B129016">
        <v>53493</v>
      </c>
      <c r="C129016" s="4">
        <v>33521</v>
      </c>
      <c r="D129016" s="4">
        <v>33886</v>
      </c>
    </row>
    <row r="129017" spans="1:4" x14ac:dyDescent="0.3">
      <c r="A129017">
        <v>228991</v>
      </c>
      <c r="B129017">
        <v>40000</v>
      </c>
      <c r="C129017" s="4">
        <v>35988</v>
      </c>
      <c r="D129017" s="4">
        <v>36353</v>
      </c>
    </row>
    <row r="129018" spans="1:4" x14ac:dyDescent="0.3">
      <c r="A129018">
        <v>228992</v>
      </c>
      <c r="B129018">
        <v>83349</v>
      </c>
      <c r="C129018" s="4">
        <v>33922</v>
      </c>
      <c r="D129018" s="4">
        <v>34287</v>
      </c>
    </row>
    <row r="129019" spans="1:4" x14ac:dyDescent="0.3">
      <c r="A129019">
        <v>228993</v>
      </c>
      <c r="B129019">
        <v>50506</v>
      </c>
      <c r="C129019" s="4">
        <v>32472</v>
      </c>
      <c r="D129019" s="4">
        <v>32837</v>
      </c>
    </row>
    <row r="129020" spans="1:4" x14ac:dyDescent="0.3">
      <c r="A129020">
        <v>228994</v>
      </c>
      <c r="B129020">
        <v>40000</v>
      </c>
      <c r="C129020" s="4">
        <v>35174</v>
      </c>
      <c r="D129020" s="4">
        <v>35539</v>
      </c>
    </row>
    <row r="129021" spans="1:4" x14ac:dyDescent="0.3">
      <c r="A129021">
        <v>228995</v>
      </c>
      <c r="B129021">
        <v>44007</v>
      </c>
      <c r="C129021" s="4">
        <v>33536</v>
      </c>
      <c r="D129021" s="4">
        <v>33901</v>
      </c>
    </row>
    <row r="129022" spans="1:4" x14ac:dyDescent="0.3">
      <c r="A129022">
        <v>228996</v>
      </c>
      <c r="B129022">
        <v>50371</v>
      </c>
      <c r="C129022" s="4">
        <v>34679</v>
      </c>
      <c r="D129022" s="4">
        <v>35044</v>
      </c>
    </row>
    <row r="129023" spans="1:4" x14ac:dyDescent="0.3">
      <c r="A129023">
        <v>228997</v>
      </c>
      <c r="B129023">
        <v>40000</v>
      </c>
      <c r="C129023" s="4">
        <v>33919</v>
      </c>
      <c r="D129023" s="4">
        <v>34284</v>
      </c>
    </row>
    <row r="129024" spans="1:4" x14ac:dyDescent="0.3">
      <c r="A129024">
        <v>228998</v>
      </c>
      <c r="B129024">
        <v>40000</v>
      </c>
      <c r="C129024" s="4">
        <v>32741</v>
      </c>
      <c r="D129024" s="4">
        <v>33106</v>
      </c>
    </row>
    <row r="129025" spans="1:4" x14ac:dyDescent="0.3">
      <c r="A129025">
        <v>228999</v>
      </c>
      <c r="B129025">
        <v>58424</v>
      </c>
      <c r="C129025" s="4">
        <v>35655</v>
      </c>
      <c r="D129025" s="4">
        <v>36020</v>
      </c>
    </row>
    <row r="129026" spans="1:4" x14ac:dyDescent="0.3">
      <c r="A129026">
        <v>229000</v>
      </c>
      <c r="B129026">
        <v>41664</v>
      </c>
      <c r="C129026" s="4">
        <v>32446</v>
      </c>
      <c r="D129026" s="4">
        <v>32810</v>
      </c>
    </row>
    <row r="129027" spans="1:4" x14ac:dyDescent="0.3">
      <c r="A129027">
        <v>229001</v>
      </c>
      <c r="B129027">
        <v>83627</v>
      </c>
      <c r="C129027" s="4">
        <v>35377</v>
      </c>
      <c r="D129027" s="4">
        <v>35742</v>
      </c>
    </row>
    <row r="129028" spans="1:4" x14ac:dyDescent="0.3">
      <c r="A129028">
        <v>229002</v>
      </c>
      <c r="B129028">
        <v>40000</v>
      </c>
      <c r="C129028" s="4">
        <v>35967</v>
      </c>
      <c r="D129028" s="4">
        <v>36332</v>
      </c>
    </row>
    <row r="129029" spans="1:4" x14ac:dyDescent="0.3">
      <c r="A129029">
        <v>229003</v>
      </c>
      <c r="B129029">
        <v>93426</v>
      </c>
      <c r="C129029" s="4">
        <v>34153</v>
      </c>
      <c r="D129029" s="4">
        <v>34518</v>
      </c>
    </row>
    <row r="129030" spans="1:4" x14ac:dyDescent="0.3">
      <c r="A129030">
        <v>229004</v>
      </c>
      <c r="B129030">
        <v>40000</v>
      </c>
      <c r="C129030" s="4">
        <v>32048</v>
      </c>
      <c r="D129030" s="4">
        <v>32413</v>
      </c>
    </row>
    <row r="129031" spans="1:4" x14ac:dyDescent="0.3">
      <c r="A129031">
        <v>229005</v>
      </c>
      <c r="B129031">
        <v>71642</v>
      </c>
      <c r="C129031" s="4">
        <v>31824</v>
      </c>
      <c r="D129031" s="4">
        <v>32189</v>
      </c>
    </row>
    <row r="129032" spans="1:4" x14ac:dyDescent="0.3">
      <c r="A129032">
        <v>229006</v>
      </c>
      <c r="B129032">
        <v>40000</v>
      </c>
      <c r="C129032" s="4">
        <v>35274</v>
      </c>
      <c r="D129032" s="4">
        <v>35639</v>
      </c>
    </row>
    <row r="129033" spans="1:4" x14ac:dyDescent="0.3">
      <c r="A129033">
        <v>229007</v>
      </c>
      <c r="B129033">
        <v>45245</v>
      </c>
      <c r="C129033" s="4">
        <v>32507</v>
      </c>
      <c r="D129033" s="4">
        <v>32872</v>
      </c>
    </row>
    <row r="129034" spans="1:4" x14ac:dyDescent="0.3">
      <c r="A129034">
        <v>229008</v>
      </c>
      <c r="B129034">
        <v>40000</v>
      </c>
      <c r="C129034" s="4">
        <v>34075</v>
      </c>
      <c r="D129034" s="4">
        <v>34440</v>
      </c>
    </row>
    <row r="129035" spans="1:4" x14ac:dyDescent="0.3">
      <c r="A129035">
        <v>229009</v>
      </c>
      <c r="B129035">
        <v>46559</v>
      </c>
      <c r="C129035" s="4">
        <v>35024</v>
      </c>
      <c r="D129035" s="4">
        <v>35389</v>
      </c>
    </row>
    <row r="129036" spans="1:4" x14ac:dyDescent="0.3">
      <c r="A129036">
        <v>229010</v>
      </c>
      <c r="B129036">
        <v>40000</v>
      </c>
      <c r="C129036" s="4">
        <v>33042</v>
      </c>
      <c r="D129036" s="4">
        <v>33407</v>
      </c>
    </row>
    <row r="129037" spans="1:4" x14ac:dyDescent="0.3">
      <c r="A129037">
        <v>229011</v>
      </c>
      <c r="B129037">
        <v>44402</v>
      </c>
      <c r="C129037" s="4">
        <v>34233</v>
      </c>
      <c r="D129037" s="4">
        <v>34598</v>
      </c>
    </row>
    <row r="129038" spans="1:4" x14ac:dyDescent="0.3">
      <c r="A129038">
        <v>229012</v>
      </c>
      <c r="B129038">
        <v>67321</v>
      </c>
      <c r="C129038" s="4">
        <v>33722</v>
      </c>
      <c r="D129038" s="4">
        <v>34087</v>
      </c>
    </row>
    <row r="129039" spans="1:4" x14ac:dyDescent="0.3">
      <c r="A129039">
        <v>229013</v>
      </c>
      <c r="B129039">
        <v>40000</v>
      </c>
      <c r="C129039" s="4">
        <v>32063</v>
      </c>
      <c r="D129039" s="4">
        <v>32428</v>
      </c>
    </row>
    <row r="129040" spans="1:4" x14ac:dyDescent="0.3">
      <c r="A129040">
        <v>229014</v>
      </c>
      <c r="B129040">
        <v>42509</v>
      </c>
      <c r="C129040" s="4">
        <v>33932</v>
      </c>
      <c r="D129040" s="4">
        <v>34297</v>
      </c>
    </row>
    <row r="129041" spans="1:4" x14ac:dyDescent="0.3">
      <c r="A129041">
        <v>229015</v>
      </c>
      <c r="B129041">
        <v>40000</v>
      </c>
      <c r="C129041" s="4">
        <v>34055</v>
      </c>
      <c r="D129041" s="4">
        <v>34420</v>
      </c>
    </row>
    <row r="129042" spans="1:4" x14ac:dyDescent="0.3">
      <c r="A129042">
        <v>229016</v>
      </c>
      <c r="B129042">
        <v>65057</v>
      </c>
      <c r="C129042" s="4">
        <v>31470</v>
      </c>
      <c r="D129042" s="4">
        <v>31835</v>
      </c>
    </row>
    <row r="129043" spans="1:4" x14ac:dyDescent="0.3">
      <c r="A129043">
        <v>229017</v>
      </c>
      <c r="B129043">
        <v>40000</v>
      </c>
      <c r="C129043" s="4">
        <v>34630</v>
      </c>
      <c r="D129043" s="4">
        <v>34995</v>
      </c>
    </row>
    <row r="129044" spans="1:4" x14ac:dyDescent="0.3">
      <c r="A129044">
        <v>229018</v>
      </c>
      <c r="B129044">
        <v>58515</v>
      </c>
      <c r="C129044" s="4">
        <v>32387</v>
      </c>
      <c r="D129044" s="4">
        <v>32752</v>
      </c>
    </row>
    <row r="129045" spans="1:4" x14ac:dyDescent="0.3">
      <c r="A129045">
        <v>229019</v>
      </c>
      <c r="B129045">
        <v>50124</v>
      </c>
      <c r="C129045" s="4">
        <v>32719</v>
      </c>
      <c r="D129045" s="4">
        <v>33084</v>
      </c>
    </row>
    <row r="129046" spans="1:4" x14ac:dyDescent="0.3">
      <c r="A129046">
        <v>229020</v>
      </c>
      <c r="B129046">
        <v>43547</v>
      </c>
      <c r="C129046" s="4">
        <v>34383</v>
      </c>
      <c r="D129046" s="4">
        <v>34748</v>
      </c>
    </row>
    <row r="129047" spans="1:4" x14ac:dyDescent="0.3">
      <c r="A129047">
        <v>229021</v>
      </c>
      <c r="B129047">
        <v>46439</v>
      </c>
      <c r="C129047" s="4">
        <v>34969</v>
      </c>
      <c r="D129047" s="4">
        <v>35334</v>
      </c>
    </row>
    <row r="129048" spans="1:4" x14ac:dyDescent="0.3">
      <c r="A129048">
        <v>229022</v>
      </c>
      <c r="B129048">
        <v>61035</v>
      </c>
      <c r="C129048" s="4">
        <v>32617</v>
      </c>
      <c r="D129048" s="4">
        <v>32982</v>
      </c>
    </row>
    <row r="129049" spans="1:4" x14ac:dyDescent="0.3">
      <c r="A129049">
        <v>229023</v>
      </c>
      <c r="B129049">
        <v>51910</v>
      </c>
      <c r="C129049" s="4">
        <v>34147</v>
      </c>
      <c r="D129049" s="4">
        <v>34512</v>
      </c>
    </row>
    <row r="129050" spans="1:4" x14ac:dyDescent="0.3">
      <c r="A129050">
        <v>229024</v>
      </c>
      <c r="B129050">
        <v>40000</v>
      </c>
      <c r="C129050" s="4">
        <v>31807</v>
      </c>
      <c r="D129050" s="4">
        <v>32172</v>
      </c>
    </row>
    <row r="129051" spans="1:4" x14ac:dyDescent="0.3">
      <c r="A129051">
        <v>229025</v>
      </c>
      <c r="B129051">
        <v>70289</v>
      </c>
      <c r="C129051" s="4">
        <v>33472</v>
      </c>
      <c r="D129051" s="4">
        <v>33837</v>
      </c>
    </row>
    <row r="129052" spans="1:4" x14ac:dyDescent="0.3">
      <c r="A129052">
        <v>229026</v>
      </c>
      <c r="B129052">
        <v>67713</v>
      </c>
      <c r="C129052" s="4">
        <v>35466</v>
      </c>
      <c r="D129052" s="4">
        <v>35831</v>
      </c>
    </row>
    <row r="129053" spans="1:4" x14ac:dyDescent="0.3">
      <c r="A129053">
        <v>229027</v>
      </c>
      <c r="B129053">
        <v>40000</v>
      </c>
      <c r="C129053" s="4">
        <v>33019</v>
      </c>
      <c r="D129053" s="4">
        <v>33384</v>
      </c>
    </row>
    <row r="129054" spans="1:4" x14ac:dyDescent="0.3">
      <c r="A129054">
        <v>229028</v>
      </c>
      <c r="B129054">
        <v>43582</v>
      </c>
      <c r="C129054" s="4">
        <v>36042</v>
      </c>
      <c r="D129054" s="4">
        <v>36407</v>
      </c>
    </row>
    <row r="129055" spans="1:4" x14ac:dyDescent="0.3">
      <c r="A129055">
        <v>229029</v>
      </c>
      <c r="B129055">
        <v>56005</v>
      </c>
      <c r="C129055" s="4">
        <v>32028</v>
      </c>
      <c r="D129055" s="4">
        <v>32393</v>
      </c>
    </row>
    <row r="129056" spans="1:4" x14ac:dyDescent="0.3">
      <c r="A129056">
        <v>229030</v>
      </c>
      <c r="B129056">
        <v>44612</v>
      </c>
      <c r="C129056" s="4">
        <v>34331</v>
      </c>
      <c r="D129056" s="4">
        <v>34696</v>
      </c>
    </row>
    <row r="129057" spans="1:4" x14ac:dyDescent="0.3">
      <c r="A129057">
        <v>229031</v>
      </c>
      <c r="B129057">
        <v>66725</v>
      </c>
      <c r="C129057" s="4">
        <v>35639</v>
      </c>
      <c r="D129057" s="4">
        <v>36004</v>
      </c>
    </row>
    <row r="129058" spans="1:4" x14ac:dyDescent="0.3">
      <c r="A129058">
        <v>229032</v>
      </c>
      <c r="B129058">
        <v>66073</v>
      </c>
      <c r="C129058" s="4">
        <v>32594</v>
      </c>
      <c r="D129058" s="4">
        <v>32959</v>
      </c>
    </row>
    <row r="129059" spans="1:4" x14ac:dyDescent="0.3">
      <c r="A129059">
        <v>229033</v>
      </c>
      <c r="B129059">
        <v>52270</v>
      </c>
      <c r="C129059" s="4">
        <v>31828</v>
      </c>
      <c r="D129059" s="4">
        <v>32193</v>
      </c>
    </row>
    <row r="129060" spans="1:4" x14ac:dyDescent="0.3">
      <c r="A129060">
        <v>229034</v>
      </c>
      <c r="B129060">
        <v>98964</v>
      </c>
      <c r="C129060" s="4">
        <v>33633</v>
      </c>
      <c r="D129060" s="4">
        <v>33998</v>
      </c>
    </row>
    <row r="129061" spans="1:4" x14ac:dyDescent="0.3">
      <c r="A129061">
        <v>229035</v>
      </c>
      <c r="B129061">
        <v>62476</v>
      </c>
      <c r="C129061" s="4">
        <v>34789</v>
      </c>
      <c r="D129061" s="4">
        <v>35154</v>
      </c>
    </row>
    <row r="129062" spans="1:4" x14ac:dyDescent="0.3">
      <c r="A129062">
        <v>229036</v>
      </c>
      <c r="B129062">
        <v>40273</v>
      </c>
      <c r="C129062" s="4">
        <v>33488</v>
      </c>
      <c r="D129062" s="4">
        <v>33853</v>
      </c>
    </row>
    <row r="129063" spans="1:4" x14ac:dyDescent="0.3">
      <c r="A129063">
        <v>229037</v>
      </c>
      <c r="B129063">
        <v>79432</v>
      </c>
      <c r="C129063" s="4">
        <v>31875</v>
      </c>
      <c r="D129063" s="4">
        <v>32240</v>
      </c>
    </row>
    <row r="129064" spans="1:4" x14ac:dyDescent="0.3">
      <c r="A129064">
        <v>229038</v>
      </c>
      <c r="B129064">
        <v>62659</v>
      </c>
      <c r="C129064" s="4">
        <v>31357</v>
      </c>
      <c r="D129064" s="4">
        <v>31722</v>
      </c>
    </row>
    <row r="129065" spans="1:4" x14ac:dyDescent="0.3">
      <c r="A129065">
        <v>229039</v>
      </c>
      <c r="B129065">
        <v>61374</v>
      </c>
      <c r="C129065" s="4">
        <v>34759</v>
      </c>
      <c r="D129065" s="4">
        <v>35053</v>
      </c>
    </row>
    <row r="129066" spans="1:4" x14ac:dyDescent="0.3">
      <c r="A129066">
        <v>229040</v>
      </c>
      <c r="B129066">
        <v>40000</v>
      </c>
      <c r="C129066" s="4">
        <v>34261</v>
      </c>
      <c r="D129066" s="4">
        <v>34626</v>
      </c>
    </row>
    <row r="129067" spans="1:4" x14ac:dyDescent="0.3">
      <c r="A129067">
        <v>229041</v>
      </c>
      <c r="B129067">
        <v>65307</v>
      </c>
      <c r="C129067" s="4">
        <v>35849</v>
      </c>
      <c r="D129067" s="4">
        <v>36214</v>
      </c>
    </row>
    <row r="129068" spans="1:4" x14ac:dyDescent="0.3">
      <c r="A129068">
        <v>229042</v>
      </c>
      <c r="B129068">
        <v>41348</v>
      </c>
      <c r="C129068" s="4">
        <v>32920</v>
      </c>
      <c r="D129068" s="4">
        <v>33285</v>
      </c>
    </row>
    <row r="129069" spans="1:4" x14ac:dyDescent="0.3">
      <c r="A129069">
        <v>229043</v>
      </c>
      <c r="B129069">
        <v>44502</v>
      </c>
      <c r="C129069" s="4">
        <v>33147</v>
      </c>
      <c r="D129069" s="4">
        <v>33512</v>
      </c>
    </row>
    <row r="129070" spans="1:4" x14ac:dyDescent="0.3">
      <c r="A129070">
        <v>229044</v>
      </c>
      <c r="B129070">
        <v>94720</v>
      </c>
      <c r="C129070" s="4">
        <v>36104</v>
      </c>
      <c r="D129070" s="4">
        <v>36469</v>
      </c>
    </row>
    <row r="129071" spans="1:4" x14ac:dyDescent="0.3">
      <c r="A129071">
        <v>229045</v>
      </c>
      <c r="B129071">
        <v>40408</v>
      </c>
      <c r="C129071" s="4">
        <v>36260</v>
      </c>
      <c r="D129071" s="4">
        <v>36625</v>
      </c>
    </row>
    <row r="129072" spans="1:4" x14ac:dyDescent="0.3">
      <c r="A129072">
        <v>229046</v>
      </c>
      <c r="B129072">
        <v>77727</v>
      </c>
      <c r="C129072" s="4">
        <v>32434</v>
      </c>
      <c r="D129072" s="4">
        <v>32799</v>
      </c>
    </row>
    <row r="129073" spans="1:4" x14ac:dyDescent="0.3">
      <c r="A129073">
        <v>229047</v>
      </c>
      <c r="B129073">
        <v>44761</v>
      </c>
      <c r="C129073" s="4">
        <v>34321</v>
      </c>
      <c r="D129073" s="4">
        <v>34686</v>
      </c>
    </row>
    <row r="129074" spans="1:4" x14ac:dyDescent="0.3">
      <c r="A129074">
        <v>229048</v>
      </c>
      <c r="B129074">
        <v>44981</v>
      </c>
      <c r="C129074" s="4">
        <v>34289</v>
      </c>
      <c r="D129074" s="4">
        <v>34654</v>
      </c>
    </row>
    <row r="129075" spans="1:4" x14ac:dyDescent="0.3">
      <c r="A129075">
        <v>229049</v>
      </c>
      <c r="B129075">
        <v>70952</v>
      </c>
      <c r="C129075" s="4">
        <v>31252</v>
      </c>
      <c r="D129075" s="4">
        <v>31617</v>
      </c>
    </row>
    <row r="129076" spans="1:4" x14ac:dyDescent="0.3">
      <c r="A129076">
        <v>229050</v>
      </c>
      <c r="B129076">
        <v>53847</v>
      </c>
      <c r="C129076" s="4">
        <v>35122</v>
      </c>
      <c r="D129076" s="4">
        <v>35487</v>
      </c>
    </row>
    <row r="129077" spans="1:4" x14ac:dyDescent="0.3">
      <c r="A129077">
        <v>229051</v>
      </c>
      <c r="B129077">
        <v>52988</v>
      </c>
      <c r="C129077" s="4">
        <v>32894</v>
      </c>
      <c r="D129077" s="4">
        <v>33259</v>
      </c>
    </row>
    <row r="129078" spans="1:4" x14ac:dyDescent="0.3">
      <c r="A129078">
        <v>229052</v>
      </c>
      <c r="B129078">
        <v>59921</v>
      </c>
      <c r="C129078" s="4">
        <v>33172</v>
      </c>
      <c r="D129078" s="4">
        <v>33537</v>
      </c>
    </row>
    <row r="129079" spans="1:4" x14ac:dyDescent="0.3">
      <c r="A129079">
        <v>229053</v>
      </c>
      <c r="B129079">
        <v>40000</v>
      </c>
      <c r="C129079" s="4">
        <v>34167</v>
      </c>
      <c r="D129079" s="4">
        <v>34532</v>
      </c>
    </row>
    <row r="129080" spans="1:4" x14ac:dyDescent="0.3">
      <c r="A129080">
        <v>229054</v>
      </c>
      <c r="B129080">
        <v>62485</v>
      </c>
      <c r="C129080" s="4">
        <v>31631</v>
      </c>
      <c r="D129080" s="4">
        <v>31996</v>
      </c>
    </row>
    <row r="129081" spans="1:4" x14ac:dyDescent="0.3">
      <c r="A129081">
        <v>229055</v>
      </c>
      <c r="B129081">
        <v>44225</v>
      </c>
      <c r="C129081" s="4">
        <v>33820</v>
      </c>
      <c r="D129081" s="4">
        <v>34185</v>
      </c>
    </row>
    <row r="129082" spans="1:4" x14ac:dyDescent="0.3">
      <c r="A129082">
        <v>229056</v>
      </c>
      <c r="B129082">
        <v>40000</v>
      </c>
      <c r="C129082" s="4">
        <v>31199</v>
      </c>
      <c r="D129082" s="4">
        <v>31564</v>
      </c>
    </row>
    <row r="129083" spans="1:4" x14ac:dyDescent="0.3">
      <c r="A129083">
        <v>229057</v>
      </c>
      <c r="B129083">
        <v>55131</v>
      </c>
      <c r="C129083" s="4">
        <v>33072</v>
      </c>
      <c r="D129083" s="4">
        <v>33437</v>
      </c>
    </row>
    <row r="129084" spans="1:4" x14ac:dyDescent="0.3">
      <c r="A129084">
        <v>229058</v>
      </c>
      <c r="B129084">
        <v>44520</v>
      </c>
      <c r="C129084" s="4">
        <v>33975</v>
      </c>
      <c r="D129084" s="4">
        <v>34340</v>
      </c>
    </row>
    <row r="129085" spans="1:4" x14ac:dyDescent="0.3">
      <c r="A129085">
        <v>229059</v>
      </c>
      <c r="B129085">
        <v>50879</v>
      </c>
      <c r="C129085" s="4">
        <v>31963</v>
      </c>
      <c r="D129085" s="4">
        <v>32328</v>
      </c>
    </row>
    <row r="129086" spans="1:4" x14ac:dyDescent="0.3">
      <c r="A129086">
        <v>229060</v>
      </c>
      <c r="B129086">
        <v>40000</v>
      </c>
      <c r="C129086" s="4">
        <v>35735</v>
      </c>
      <c r="D129086" s="4">
        <v>36100</v>
      </c>
    </row>
    <row r="129087" spans="1:4" x14ac:dyDescent="0.3">
      <c r="A129087">
        <v>229061</v>
      </c>
      <c r="B129087">
        <v>75774</v>
      </c>
      <c r="C129087" s="4">
        <v>34377</v>
      </c>
      <c r="D129087" s="4">
        <v>34742</v>
      </c>
    </row>
    <row r="129088" spans="1:4" x14ac:dyDescent="0.3">
      <c r="A129088">
        <v>229062</v>
      </c>
      <c r="B129088">
        <v>43107</v>
      </c>
      <c r="C129088" s="4">
        <v>33170</v>
      </c>
      <c r="D129088" s="4">
        <v>33344</v>
      </c>
    </row>
    <row r="129089" spans="1:4" x14ac:dyDescent="0.3">
      <c r="A129089">
        <v>229063</v>
      </c>
      <c r="B129089">
        <v>41112</v>
      </c>
      <c r="C129089" s="4">
        <v>33450</v>
      </c>
      <c r="D129089" s="4">
        <v>33815</v>
      </c>
    </row>
    <row r="129090" spans="1:4" x14ac:dyDescent="0.3">
      <c r="A129090">
        <v>229064</v>
      </c>
      <c r="B129090">
        <v>46316</v>
      </c>
      <c r="C129090" s="4">
        <v>35189</v>
      </c>
      <c r="D129090" s="4">
        <v>35554</v>
      </c>
    </row>
    <row r="129091" spans="1:4" x14ac:dyDescent="0.3">
      <c r="A129091">
        <v>229065</v>
      </c>
      <c r="B129091">
        <v>63463</v>
      </c>
      <c r="C129091" s="4">
        <v>35212</v>
      </c>
      <c r="D129091" s="4">
        <v>35577</v>
      </c>
    </row>
    <row r="129092" spans="1:4" x14ac:dyDescent="0.3">
      <c r="A129092">
        <v>229066</v>
      </c>
      <c r="B129092">
        <v>56350</v>
      </c>
      <c r="C129092" s="4">
        <v>31800</v>
      </c>
      <c r="D129092" s="4">
        <v>32165</v>
      </c>
    </row>
    <row r="129093" spans="1:4" x14ac:dyDescent="0.3">
      <c r="A129093">
        <v>229067</v>
      </c>
      <c r="B129093">
        <v>74611</v>
      </c>
      <c r="C129093" s="4">
        <v>33692</v>
      </c>
      <c r="D129093" s="4">
        <v>34057</v>
      </c>
    </row>
    <row r="129094" spans="1:4" x14ac:dyDescent="0.3">
      <c r="A129094">
        <v>229068</v>
      </c>
      <c r="B129094">
        <v>70472</v>
      </c>
      <c r="C129094" s="4">
        <v>33661</v>
      </c>
      <c r="D129094" s="4">
        <v>34026</v>
      </c>
    </row>
    <row r="129095" spans="1:4" x14ac:dyDescent="0.3">
      <c r="A129095">
        <v>229069</v>
      </c>
      <c r="B129095">
        <v>61545</v>
      </c>
      <c r="C129095" s="4">
        <v>32077</v>
      </c>
      <c r="D129095" s="4">
        <v>32442</v>
      </c>
    </row>
    <row r="129096" spans="1:4" x14ac:dyDescent="0.3">
      <c r="A129096">
        <v>229070</v>
      </c>
      <c r="B129096">
        <v>40000</v>
      </c>
      <c r="C129096" s="4">
        <v>34179</v>
      </c>
      <c r="D129096" s="4">
        <v>34544</v>
      </c>
    </row>
    <row r="129097" spans="1:4" x14ac:dyDescent="0.3">
      <c r="A129097">
        <v>229071</v>
      </c>
      <c r="B129097">
        <v>40000</v>
      </c>
      <c r="C129097" s="4">
        <v>35670</v>
      </c>
      <c r="D129097" s="4">
        <v>36035</v>
      </c>
    </row>
    <row r="129098" spans="1:4" x14ac:dyDescent="0.3">
      <c r="A129098">
        <v>229072</v>
      </c>
      <c r="B129098">
        <v>40000</v>
      </c>
      <c r="C129098" s="4">
        <v>34330</v>
      </c>
      <c r="D129098" s="4">
        <v>34695</v>
      </c>
    </row>
    <row r="129099" spans="1:4" x14ac:dyDescent="0.3">
      <c r="A129099">
        <v>229073</v>
      </c>
      <c r="B129099">
        <v>57620</v>
      </c>
      <c r="C129099" s="4">
        <v>35487</v>
      </c>
      <c r="D129099" s="4">
        <v>35852</v>
      </c>
    </row>
    <row r="129100" spans="1:4" x14ac:dyDescent="0.3">
      <c r="A129100">
        <v>229074</v>
      </c>
      <c r="B129100">
        <v>46818</v>
      </c>
      <c r="C129100" s="4">
        <v>34036</v>
      </c>
      <c r="D129100" s="4">
        <v>34401</v>
      </c>
    </row>
    <row r="129101" spans="1:4" x14ac:dyDescent="0.3">
      <c r="A129101">
        <v>229075</v>
      </c>
      <c r="B129101">
        <v>76938</v>
      </c>
      <c r="C129101" s="4">
        <v>33931</v>
      </c>
      <c r="D129101" s="4">
        <v>34296</v>
      </c>
    </row>
    <row r="129102" spans="1:4" x14ac:dyDescent="0.3">
      <c r="A129102">
        <v>229076</v>
      </c>
      <c r="B129102">
        <v>40340</v>
      </c>
      <c r="C129102" s="4">
        <v>31104</v>
      </c>
      <c r="D129102" s="4">
        <v>31469</v>
      </c>
    </row>
    <row r="129103" spans="1:4" x14ac:dyDescent="0.3">
      <c r="A129103">
        <v>229077</v>
      </c>
      <c r="B129103">
        <v>41056</v>
      </c>
      <c r="C129103" s="4">
        <v>31159</v>
      </c>
      <c r="D129103" s="4">
        <v>31524</v>
      </c>
    </row>
    <row r="129104" spans="1:4" x14ac:dyDescent="0.3">
      <c r="A129104">
        <v>229078</v>
      </c>
      <c r="B129104">
        <v>43347</v>
      </c>
      <c r="C129104" s="4">
        <v>33041</v>
      </c>
      <c r="D129104" s="4">
        <v>33406</v>
      </c>
    </row>
    <row r="129105" spans="1:4" x14ac:dyDescent="0.3">
      <c r="A129105">
        <v>229079</v>
      </c>
      <c r="B129105">
        <v>40000</v>
      </c>
      <c r="C129105" s="4">
        <v>34795</v>
      </c>
      <c r="D129105" s="4">
        <v>35159</v>
      </c>
    </row>
    <row r="129106" spans="1:4" x14ac:dyDescent="0.3">
      <c r="A129106">
        <v>229080</v>
      </c>
      <c r="B129106">
        <v>40000</v>
      </c>
      <c r="C129106" s="4">
        <v>36356</v>
      </c>
      <c r="D129106" s="4">
        <v>36721</v>
      </c>
    </row>
    <row r="129107" spans="1:4" x14ac:dyDescent="0.3">
      <c r="A129107">
        <v>229081</v>
      </c>
      <c r="B129107">
        <v>64951</v>
      </c>
      <c r="C129107" s="4">
        <v>33868</v>
      </c>
      <c r="D129107" s="4">
        <v>34233</v>
      </c>
    </row>
    <row r="129108" spans="1:4" x14ac:dyDescent="0.3">
      <c r="A129108">
        <v>229082</v>
      </c>
      <c r="B129108">
        <v>52558</v>
      </c>
      <c r="C129108" s="4">
        <v>35265</v>
      </c>
      <c r="D129108" s="4">
        <v>35630</v>
      </c>
    </row>
    <row r="129109" spans="1:4" x14ac:dyDescent="0.3">
      <c r="A129109">
        <v>229083</v>
      </c>
      <c r="B129109">
        <v>40000</v>
      </c>
      <c r="C129109" s="4">
        <v>34371</v>
      </c>
      <c r="D129109" s="4">
        <v>34736</v>
      </c>
    </row>
    <row r="129110" spans="1:4" x14ac:dyDescent="0.3">
      <c r="A129110">
        <v>229084</v>
      </c>
      <c r="B129110">
        <v>58775</v>
      </c>
      <c r="C129110" s="4">
        <v>34605</v>
      </c>
      <c r="D129110" s="4">
        <v>34970</v>
      </c>
    </row>
    <row r="129111" spans="1:4" x14ac:dyDescent="0.3">
      <c r="A129111">
        <v>229085</v>
      </c>
      <c r="B129111">
        <v>70996</v>
      </c>
      <c r="C129111" s="4">
        <v>31518</v>
      </c>
      <c r="D129111" s="4">
        <v>31883</v>
      </c>
    </row>
    <row r="129112" spans="1:4" x14ac:dyDescent="0.3">
      <c r="A129112">
        <v>229086</v>
      </c>
      <c r="B129112">
        <v>78241</v>
      </c>
      <c r="C129112" s="4">
        <v>33804</v>
      </c>
      <c r="D129112" s="4">
        <v>34169</v>
      </c>
    </row>
    <row r="129113" spans="1:4" x14ac:dyDescent="0.3">
      <c r="A129113">
        <v>229087</v>
      </c>
      <c r="B129113">
        <v>45194</v>
      </c>
      <c r="C129113" s="4">
        <v>35771</v>
      </c>
      <c r="D129113" s="4">
        <v>36136</v>
      </c>
    </row>
    <row r="129114" spans="1:4" x14ac:dyDescent="0.3">
      <c r="A129114">
        <v>229088</v>
      </c>
      <c r="B129114">
        <v>54417</v>
      </c>
      <c r="C129114" s="4">
        <v>33614</v>
      </c>
      <c r="D129114" s="4">
        <v>33979</v>
      </c>
    </row>
    <row r="129115" spans="1:4" x14ac:dyDescent="0.3">
      <c r="A129115">
        <v>229089</v>
      </c>
      <c r="B129115">
        <v>62569</v>
      </c>
      <c r="C129115" s="4">
        <v>34451</v>
      </c>
      <c r="D129115" s="4">
        <v>34816</v>
      </c>
    </row>
    <row r="129116" spans="1:4" x14ac:dyDescent="0.3">
      <c r="A129116">
        <v>229090</v>
      </c>
      <c r="B129116">
        <v>44375</v>
      </c>
      <c r="C129116" s="4">
        <v>33592</v>
      </c>
      <c r="D129116" s="4">
        <v>33957</v>
      </c>
    </row>
    <row r="129117" spans="1:4" x14ac:dyDescent="0.3">
      <c r="A129117">
        <v>229091</v>
      </c>
      <c r="B129117">
        <v>43241</v>
      </c>
      <c r="C129117" s="4">
        <v>36296</v>
      </c>
      <c r="D129117" s="4">
        <v>36661</v>
      </c>
    </row>
    <row r="129118" spans="1:4" x14ac:dyDescent="0.3">
      <c r="A129118">
        <v>229092</v>
      </c>
      <c r="B129118">
        <v>40301</v>
      </c>
      <c r="C129118" s="4">
        <v>33795</v>
      </c>
      <c r="D129118" s="4">
        <v>34160</v>
      </c>
    </row>
    <row r="129119" spans="1:4" x14ac:dyDescent="0.3">
      <c r="A129119">
        <v>229093</v>
      </c>
      <c r="B129119">
        <v>52518</v>
      </c>
      <c r="C129119" s="4">
        <v>34497</v>
      </c>
      <c r="D129119" s="4">
        <v>34862</v>
      </c>
    </row>
    <row r="129120" spans="1:4" x14ac:dyDescent="0.3">
      <c r="A129120">
        <v>229094</v>
      </c>
      <c r="B129120">
        <v>52100</v>
      </c>
      <c r="C129120" s="4">
        <v>34902</v>
      </c>
      <c r="D129120" s="4">
        <v>35267</v>
      </c>
    </row>
    <row r="129121" spans="1:4" x14ac:dyDescent="0.3">
      <c r="A129121">
        <v>229095</v>
      </c>
      <c r="B129121">
        <v>40000</v>
      </c>
      <c r="C129121" s="4">
        <v>35078</v>
      </c>
      <c r="D129121" s="4">
        <v>35443</v>
      </c>
    </row>
    <row r="129122" spans="1:4" x14ac:dyDescent="0.3">
      <c r="A129122">
        <v>229096</v>
      </c>
      <c r="B129122">
        <v>40000</v>
      </c>
      <c r="C129122" s="4">
        <v>35863</v>
      </c>
      <c r="D129122" s="4">
        <v>36228</v>
      </c>
    </row>
    <row r="129123" spans="1:4" x14ac:dyDescent="0.3">
      <c r="A129123">
        <v>229097</v>
      </c>
      <c r="B129123">
        <v>59108</v>
      </c>
      <c r="C129123" s="4">
        <v>33759</v>
      </c>
      <c r="D129123" s="4">
        <v>34124</v>
      </c>
    </row>
    <row r="129124" spans="1:4" x14ac:dyDescent="0.3">
      <c r="A129124">
        <v>229098</v>
      </c>
      <c r="B129124">
        <v>41874</v>
      </c>
      <c r="C129124" s="4">
        <v>34927</v>
      </c>
      <c r="D129124" s="4">
        <v>35292</v>
      </c>
    </row>
    <row r="129125" spans="1:4" x14ac:dyDescent="0.3">
      <c r="A129125">
        <v>229099</v>
      </c>
      <c r="B129125">
        <v>40000</v>
      </c>
      <c r="C129125" s="4">
        <v>36053</v>
      </c>
      <c r="D129125" s="4">
        <v>36418</v>
      </c>
    </row>
    <row r="129126" spans="1:4" x14ac:dyDescent="0.3">
      <c r="A129126">
        <v>229100</v>
      </c>
      <c r="B129126">
        <v>68917</v>
      </c>
      <c r="C129126" s="4">
        <v>32440</v>
      </c>
      <c r="D129126" s="4">
        <v>32805</v>
      </c>
    </row>
    <row r="129127" spans="1:4" x14ac:dyDescent="0.3">
      <c r="A129127">
        <v>229101</v>
      </c>
      <c r="B129127">
        <v>44057</v>
      </c>
      <c r="C129127" s="4">
        <v>33320</v>
      </c>
      <c r="D129127" s="4">
        <v>33685</v>
      </c>
    </row>
    <row r="129128" spans="1:4" x14ac:dyDescent="0.3">
      <c r="A129128">
        <v>229102</v>
      </c>
      <c r="B129128">
        <v>51184</v>
      </c>
      <c r="C129128" s="4">
        <v>35618</v>
      </c>
      <c r="D129128" s="4">
        <v>35983</v>
      </c>
    </row>
    <row r="129129" spans="1:4" x14ac:dyDescent="0.3">
      <c r="A129129">
        <v>229103</v>
      </c>
      <c r="B129129">
        <v>40000</v>
      </c>
      <c r="C129129" s="4">
        <v>35053</v>
      </c>
      <c r="D129129" s="4">
        <v>35418</v>
      </c>
    </row>
    <row r="129130" spans="1:4" x14ac:dyDescent="0.3">
      <c r="A129130">
        <v>229104</v>
      </c>
      <c r="B129130">
        <v>40000</v>
      </c>
      <c r="C129130" s="4">
        <v>32178</v>
      </c>
      <c r="D129130" s="4">
        <v>32543</v>
      </c>
    </row>
    <row r="129131" spans="1:4" x14ac:dyDescent="0.3">
      <c r="A129131">
        <v>229105</v>
      </c>
      <c r="B129131">
        <v>67919</v>
      </c>
      <c r="C129131" s="4">
        <v>34126</v>
      </c>
      <c r="D129131" s="4">
        <v>34491</v>
      </c>
    </row>
    <row r="129132" spans="1:4" x14ac:dyDescent="0.3">
      <c r="A129132">
        <v>229106</v>
      </c>
      <c r="B129132">
        <v>40000</v>
      </c>
      <c r="C129132" s="4">
        <v>31999</v>
      </c>
      <c r="D129132" s="4">
        <v>32364</v>
      </c>
    </row>
    <row r="129133" spans="1:4" x14ac:dyDescent="0.3">
      <c r="A129133">
        <v>229107</v>
      </c>
      <c r="B129133">
        <v>40000</v>
      </c>
      <c r="C129133" s="4">
        <v>33933</v>
      </c>
      <c r="D129133" s="4">
        <v>34298</v>
      </c>
    </row>
    <row r="129134" spans="1:4" x14ac:dyDescent="0.3">
      <c r="A129134">
        <v>229108</v>
      </c>
      <c r="B129134">
        <v>88165</v>
      </c>
      <c r="C129134" s="4">
        <v>35576</v>
      </c>
      <c r="D129134" s="4">
        <v>35941</v>
      </c>
    </row>
    <row r="129135" spans="1:4" x14ac:dyDescent="0.3">
      <c r="A129135">
        <v>229109</v>
      </c>
      <c r="B129135">
        <v>43386</v>
      </c>
      <c r="C129135" s="4">
        <v>33441</v>
      </c>
      <c r="D129135" s="4">
        <v>33806</v>
      </c>
    </row>
    <row r="129136" spans="1:4" x14ac:dyDescent="0.3">
      <c r="A129136">
        <v>229110</v>
      </c>
      <c r="B129136">
        <v>88373</v>
      </c>
      <c r="C129136" s="4">
        <v>34868</v>
      </c>
      <c r="D129136" s="4">
        <v>35233</v>
      </c>
    </row>
    <row r="129137" spans="1:4" x14ac:dyDescent="0.3">
      <c r="A129137">
        <v>229111</v>
      </c>
      <c r="B129137">
        <v>40000</v>
      </c>
      <c r="C129137" s="4">
        <v>32801</v>
      </c>
      <c r="D129137" s="4">
        <v>33166</v>
      </c>
    </row>
    <row r="129138" spans="1:4" x14ac:dyDescent="0.3">
      <c r="A129138">
        <v>229112</v>
      </c>
      <c r="B129138">
        <v>41472</v>
      </c>
      <c r="C129138" s="4">
        <v>34872</v>
      </c>
      <c r="D129138" s="4">
        <v>35237</v>
      </c>
    </row>
    <row r="129139" spans="1:4" x14ac:dyDescent="0.3">
      <c r="A129139">
        <v>229113</v>
      </c>
      <c r="B129139">
        <v>53606</v>
      </c>
      <c r="C129139" s="4">
        <v>34649</v>
      </c>
      <c r="D129139" s="4">
        <v>35014</v>
      </c>
    </row>
    <row r="129140" spans="1:4" x14ac:dyDescent="0.3">
      <c r="A129140">
        <v>229114</v>
      </c>
      <c r="B129140">
        <v>40000</v>
      </c>
      <c r="C129140" s="4">
        <v>31946</v>
      </c>
      <c r="D129140" s="4">
        <v>32311</v>
      </c>
    </row>
    <row r="129141" spans="1:4" x14ac:dyDescent="0.3">
      <c r="A129141">
        <v>229115</v>
      </c>
      <c r="B129141">
        <v>40000</v>
      </c>
      <c r="C129141" s="4">
        <v>31199</v>
      </c>
      <c r="D129141" s="4">
        <v>31564</v>
      </c>
    </row>
    <row r="129142" spans="1:4" x14ac:dyDescent="0.3">
      <c r="A129142">
        <v>229116</v>
      </c>
      <c r="B129142">
        <v>78227</v>
      </c>
      <c r="C129142" s="4">
        <v>31311</v>
      </c>
      <c r="D129142" s="4">
        <v>31676</v>
      </c>
    </row>
    <row r="129143" spans="1:4" x14ac:dyDescent="0.3">
      <c r="A129143">
        <v>229117</v>
      </c>
      <c r="B129143">
        <v>59978</v>
      </c>
      <c r="C129143" s="4">
        <v>34048</v>
      </c>
      <c r="D129143" s="4">
        <v>34413</v>
      </c>
    </row>
    <row r="129144" spans="1:4" x14ac:dyDescent="0.3">
      <c r="A129144">
        <v>229118</v>
      </c>
      <c r="B129144">
        <v>40000</v>
      </c>
      <c r="C129144" s="4">
        <v>31082</v>
      </c>
      <c r="D129144" s="4">
        <v>31447</v>
      </c>
    </row>
    <row r="129145" spans="1:4" x14ac:dyDescent="0.3">
      <c r="A129145">
        <v>229119</v>
      </c>
      <c r="B129145">
        <v>53123</v>
      </c>
      <c r="C129145" s="4">
        <v>35798</v>
      </c>
      <c r="D129145" s="4">
        <v>36163</v>
      </c>
    </row>
    <row r="129146" spans="1:4" x14ac:dyDescent="0.3">
      <c r="A129146">
        <v>229120</v>
      </c>
      <c r="B129146">
        <v>67400</v>
      </c>
      <c r="C129146" s="4">
        <v>31084</v>
      </c>
      <c r="D129146" s="4">
        <v>31210</v>
      </c>
    </row>
    <row r="129147" spans="1:4" x14ac:dyDescent="0.3">
      <c r="A129147">
        <v>229121</v>
      </c>
      <c r="B129147">
        <v>40146</v>
      </c>
      <c r="C129147" s="4">
        <v>35700</v>
      </c>
      <c r="D129147" s="4">
        <v>36065</v>
      </c>
    </row>
    <row r="129148" spans="1:4" x14ac:dyDescent="0.3">
      <c r="A129148">
        <v>229122</v>
      </c>
      <c r="B129148">
        <v>40000</v>
      </c>
      <c r="C129148" s="4">
        <v>32408</v>
      </c>
      <c r="D129148" s="4">
        <v>32773</v>
      </c>
    </row>
    <row r="129149" spans="1:4" x14ac:dyDescent="0.3">
      <c r="A129149">
        <v>229123</v>
      </c>
      <c r="B129149">
        <v>48616</v>
      </c>
      <c r="C129149" s="4">
        <v>35184</v>
      </c>
      <c r="D129149" s="4">
        <v>35549</v>
      </c>
    </row>
    <row r="129150" spans="1:4" x14ac:dyDescent="0.3">
      <c r="A129150">
        <v>229124</v>
      </c>
      <c r="B129150">
        <v>64463</v>
      </c>
      <c r="C129150" s="4">
        <v>34645</v>
      </c>
      <c r="D129150" s="4">
        <v>34944</v>
      </c>
    </row>
    <row r="129151" spans="1:4" x14ac:dyDescent="0.3">
      <c r="A129151">
        <v>229125</v>
      </c>
      <c r="B129151">
        <v>60666</v>
      </c>
      <c r="C129151" s="4">
        <v>34809</v>
      </c>
      <c r="D129151" s="4">
        <v>35174</v>
      </c>
    </row>
    <row r="129152" spans="1:4" x14ac:dyDescent="0.3">
      <c r="A129152">
        <v>229126</v>
      </c>
      <c r="B129152">
        <v>46249</v>
      </c>
      <c r="C129152" s="4">
        <v>33362</v>
      </c>
      <c r="D129152" s="4">
        <v>33727</v>
      </c>
    </row>
    <row r="129153" spans="1:4" x14ac:dyDescent="0.3">
      <c r="A129153">
        <v>229127</v>
      </c>
      <c r="B129153">
        <v>66755</v>
      </c>
      <c r="C129153" s="4">
        <v>31674</v>
      </c>
      <c r="D129153" s="4">
        <v>32039</v>
      </c>
    </row>
    <row r="129154" spans="1:4" x14ac:dyDescent="0.3">
      <c r="A129154">
        <v>229128</v>
      </c>
      <c r="B129154">
        <v>40000</v>
      </c>
      <c r="C129154" s="4">
        <v>36024</v>
      </c>
      <c r="D129154" s="4">
        <v>36389</v>
      </c>
    </row>
    <row r="129155" spans="1:4" x14ac:dyDescent="0.3">
      <c r="A129155">
        <v>229129</v>
      </c>
      <c r="B129155">
        <v>43085</v>
      </c>
      <c r="C129155" s="4">
        <v>34141</v>
      </c>
      <c r="D129155" s="4">
        <v>34506</v>
      </c>
    </row>
    <row r="129156" spans="1:4" x14ac:dyDescent="0.3">
      <c r="A129156">
        <v>229130</v>
      </c>
      <c r="B129156">
        <v>40000</v>
      </c>
      <c r="C129156" s="4">
        <v>33648</v>
      </c>
      <c r="D129156" s="4">
        <v>34013</v>
      </c>
    </row>
    <row r="129157" spans="1:4" x14ac:dyDescent="0.3">
      <c r="A129157">
        <v>229131</v>
      </c>
      <c r="B129157">
        <v>58003</v>
      </c>
      <c r="C129157" s="4">
        <v>33486</v>
      </c>
      <c r="D129157" s="4">
        <v>33851</v>
      </c>
    </row>
    <row r="129158" spans="1:4" x14ac:dyDescent="0.3">
      <c r="A129158">
        <v>229132</v>
      </c>
      <c r="B129158">
        <v>40000</v>
      </c>
      <c r="C129158" s="4">
        <v>31924</v>
      </c>
      <c r="D129158" s="4">
        <v>32289</v>
      </c>
    </row>
    <row r="129159" spans="1:4" x14ac:dyDescent="0.3">
      <c r="A129159">
        <v>229133</v>
      </c>
      <c r="B129159">
        <v>93154</v>
      </c>
      <c r="C129159" s="4">
        <v>34723</v>
      </c>
      <c r="D129159" s="4">
        <v>35088</v>
      </c>
    </row>
    <row r="129160" spans="1:4" x14ac:dyDescent="0.3">
      <c r="A129160">
        <v>229134</v>
      </c>
      <c r="B129160">
        <v>105747</v>
      </c>
      <c r="C129160" s="4">
        <v>35180</v>
      </c>
      <c r="D129160" s="4">
        <v>35545</v>
      </c>
    </row>
    <row r="129161" spans="1:4" x14ac:dyDescent="0.3">
      <c r="A129161">
        <v>229135</v>
      </c>
      <c r="B129161">
        <v>90622</v>
      </c>
      <c r="C129161" s="4">
        <v>32749</v>
      </c>
      <c r="D129161" s="4">
        <v>33114</v>
      </c>
    </row>
    <row r="129162" spans="1:4" x14ac:dyDescent="0.3">
      <c r="A129162">
        <v>229136</v>
      </c>
      <c r="B129162">
        <v>92925</v>
      </c>
      <c r="C129162" s="4">
        <v>32443</v>
      </c>
      <c r="D129162" s="4">
        <v>32808</v>
      </c>
    </row>
    <row r="129163" spans="1:4" x14ac:dyDescent="0.3">
      <c r="A129163">
        <v>229137</v>
      </c>
      <c r="B129163">
        <v>40000</v>
      </c>
      <c r="C129163" s="4">
        <v>31560</v>
      </c>
      <c r="D129163" s="4">
        <v>31925</v>
      </c>
    </row>
    <row r="129164" spans="1:4" x14ac:dyDescent="0.3">
      <c r="A129164">
        <v>229138</v>
      </c>
      <c r="B129164">
        <v>64989</v>
      </c>
      <c r="C129164" s="4">
        <v>33203</v>
      </c>
      <c r="D129164" s="4">
        <v>33568</v>
      </c>
    </row>
    <row r="129165" spans="1:4" x14ac:dyDescent="0.3">
      <c r="A129165">
        <v>229139</v>
      </c>
      <c r="B129165">
        <v>43389</v>
      </c>
      <c r="C129165" s="4">
        <v>31143</v>
      </c>
      <c r="D129165" s="4">
        <v>31508</v>
      </c>
    </row>
    <row r="129166" spans="1:4" x14ac:dyDescent="0.3">
      <c r="A129166">
        <v>229140</v>
      </c>
      <c r="B129166">
        <v>44480</v>
      </c>
      <c r="C129166" s="4">
        <v>32975</v>
      </c>
      <c r="D129166" s="4">
        <v>33340</v>
      </c>
    </row>
    <row r="129167" spans="1:4" x14ac:dyDescent="0.3">
      <c r="A129167">
        <v>229141</v>
      </c>
      <c r="B129167">
        <v>40000</v>
      </c>
      <c r="C129167" s="4">
        <v>35113</v>
      </c>
      <c r="D129167" s="4">
        <v>35478</v>
      </c>
    </row>
    <row r="129168" spans="1:4" x14ac:dyDescent="0.3">
      <c r="A129168">
        <v>229142</v>
      </c>
      <c r="B129168">
        <v>41141</v>
      </c>
      <c r="C129168" s="4">
        <v>34734</v>
      </c>
      <c r="D129168" s="4">
        <v>35099</v>
      </c>
    </row>
    <row r="129169" spans="1:4" x14ac:dyDescent="0.3">
      <c r="A129169">
        <v>229143</v>
      </c>
      <c r="B129169">
        <v>67417</v>
      </c>
      <c r="C129169" s="4">
        <v>32420</v>
      </c>
      <c r="D129169" s="4">
        <v>32785</v>
      </c>
    </row>
    <row r="129170" spans="1:4" x14ac:dyDescent="0.3">
      <c r="A129170">
        <v>229144</v>
      </c>
      <c r="B129170">
        <v>50772</v>
      </c>
      <c r="C129170" s="4">
        <v>31410</v>
      </c>
      <c r="D129170" s="4">
        <v>31775</v>
      </c>
    </row>
    <row r="129171" spans="1:4" x14ac:dyDescent="0.3">
      <c r="A129171">
        <v>229145</v>
      </c>
      <c r="B129171">
        <v>40332</v>
      </c>
      <c r="C129171" s="4">
        <v>35376</v>
      </c>
      <c r="D129171" s="4">
        <v>35741</v>
      </c>
    </row>
    <row r="129172" spans="1:4" x14ac:dyDescent="0.3">
      <c r="A129172">
        <v>229146</v>
      </c>
      <c r="B129172">
        <v>40000</v>
      </c>
      <c r="C129172" s="4">
        <v>33069</v>
      </c>
      <c r="D129172" s="4">
        <v>33434</v>
      </c>
    </row>
    <row r="129173" spans="1:4" x14ac:dyDescent="0.3">
      <c r="A129173">
        <v>229147</v>
      </c>
      <c r="B129173">
        <v>40000</v>
      </c>
      <c r="C129173" s="4">
        <v>32384</v>
      </c>
      <c r="D129173" s="4">
        <v>32749</v>
      </c>
    </row>
    <row r="129174" spans="1:4" x14ac:dyDescent="0.3">
      <c r="A129174">
        <v>229148</v>
      </c>
      <c r="B129174">
        <v>40000</v>
      </c>
      <c r="C129174" s="4">
        <v>33945</v>
      </c>
      <c r="D129174" s="4">
        <v>34310</v>
      </c>
    </row>
    <row r="129175" spans="1:4" x14ac:dyDescent="0.3">
      <c r="A129175">
        <v>229149</v>
      </c>
      <c r="B129175">
        <v>77703</v>
      </c>
      <c r="C129175" s="4">
        <v>32789</v>
      </c>
      <c r="D129175" s="4">
        <v>33154</v>
      </c>
    </row>
    <row r="129176" spans="1:4" x14ac:dyDescent="0.3">
      <c r="A129176">
        <v>229150</v>
      </c>
      <c r="B129176">
        <v>59042</v>
      </c>
      <c r="C129176" s="4">
        <v>34084</v>
      </c>
      <c r="D129176" s="4">
        <v>34449</v>
      </c>
    </row>
    <row r="129177" spans="1:4" x14ac:dyDescent="0.3">
      <c r="A129177">
        <v>229151</v>
      </c>
      <c r="B129177">
        <v>40000</v>
      </c>
      <c r="C129177" s="4">
        <v>35059</v>
      </c>
      <c r="D129177" s="4">
        <v>35424</v>
      </c>
    </row>
    <row r="129178" spans="1:4" x14ac:dyDescent="0.3">
      <c r="A129178">
        <v>229152</v>
      </c>
      <c r="B129178">
        <v>48240</v>
      </c>
      <c r="C129178" s="4">
        <v>36213</v>
      </c>
      <c r="D129178" s="4">
        <v>36578</v>
      </c>
    </row>
    <row r="129179" spans="1:4" x14ac:dyDescent="0.3">
      <c r="A129179">
        <v>229153</v>
      </c>
      <c r="B129179">
        <v>67206</v>
      </c>
      <c r="C129179" s="4">
        <v>34070</v>
      </c>
      <c r="D129179" s="4">
        <v>34435</v>
      </c>
    </row>
    <row r="129180" spans="1:4" x14ac:dyDescent="0.3">
      <c r="A129180">
        <v>229154</v>
      </c>
      <c r="B129180">
        <v>40000</v>
      </c>
      <c r="C129180" s="4">
        <v>36051</v>
      </c>
      <c r="D129180" s="4">
        <v>36416</v>
      </c>
    </row>
    <row r="129181" spans="1:4" x14ac:dyDescent="0.3">
      <c r="A129181">
        <v>229155</v>
      </c>
      <c r="B129181">
        <v>44603</v>
      </c>
      <c r="C129181" s="4">
        <v>36183</v>
      </c>
      <c r="D129181" s="4">
        <v>36548</v>
      </c>
    </row>
    <row r="129182" spans="1:4" x14ac:dyDescent="0.3">
      <c r="A129182">
        <v>229156</v>
      </c>
      <c r="B129182">
        <v>52403</v>
      </c>
      <c r="C129182" s="4">
        <v>34867</v>
      </c>
      <c r="D129182" s="4">
        <v>35232</v>
      </c>
    </row>
    <row r="129183" spans="1:4" x14ac:dyDescent="0.3">
      <c r="A129183">
        <v>229157</v>
      </c>
      <c r="B129183">
        <v>57818</v>
      </c>
      <c r="C129183" s="4">
        <v>34615</v>
      </c>
      <c r="D129183" s="4">
        <v>34980</v>
      </c>
    </row>
    <row r="129184" spans="1:4" x14ac:dyDescent="0.3">
      <c r="A129184">
        <v>229158</v>
      </c>
      <c r="B129184">
        <v>76924</v>
      </c>
      <c r="C129184" s="4">
        <v>32678</v>
      </c>
      <c r="D129184" s="4">
        <v>33043</v>
      </c>
    </row>
    <row r="129185" spans="1:4" x14ac:dyDescent="0.3">
      <c r="A129185">
        <v>229159</v>
      </c>
      <c r="B129185">
        <v>52435</v>
      </c>
      <c r="C129185" s="4">
        <v>32134</v>
      </c>
      <c r="D129185" s="4">
        <v>32499</v>
      </c>
    </row>
    <row r="129186" spans="1:4" x14ac:dyDescent="0.3">
      <c r="A129186">
        <v>229160</v>
      </c>
      <c r="B129186">
        <v>40000</v>
      </c>
      <c r="C129186" s="4">
        <v>32169</v>
      </c>
      <c r="D129186" s="4">
        <v>32534</v>
      </c>
    </row>
    <row r="129187" spans="1:4" x14ac:dyDescent="0.3">
      <c r="A129187">
        <v>229161</v>
      </c>
      <c r="B129187">
        <v>40000</v>
      </c>
      <c r="C129187" s="4">
        <v>33200</v>
      </c>
      <c r="D129187" s="4">
        <v>33565</v>
      </c>
    </row>
    <row r="129188" spans="1:4" x14ac:dyDescent="0.3">
      <c r="A129188">
        <v>229162</v>
      </c>
      <c r="B129188">
        <v>42036</v>
      </c>
      <c r="C129188" s="4">
        <v>31146</v>
      </c>
      <c r="D129188" s="4">
        <v>31511</v>
      </c>
    </row>
    <row r="129189" spans="1:4" x14ac:dyDescent="0.3">
      <c r="A129189">
        <v>229163</v>
      </c>
      <c r="B129189">
        <v>61510</v>
      </c>
      <c r="C129189" s="4">
        <v>34039</v>
      </c>
      <c r="D129189" s="4">
        <v>34404</v>
      </c>
    </row>
    <row r="129190" spans="1:4" x14ac:dyDescent="0.3">
      <c r="A129190">
        <v>229164</v>
      </c>
      <c r="B129190">
        <v>42906</v>
      </c>
      <c r="C129190" s="4">
        <v>32773</v>
      </c>
      <c r="D129190" s="4">
        <v>33138</v>
      </c>
    </row>
    <row r="129191" spans="1:4" x14ac:dyDescent="0.3">
      <c r="A129191">
        <v>229165</v>
      </c>
      <c r="B129191">
        <v>70122</v>
      </c>
      <c r="C129191" s="4">
        <v>32922</v>
      </c>
      <c r="D129191" s="4">
        <v>33287</v>
      </c>
    </row>
    <row r="129192" spans="1:4" x14ac:dyDescent="0.3">
      <c r="A129192">
        <v>229166</v>
      </c>
      <c r="B129192">
        <v>45358</v>
      </c>
      <c r="C129192" s="4">
        <v>32306</v>
      </c>
      <c r="D129192" s="4">
        <v>32671</v>
      </c>
    </row>
    <row r="129193" spans="1:4" x14ac:dyDescent="0.3">
      <c r="A129193">
        <v>229167</v>
      </c>
      <c r="B129193">
        <v>41030</v>
      </c>
      <c r="C129193" s="4">
        <v>34161</v>
      </c>
      <c r="D129193" s="4">
        <v>34526</v>
      </c>
    </row>
    <row r="129194" spans="1:4" x14ac:dyDescent="0.3">
      <c r="A129194">
        <v>229168</v>
      </c>
      <c r="B129194">
        <v>68269</v>
      </c>
      <c r="C129194" s="4">
        <v>33424</v>
      </c>
      <c r="D129194" s="4">
        <v>33789</v>
      </c>
    </row>
    <row r="129195" spans="1:4" x14ac:dyDescent="0.3">
      <c r="A129195">
        <v>229169</v>
      </c>
      <c r="B129195">
        <v>61222</v>
      </c>
      <c r="C129195" s="4">
        <v>32122</v>
      </c>
      <c r="D129195" s="4">
        <v>32487</v>
      </c>
    </row>
    <row r="129196" spans="1:4" x14ac:dyDescent="0.3">
      <c r="A129196">
        <v>229170</v>
      </c>
      <c r="B129196">
        <v>40000</v>
      </c>
      <c r="C129196" s="4">
        <v>34985</v>
      </c>
      <c r="D129196" s="4">
        <v>35350</v>
      </c>
    </row>
    <row r="129197" spans="1:4" x14ac:dyDescent="0.3">
      <c r="A129197">
        <v>229171</v>
      </c>
      <c r="B129197">
        <v>72862</v>
      </c>
      <c r="C129197" s="4">
        <v>32640</v>
      </c>
      <c r="D129197" s="4">
        <v>33005</v>
      </c>
    </row>
    <row r="129198" spans="1:4" x14ac:dyDescent="0.3">
      <c r="A129198">
        <v>229172</v>
      </c>
      <c r="B129198">
        <v>51622</v>
      </c>
      <c r="C129198" s="4">
        <v>33034</v>
      </c>
      <c r="D129198" s="4">
        <v>33399</v>
      </c>
    </row>
    <row r="129199" spans="1:4" x14ac:dyDescent="0.3">
      <c r="A129199">
        <v>229173</v>
      </c>
      <c r="B129199">
        <v>40000</v>
      </c>
      <c r="C129199" s="4">
        <v>36003</v>
      </c>
      <c r="D129199" s="4">
        <v>36368</v>
      </c>
    </row>
    <row r="129200" spans="1:4" x14ac:dyDescent="0.3">
      <c r="A129200">
        <v>229174</v>
      </c>
      <c r="B129200">
        <v>42470</v>
      </c>
      <c r="C129200" s="4">
        <v>33510</v>
      </c>
      <c r="D129200" s="4">
        <v>33875</v>
      </c>
    </row>
    <row r="129201" spans="1:4" x14ac:dyDescent="0.3">
      <c r="A129201">
        <v>229175</v>
      </c>
      <c r="B129201">
        <v>40000</v>
      </c>
      <c r="C129201" s="4">
        <v>33939</v>
      </c>
      <c r="D129201" s="4">
        <v>34304</v>
      </c>
    </row>
    <row r="129202" spans="1:4" x14ac:dyDescent="0.3">
      <c r="A129202">
        <v>229176</v>
      </c>
      <c r="B129202">
        <v>65405</v>
      </c>
      <c r="C129202" s="4">
        <v>32872</v>
      </c>
      <c r="D129202" s="4">
        <v>33237</v>
      </c>
    </row>
    <row r="129203" spans="1:4" x14ac:dyDescent="0.3">
      <c r="A129203">
        <v>229177</v>
      </c>
      <c r="B129203">
        <v>40000</v>
      </c>
      <c r="C129203" s="4">
        <v>36289</v>
      </c>
      <c r="D129203" s="4">
        <v>36654</v>
      </c>
    </row>
    <row r="129204" spans="1:4" x14ac:dyDescent="0.3">
      <c r="A129204">
        <v>229178</v>
      </c>
      <c r="B129204">
        <v>54624</v>
      </c>
      <c r="C129204" s="4">
        <v>33079</v>
      </c>
      <c r="D129204" s="4">
        <v>33444</v>
      </c>
    </row>
    <row r="129205" spans="1:4" x14ac:dyDescent="0.3">
      <c r="A129205">
        <v>229179</v>
      </c>
      <c r="B129205">
        <v>65420</v>
      </c>
      <c r="C129205" s="4">
        <v>32324</v>
      </c>
      <c r="D129205" s="4">
        <v>32689</v>
      </c>
    </row>
    <row r="129206" spans="1:4" x14ac:dyDescent="0.3">
      <c r="A129206">
        <v>229180</v>
      </c>
      <c r="B129206">
        <v>77458</v>
      </c>
      <c r="C129206" s="4">
        <v>35336</v>
      </c>
      <c r="D129206" s="4">
        <v>35701</v>
      </c>
    </row>
    <row r="129207" spans="1:4" x14ac:dyDescent="0.3">
      <c r="A129207">
        <v>229181</v>
      </c>
      <c r="B129207">
        <v>75989</v>
      </c>
      <c r="C129207" s="4">
        <v>35621</v>
      </c>
      <c r="D129207" s="4">
        <v>35986</v>
      </c>
    </row>
    <row r="129208" spans="1:4" x14ac:dyDescent="0.3">
      <c r="A129208">
        <v>229182</v>
      </c>
      <c r="B129208">
        <v>40000</v>
      </c>
      <c r="C129208" s="4">
        <v>32238</v>
      </c>
      <c r="D129208" s="4">
        <v>32603</v>
      </c>
    </row>
    <row r="129209" spans="1:4" x14ac:dyDescent="0.3">
      <c r="A129209">
        <v>229183</v>
      </c>
      <c r="B129209">
        <v>49971</v>
      </c>
      <c r="C129209" s="4">
        <v>35343</v>
      </c>
      <c r="D129209" s="4">
        <v>35708</v>
      </c>
    </row>
    <row r="129210" spans="1:4" x14ac:dyDescent="0.3">
      <c r="A129210">
        <v>229184</v>
      </c>
      <c r="B129210">
        <v>48587</v>
      </c>
      <c r="C129210" s="4">
        <v>31439</v>
      </c>
      <c r="D129210" s="4">
        <v>31804</v>
      </c>
    </row>
    <row r="129211" spans="1:4" x14ac:dyDescent="0.3">
      <c r="A129211">
        <v>229185</v>
      </c>
      <c r="B129211">
        <v>42667</v>
      </c>
      <c r="C129211" s="4">
        <v>31599</v>
      </c>
      <c r="D129211" s="4">
        <v>31964</v>
      </c>
    </row>
    <row r="129212" spans="1:4" x14ac:dyDescent="0.3">
      <c r="A129212">
        <v>229186</v>
      </c>
      <c r="B129212">
        <v>52694</v>
      </c>
      <c r="C129212" s="4">
        <v>33057</v>
      </c>
      <c r="D129212" s="4">
        <v>33422</v>
      </c>
    </row>
    <row r="129213" spans="1:4" x14ac:dyDescent="0.3">
      <c r="A129213">
        <v>229187</v>
      </c>
      <c r="B129213">
        <v>49800</v>
      </c>
      <c r="C129213" s="4">
        <v>36026</v>
      </c>
      <c r="D129213" s="4">
        <v>36391</v>
      </c>
    </row>
    <row r="129214" spans="1:4" x14ac:dyDescent="0.3">
      <c r="A129214">
        <v>229188</v>
      </c>
      <c r="B129214">
        <v>40000</v>
      </c>
      <c r="C129214" s="4">
        <v>34255</v>
      </c>
      <c r="D129214" s="4">
        <v>34620</v>
      </c>
    </row>
    <row r="129215" spans="1:4" x14ac:dyDescent="0.3">
      <c r="A129215">
        <v>229189</v>
      </c>
      <c r="B129215">
        <v>68452</v>
      </c>
      <c r="C129215" s="4">
        <v>35891</v>
      </c>
      <c r="D129215" s="4">
        <v>36256</v>
      </c>
    </row>
    <row r="129216" spans="1:4" x14ac:dyDescent="0.3">
      <c r="A129216">
        <v>229190</v>
      </c>
      <c r="B129216">
        <v>67576</v>
      </c>
      <c r="C129216" s="4">
        <v>32391</v>
      </c>
      <c r="D129216" s="4">
        <v>32756</v>
      </c>
    </row>
    <row r="129217" spans="1:4" x14ac:dyDescent="0.3">
      <c r="A129217">
        <v>229191</v>
      </c>
      <c r="B129217">
        <v>59930</v>
      </c>
      <c r="C129217" s="4">
        <v>31319</v>
      </c>
      <c r="D129217" s="4">
        <v>31684</v>
      </c>
    </row>
    <row r="129218" spans="1:4" x14ac:dyDescent="0.3">
      <c r="A129218">
        <v>229192</v>
      </c>
      <c r="B129218">
        <v>40088</v>
      </c>
      <c r="C129218" s="4">
        <v>33969</v>
      </c>
      <c r="D129218" s="4">
        <v>34334</v>
      </c>
    </row>
    <row r="129219" spans="1:4" x14ac:dyDescent="0.3">
      <c r="A129219">
        <v>229193</v>
      </c>
      <c r="B129219">
        <v>40000</v>
      </c>
      <c r="C129219" s="4">
        <v>34867</v>
      </c>
      <c r="D129219" s="4">
        <v>35232</v>
      </c>
    </row>
    <row r="129220" spans="1:4" x14ac:dyDescent="0.3">
      <c r="A129220">
        <v>229194</v>
      </c>
      <c r="B129220">
        <v>45641</v>
      </c>
      <c r="C129220" s="4">
        <v>32560</v>
      </c>
      <c r="D129220" s="4">
        <v>32925</v>
      </c>
    </row>
    <row r="129221" spans="1:4" x14ac:dyDescent="0.3">
      <c r="A129221">
        <v>229195</v>
      </c>
      <c r="B129221">
        <v>69466</v>
      </c>
      <c r="C129221" s="4">
        <v>33327</v>
      </c>
      <c r="D129221" s="4">
        <v>33692</v>
      </c>
    </row>
    <row r="129222" spans="1:4" x14ac:dyDescent="0.3">
      <c r="A129222">
        <v>229196</v>
      </c>
      <c r="B129222">
        <v>40000</v>
      </c>
      <c r="C129222" s="4">
        <v>31912</v>
      </c>
      <c r="D129222" s="4">
        <v>32277</v>
      </c>
    </row>
    <row r="129223" spans="1:4" x14ac:dyDescent="0.3">
      <c r="A129223">
        <v>229197</v>
      </c>
      <c r="B129223">
        <v>76038</v>
      </c>
      <c r="C129223" s="4">
        <v>33682</v>
      </c>
      <c r="D129223" s="4">
        <v>34047</v>
      </c>
    </row>
    <row r="129224" spans="1:4" x14ac:dyDescent="0.3">
      <c r="A129224">
        <v>229198</v>
      </c>
      <c r="B129224">
        <v>40000</v>
      </c>
      <c r="C129224" s="4">
        <v>36496</v>
      </c>
      <c r="D129224" s="4">
        <v>36861</v>
      </c>
    </row>
    <row r="129225" spans="1:4" x14ac:dyDescent="0.3">
      <c r="A129225">
        <v>229199</v>
      </c>
      <c r="B129225">
        <v>54126</v>
      </c>
      <c r="C129225" s="4">
        <v>35249</v>
      </c>
      <c r="D129225" s="4">
        <v>35614</v>
      </c>
    </row>
    <row r="129226" spans="1:4" x14ac:dyDescent="0.3">
      <c r="A129226">
        <v>229200</v>
      </c>
      <c r="B129226">
        <v>40000</v>
      </c>
      <c r="C129226" s="4">
        <v>31809</v>
      </c>
      <c r="D129226" s="4">
        <v>32174</v>
      </c>
    </row>
    <row r="129227" spans="1:4" x14ac:dyDescent="0.3">
      <c r="A129227">
        <v>229201</v>
      </c>
      <c r="B129227">
        <v>42895</v>
      </c>
      <c r="C129227" s="4">
        <v>34564</v>
      </c>
      <c r="D129227" s="4">
        <v>34929</v>
      </c>
    </row>
    <row r="129228" spans="1:4" x14ac:dyDescent="0.3">
      <c r="A129228">
        <v>229202</v>
      </c>
      <c r="B129228">
        <v>42629</v>
      </c>
      <c r="C129228" s="4">
        <v>34544</v>
      </c>
      <c r="D129228" s="4">
        <v>34909</v>
      </c>
    </row>
    <row r="129229" spans="1:4" x14ac:dyDescent="0.3">
      <c r="A129229">
        <v>229203</v>
      </c>
      <c r="B129229">
        <v>48149</v>
      </c>
      <c r="C129229" s="4">
        <v>31544</v>
      </c>
      <c r="D129229" s="4">
        <v>31909</v>
      </c>
    </row>
    <row r="129230" spans="1:4" x14ac:dyDescent="0.3">
      <c r="A129230">
        <v>229204</v>
      </c>
      <c r="B129230">
        <v>80543</v>
      </c>
      <c r="C129230" s="4">
        <v>34199</v>
      </c>
      <c r="D129230" s="4">
        <v>34564</v>
      </c>
    </row>
    <row r="129231" spans="1:4" x14ac:dyDescent="0.3">
      <c r="A129231">
        <v>229205</v>
      </c>
      <c r="B129231">
        <v>40000</v>
      </c>
      <c r="C129231" s="4">
        <v>33809</v>
      </c>
      <c r="D129231" s="4">
        <v>34174</v>
      </c>
    </row>
    <row r="129232" spans="1:4" x14ac:dyDescent="0.3">
      <c r="A129232">
        <v>229206</v>
      </c>
      <c r="B129232">
        <v>92597</v>
      </c>
      <c r="C129232" s="4">
        <v>32879</v>
      </c>
      <c r="D129232" s="4">
        <v>33244</v>
      </c>
    </row>
    <row r="129233" spans="1:4" x14ac:dyDescent="0.3">
      <c r="A129233">
        <v>229207</v>
      </c>
      <c r="B129233">
        <v>40000</v>
      </c>
      <c r="C129233" s="4">
        <v>35622</v>
      </c>
      <c r="D129233" s="4">
        <v>35987</v>
      </c>
    </row>
    <row r="129234" spans="1:4" x14ac:dyDescent="0.3">
      <c r="A129234">
        <v>229208</v>
      </c>
      <c r="B129234">
        <v>70075</v>
      </c>
      <c r="C129234" s="4">
        <v>31902</v>
      </c>
      <c r="D129234" s="4">
        <v>32267</v>
      </c>
    </row>
    <row r="129235" spans="1:4" x14ac:dyDescent="0.3">
      <c r="A129235">
        <v>229209</v>
      </c>
      <c r="B129235">
        <v>40000</v>
      </c>
      <c r="C129235" s="4">
        <v>31778</v>
      </c>
      <c r="D129235" s="4">
        <v>32143</v>
      </c>
    </row>
    <row r="129236" spans="1:4" x14ac:dyDescent="0.3">
      <c r="A129236">
        <v>229210</v>
      </c>
      <c r="B129236">
        <v>42512</v>
      </c>
      <c r="C129236" s="4">
        <v>35914</v>
      </c>
      <c r="D129236" s="4">
        <v>36279</v>
      </c>
    </row>
    <row r="129237" spans="1:4" x14ac:dyDescent="0.3">
      <c r="A129237">
        <v>229211</v>
      </c>
      <c r="B129237">
        <v>54721</v>
      </c>
      <c r="C129237" s="4">
        <v>31928</v>
      </c>
      <c r="D129237" s="4">
        <v>32293</v>
      </c>
    </row>
    <row r="129238" spans="1:4" x14ac:dyDescent="0.3">
      <c r="A129238">
        <v>229212</v>
      </c>
      <c r="B129238">
        <v>45858</v>
      </c>
      <c r="C129238" s="4">
        <v>36274</v>
      </c>
      <c r="D129238" s="4">
        <v>36639</v>
      </c>
    </row>
    <row r="129239" spans="1:4" x14ac:dyDescent="0.3">
      <c r="A129239">
        <v>229213</v>
      </c>
      <c r="B129239">
        <v>40000</v>
      </c>
      <c r="C129239" s="4">
        <v>35746</v>
      </c>
      <c r="D129239" s="4">
        <v>36111</v>
      </c>
    </row>
    <row r="129240" spans="1:4" x14ac:dyDescent="0.3">
      <c r="A129240">
        <v>229214</v>
      </c>
      <c r="B129240">
        <v>71255</v>
      </c>
      <c r="C129240" s="4">
        <v>31964</v>
      </c>
      <c r="D129240" s="4">
        <v>32329</v>
      </c>
    </row>
    <row r="129241" spans="1:4" x14ac:dyDescent="0.3">
      <c r="A129241">
        <v>229215</v>
      </c>
      <c r="B129241">
        <v>40000</v>
      </c>
      <c r="C129241" s="4">
        <v>35697</v>
      </c>
      <c r="D129241" s="4">
        <v>36062</v>
      </c>
    </row>
    <row r="129242" spans="1:4" x14ac:dyDescent="0.3">
      <c r="A129242">
        <v>229216</v>
      </c>
      <c r="B129242">
        <v>40000</v>
      </c>
      <c r="C129242" s="4">
        <v>34698</v>
      </c>
      <c r="D129242" s="4">
        <v>35063</v>
      </c>
    </row>
    <row r="129243" spans="1:4" x14ac:dyDescent="0.3">
      <c r="A129243">
        <v>229217</v>
      </c>
      <c r="B129243">
        <v>40000</v>
      </c>
      <c r="C129243" s="4">
        <v>31147</v>
      </c>
      <c r="D129243" s="4">
        <v>31512</v>
      </c>
    </row>
    <row r="129244" spans="1:4" x14ac:dyDescent="0.3">
      <c r="A129244">
        <v>229218</v>
      </c>
      <c r="B129244">
        <v>49310</v>
      </c>
      <c r="C129244" s="4">
        <v>31859</v>
      </c>
      <c r="D129244" s="4">
        <v>32224</v>
      </c>
    </row>
    <row r="129245" spans="1:4" x14ac:dyDescent="0.3">
      <c r="A129245">
        <v>229219</v>
      </c>
      <c r="B129245">
        <v>55776</v>
      </c>
      <c r="C129245" s="4">
        <v>31124</v>
      </c>
      <c r="D129245" s="4">
        <v>31489</v>
      </c>
    </row>
    <row r="129246" spans="1:4" x14ac:dyDescent="0.3">
      <c r="A129246">
        <v>229220</v>
      </c>
      <c r="B129246">
        <v>40000</v>
      </c>
      <c r="C129246" s="4">
        <v>31817</v>
      </c>
      <c r="D129246" s="4">
        <v>32182</v>
      </c>
    </row>
    <row r="129247" spans="1:4" x14ac:dyDescent="0.3">
      <c r="A129247">
        <v>229221</v>
      </c>
      <c r="B129247">
        <v>40000</v>
      </c>
      <c r="C129247" s="4">
        <v>34017</v>
      </c>
      <c r="D129247" s="4">
        <v>34382</v>
      </c>
    </row>
    <row r="129248" spans="1:4" x14ac:dyDescent="0.3">
      <c r="A129248">
        <v>229222</v>
      </c>
      <c r="B129248">
        <v>62208</v>
      </c>
      <c r="C129248" s="4">
        <v>35862</v>
      </c>
      <c r="D129248" s="4">
        <v>36227</v>
      </c>
    </row>
    <row r="129249" spans="1:4" x14ac:dyDescent="0.3">
      <c r="A129249">
        <v>229223</v>
      </c>
      <c r="B129249">
        <v>70236</v>
      </c>
      <c r="C129249" s="4">
        <v>34418</v>
      </c>
      <c r="D129249" s="4">
        <v>34783</v>
      </c>
    </row>
    <row r="129250" spans="1:4" x14ac:dyDescent="0.3">
      <c r="A129250">
        <v>229224</v>
      </c>
      <c r="B129250">
        <v>52710</v>
      </c>
      <c r="C129250" s="4">
        <v>34402</v>
      </c>
      <c r="D129250" s="4">
        <v>34767</v>
      </c>
    </row>
    <row r="129251" spans="1:4" x14ac:dyDescent="0.3">
      <c r="A129251">
        <v>229225</v>
      </c>
      <c r="B129251">
        <v>43226</v>
      </c>
      <c r="C129251" s="4">
        <v>35584</v>
      </c>
      <c r="D129251" s="4">
        <v>35949</v>
      </c>
    </row>
    <row r="129252" spans="1:4" x14ac:dyDescent="0.3">
      <c r="A129252">
        <v>229226</v>
      </c>
      <c r="B129252">
        <v>40000</v>
      </c>
      <c r="C129252" s="4">
        <v>35755</v>
      </c>
      <c r="D129252" s="4">
        <v>36120</v>
      </c>
    </row>
    <row r="129253" spans="1:4" x14ac:dyDescent="0.3">
      <c r="A129253">
        <v>229227</v>
      </c>
      <c r="B129253">
        <v>71639</v>
      </c>
      <c r="C129253" s="4">
        <v>36328</v>
      </c>
      <c r="D129253" s="4">
        <v>36693</v>
      </c>
    </row>
    <row r="129254" spans="1:4" x14ac:dyDescent="0.3">
      <c r="A129254">
        <v>229228</v>
      </c>
      <c r="B129254">
        <v>51531</v>
      </c>
      <c r="C129254" s="4">
        <v>32563</v>
      </c>
      <c r="D129254" s="4">
        <v>32928</v>
      </c>
    </row>
    <row r="129255" spans="1:4" x14ac:dyDescent="0.3">
      <c r="A129255">
        <v>229229</v>
      </c>
      <c r="B129255">
        <v>93449</v>
      </c>
      <c r="C129255" s="4">
        <v>32011</v>
      </c>
      <c r="D129255" s="4">
        <v>32376</v>
      </c>
    </row>
    <row r="129256" spans="1:4" x14ac:dyDescent="0.3">
      <c r="A129256">
        <v>229230</v>
      </c>
      <c r="B129256">
        <v>63929</v>
      </c>
      <c r="C129256" s="4">
        <v>34966</v>
      </c>
      <c r="D129256" s="4">
        <v>35331</v>
      </c>
    </row>
    <row r="129257" spans="1:4" x14ac:dyDescent="0.3">
      <c r="A129257">
        <v>229231</v>
      </c>
      <c r="B129257">
        <v>66305</v>
      </c>
      <c r="C129257" s="4">
        <v>36284</v>
      </c>
      <c r="D129257" s="4">
        <v>36649</v>
      </c>
    </row>
    <row r="129258" spans="1:4" x14ac:dyDescent="0.3">
      <c r="A129258">
        <v>229232</v>
      </c>
      <c r="B129258">
        <v>65185</v>
      </c>
      <c r="C129258" s="4">
        <v>34242</v>
      </c>
      <c r="D129258" s="4">
        <v>34607</v>
      </c>
    </row>
    <row r="129259" spans="1:4" x14ac:dyDescent="0.3">
      <c r="A129259">
        <v>229233</v>
      </c>
      <c r="B129259">
        <v>63890</v>
      </c>
      <c r="C129259" s="4">
        <v>34248</v>
      </c>
      <c r="D129259" s="4">
        <v>34613</v>
      </c>
    </row>
    <row r="129260" spans="1:4" x14ac:dyDescent="0.3">
      <c r="A129260">
        <v>229234</v>
      </c>
      <c r="B129260">
        <v>40000</v>
      </c>
      <c r="C129260" s="4">
        <v>33748</v>
      </c>
      <c r="D129260" s="4">
        <v>34113</v>
      </c>
    </row>
    <row r="129261" spans="1:4" x14ac:dyDescent="0.3">
      <c r="A129261">
        <v>229235</v>
      </c>
      <c r="B129261">
        <v>52270</v>
      </c>
      <c r="C129261" s="4">
        <v>34631</v>
      </c>
      <c r="D129261" s="4">
        <v>34996</v>
      </c>
    </row>
    <row r="129262" spans="1:4" x14ac:dyDescent="0.3">
      <c r="A129262">
        <v>229236</v>
      </c>
      <c r="B129262">
        <v>68567</v>
      </c>
      <c r="C129262" s="4">
        <v>31266</v>
      </c>
      <c r="D129262" s="4">
        <v>31631</v>
      </c>
    </row>
    <row r="129263" spans="1:4" x14ac:dyDescent="0.3">
      <c r="A129263">
        <v>229237</v>
      </c>
      <c r="B129263">
        <v>56098</v>
      </c>
      <c r="C129263" s="4">
        <v>31943</v>
      </c>
      <c r="D129263" s="4">
        <v>32308</v>
      </c>
    </row>
    <row r="129264" spans="1:4" x14ac:dyDescent="0.3">
      <c r="A129264">
        <v>229238</v>
      </c>
      <c r="B129264">
        <v>77930</v>
      </c>
      <c r="C129264" s="4">
        <v>33476</v>
      </c>
      <c r="D129264" s="4">
        <v>33841</v>
      </c>
    </row>
    <row r="129265" spans="1:4" x14ac:dyDescent="0.3">
      <c r="A129265">
        <v>229239</v>
      </c>
      <c r="B129265">
        <v>40000</v>
      </c>
      <c r="C129265" s="4">
        <v>31369</v>
      </c>
      <c r="D129265" s="4">
        <v>31734</v>
      </c>
    </row>
    <row r="129266" spans="1:4" x14ac:dyDescent="0.3">
      <c r="A129266">
        <v>229240</v>
      </c>
      <c r="B129266">
        <v>44535</v>
      </c>
      <c r="C129266" s="4">
        <v>32498</v>
      </c>
      <c r="D129266" s="4">
        <v>32863</v>
      </c>
    </row>
    <row r="129267" spans="1:4" x14ac:dyDescent="0.3">
      <c r="A129267">
        <v>229241</v>
      </c>
      <c r="B129267">
        <v>47182</v>
      </c>
      <c r="C129267" s="4">
        <v>34840</v>
      </c>
      <c r="D129267" s="4">
        <v>35205</v>
      </c>
    </row>
    <row r="129268" spans="1:4" x14ac:dyDescent="0.3">
      <c r="A129268">
        <v>229242</v>
      </c>
      <c r="B129268">
        <v>63204</v>
      </c>
      <c r="C129268" s="4">
        <v>35508</v>
      </c>
      <c r="D129268" s="4">
        <v>35873</v>
      </c>
    </row>
    <row r="129269" spans="1:4" x14ac:dyDescent="0.3">
      <c r="A129269">
        <v>229243</v>
      </c>
      <c r="B129269">
        <v>40000</v>
      </c>
      <c r="C129269" s="4">
        <v>33710</v>
      </c>
      <c r="D129269" s="4">
        <v>34075</v>
      </c>
    </row>
    <row r="129270" spans="1:4" x14ac:dyDescent="0.3">
      <c r="A129270">
        <v>229244</v>
      </c>
      <c r="B129270">
        <v>43834</v>
      </c>
      <c r="C129270" s="4">
        <v>34307</v>
      </c>
      <c r="D129270" s="4">
        <v>34672</v>
      </c>
    </row>
    <row r="129271" spans="1:4" x14ac:dyDescent="0.3">
      <c r="A129271">
        <v>229245</v>
      </c>
      <c r="B129271">
        <v>40000</v>
      </c>
      <c r="C129271" s="4">
        <v>36309</v>
      </c>
      <c r="D129271" s="4">
        <v>36674</v>
      </c>
    </row>
    <row r="129272" spans="1:4" x14ac:dyDescent="0.3">
      <c r="A129272">
        <v>229246</v>
      </c>
      <c r="B129272">
        <v>40000</v>
      </c>
      <c r="C129272" s="4">
        <v>35984</v>
      </c>
      <c r="D129272" s="4">
        <v>36349</v>
      </c>
    </row>
    <row r="129273" spans="1:4" x14ac:dyDescent="0.3">
      <c r="A129273">
        <v>229247</v>
      </c>
      <c r="B129273">
        <v>47343</v>
      </c>
      <c r="C129273" s="4">
        <v>35919</v>
      </c>
      <c r="D129273" s="4">
        <v>36284</v>
      </c>
    </row>
    <row r="129274" spans="1:4" x14ac:dyDescent="0.3">
      <c r="A129274">
        <v>229248</v>
      </c>
      <c r="B129274">
        <v>40000</v>
      </c>
      <c r="C129274" s="4">
        <v>34991</v>
      </c>
      <c r="D129274" s="4">
        <v>35356</v>
      </c>
    </row>
    <row r="129275" spans="1:4" x14ac:dyDescent="0.3">
      <c r="A129275">
        <v>229249</v>
      </c>
      <c r="B129275">
        <v>50025</v>
      </c>
      <c r="C129275" s="4">
        <v>33800</v>
      </c>
      <c r="D129275" s="4">
        <v>34165</v>
      </c>
    </row>
    <row r="129276" spans="1:4" x14ac:dyDescent="0.3">
      <c r="A129276">
        <v>229250</v>
      </c>
      <c r="B129276">
        <v>58330</v>
      </c>
      <c r="C129276" s="4">
        <v>33414</v>
      </c>
      <c r="D129276" s="4">
        <v>33779</v>
      </c>
    </row>
    <row r="129277" spans="1:4" x14ac:dyDescent="0.3">
      <c r="A129277">
        <v>229251</v>
      </c>
      <c r="B129277">
        <v>83969</v>
      </c>
      <c r="C129277" s="4">
        <v>34911</v>
      </c>
      <c r="D129277" s="4">
        <v>35276</v>
      </c>
    </row>
    <row r="129278" spans="1:4" x14ac:dyDescent="0.3">
      <c r="A129278">
        <v>229252</v>
      </c>
      <c r="B129278">
        <v>40000</v>
      </c>
      <c r="C129278" s="4">
        <v>34086</v>
      </c>
      <c r="D129278" s="4">
        <v>34451</v>
      </c>
    </row>
    <row r="129279" spans="1:4" x14ac:dyDescent="0.3">
      <c r="A129279">
        <v>229253</v>
      </c>
      <c r="B129279">
        <v>78834</v>
      </c>
      <c r="C129279" s="4">
        <v>31787</v>
      </c>
      <c r="D129279" s="4">
        <v>32152</v>
      </c>
    </row>
    <row r="129280" spans="1:4" x14ac:dyDescent="0.3">
      <c r="A129280">
        <v>229254</v>
      </c>
      <c r="B129280">
        <v>62661</v>
      </c>
      <c r="C129280" s="4">
        <v>32656</v>
      </c>
      <c r="D129280" s="4">
        <v>33021</v>
      </c>
    </row>
    <row r="129281" spans="1:4" x14ac:dyDescent="0.3">
      <c r="A129281">
        <v>229255</v>
      </c>
      <c r="B129281">
        <v>64438</v>
      </c>
      <c r="C129281" s="4">
        <v>33387</v>
      </c>
      <c r="D129281" s="4">
        <v>33752</v>
      </c>
    </row>
    <row r="129282" spans="1:4" x14ac:dyDescent="0.3">
      <c r="A129282">
        <v>229256</v>
      </c>
      <c r="B129282">
        <v>44134</v>
      </c>
      <c r="C129282" s="4">
        <v>36055</v>
      </c>
      <c r="D129282" s="4">
        <v>36420</v>
      </c>
    </row>
    <row r="129283" spans="1:4" x14ac:dyDescent="0.3">
      <c r="A129283">
        <v>229257</v>
      </c>
      <c r="B129283">
        <v>40000</v>
      </c>
      <c r="C129283" s="4">
        <v>33010</v>
      </c>
      <c r="D129283" s="4">
        <v>33375</v>
      </c>
    </row>
    <row r="129284" spans="1:4" x14ac:dyDescent="0.3">
      <c r="A129284">
        <v>229258</v>
      </c>
      <c r="B129284">
        <v>49248</v>
      </c>
      <c r="C129284" s="4">
        <v>34416</v>
      </c>
      <c r="D129284" s="4">
        <v>34781</v>
      </c>
    </row>
    <row r="129285" spans="1:4" x14ac:dyDescent="0.3">
      <c r="A129285">
        <v>229259</v>
      </c>
      <c r="B129285">
        <v>56381</v>
      </c>
      <c r="C129285" s="4">
        <v>31251</v>
      </c>
      <c r="D129285" s="4">
        <v>31616</v>
      </c>
    </row>
    <row r="129286" spans="1:4" x14ac:dyDescent="0.3">
      <c r="A129286">
        <v>229260</v>
      </c>
      <c r="B129286">
        <v>74864</v>
      </c>
      <c r="C129286" s="4">
        <v>33731</v>
      </c>
      <c r="D129286" s="4">
        <v>34096</v>
      </c>
    </row>
    <row r="129287" spans="1:4" x14ac:dyDescent="0.3">
      <c r="A129287">
        <v>229261</v>
      </c>
      <c r="B129287">
        <v>40000</v>
      </c>
      <c r="C129287" s="4">
        <v>31998</v>
      </c>
      <c r="D129287" s="4">
        <v>32363</v>
      </c>
    </row>
    <row r="129288" spans="1:4" x14ac:dyDescent="0.3">
      <c r="A129288">
        <v>229262</v>
      </c>
      <c r="B129288">
        <v>77854</v>
      </c>
      <c r="C129288" s="4">
        <v>32893</v>
      </c>
      <c r="D129288" s="4">
        <v>33258</v>
      </c>
    </row>
    <row r="129289" spans="1:4" x14ac:dyDescent="0.3">
      <c r="A129289">
        <v>229263</v>
      </c>
      <c r="B129289">
        <v>40000</v>
      </c>
      <c r="C129289" s="4">
        <v>35060</v>
      </c>
      <c r="D129289" s="4">
        <v>35425</v>
      </c>
    </row>
    <row r="129290" spans="1:4" x14ac:dyDescent="0.3">
      <c r="A129290">
        <v>229264</v>
      </c>
      <c r="B129290">
        <v>40992</v>
      </c>
      <c r="C129290" s="4">
        <v>31917</v>
      </c>
      <c r="D129290" s="4">
        <v>32282</v>
      </c>
    </row>
    <row r="129291" spans="1:4" x14ac:dyDescent="0.3">
      <c r="A129291">
        <v>229265</v>
      </c>
      <c r="B129291">
        <v>62009</v>
      </c>
      <c r="C129291" s="4">
        <v>32199</v>
      </c>
      <c r="D129291" s="4">
        <v>32564</v>
      </c>
    </row>
    <row r="129292" spans="1:4" x14ac:dyDescent="0.3">
      <c r="A129292">
        <v>229266</v>
      </c>
      <c r="B129292">
        <v>52232</v>
      </c>
      <c r="C129292" s="4">
        <v>34359</v>
      </c>
      <c r="D129292" s="4">
        <v>34724</v>
      </c>
    </row>
    <row r="129293" spans="1:4" x14ac:dyDescent="0.3">
      <c r="A129293">
        <v>229267</v>
      </c>
      <c r="B129293">
        <v>69206</v>
      </c>
      <c r="C129293" s="4">
        <v>36549</v>
      </c>
      <c r="D129293" s="4">
        <v>36914</v>
      </c>
    </row>
    <row r="129294" spans="1:4" x14ac:dyDescent="0.3">
      <c r="A129294">
        <v>229268</v>
      </c>
      <c r="B129294">
        <v>64479</v>
      </c>
      <c r="C129294" s="4">
        <v>35342</v>
      </c>
      <c r="D129294" s="4">
        <v>35707</v>
      </c>
    </row>
    <row r="129295" spans="1:4" x14ac:dyDescent="0.3">
      <c r="A129295">
        <v>229269</v>
      </c>
      <c r="B129295">
        <v>63445</v>
      </c>
      <c r="C129295" s="4">
        <v>32317</v>
      </c>
      <c r="D129295" s="4">
        <v>32682</v>
      </c>
    </row>
    <row r="129296" spans="1:4" x14ac:dyDescent="0.3">
      <c r="A129296">
        <v>229270</v>
      </c>
      <c r="B129296">
        <v>54258</v>
      </c>
      <c r="C129296" s="4">
        <v>34383</v>
      </c>
      <c r="D129296" s="4">
        <v>34748</v>
      </c>
    </row>
    <row r="129297" spans="1:4" x14ac:dyDescent="0.3">
      <c r="A129297">
        <v>229271</v>
      </c>
      <c r="B129297">
        <v>43728</v>
      </c>
      <c r="C129297" s="4">
        <v>31662</v>
      </c>
      <c r="D129297" s="4">
        <v>32027</v>
      </c>
    </row>
    <row r="129298" spans="1:4" x14ac:dyDescent="0.3">
      <c r="A129298">
        <v>229272</v>
      </c>
      <c r="B129298">
        <v>40000</v>
      </c>
      <c r="C129298" s="4">
        <v>33163</v>
      </c>
      <c r="D129298" s="4">
        <v>33528</v>
      </c>
    </row>
    <row r="129299" spans="1:4" x14ac:dyDescent="0.3">
      <c r="A129299">
        <v>229273</v>
      </c>
      <c r="B129299">
        <v>76637</v>
      </c>
      <c r="C129299" s="4">
        <v>31685</v>
      </c>
      <c r="D129299" s="4">
        <v>32050</v>
      </c>
    </row>
    <row r="129300" spans="1:4" x14ac:dyDescent="0.3">
      <c r="A129300">
        <v>229274</v>
      </c>
      <c r="B129300">
        <v>57455</v>
      </c>
      <c r="C129300" s="4">
        <v>36006</v>
      </c>
      <c r="D129300" s="4">
        <v>36090</v>
      </c>
    </row>
    <row r="129301" spans="1:4" x14ac:dyDescent="0.3">
      <c r="A129301">
        <v>229275</v>
      </c>
      <c r="B129301">
        <v>70101</v>
      </c>
      <c r="C129301" s="4">
        <v>32776</v>
      </c>
      <c r="D129301" s="4">
        <v>33141</v>
      </c>
    </row>
    <row r="129302" spans="1:4" x14ac:dyDescent="0.3">
      <c r="A129302">
        <v>229276</v>
      </c>
      <c r="B129302">
        <v>61362</v>
      </c>
      <c r="C129302" s="4">
        <v>35828</v>
      </c>
      <c r="D129302" s="4">
        <v>36193</v>
      </c>
    </row>
    <row r="129303" spans="1:4" x14ac:dyDescent="0.3">
      <c r="A129303">
        <v>229277</v>
      </c>
      <c r="B129303">
        <v>81868</v>
      </c>
      <c r="C129303" s="4">
        <v>32574</v>
      </c>
      <c r="D129303" s="4">
        <v>32939</v>
      </c>
    </row>
    <row r="129304" spans="1:4" x14ac:dyDescent="0.3">
      <c r="A129304">
        <v>229278</v>
      </c>
      <c r="B129304">
        <v>40000</v>
      </c>
      <c r="C129304" s="4">
        <v>34947</v>
      </c>
      <c r="D129304" s="4">
        <v>35312</v>
      </c>
    </row>
    <row r="129305" spans="1:4" x14ac:dyDescent="0.3">
      <c r="A129305">
        <v>229279</v>
      </c>
      <c r="B129305">
        <v>47734</v>
      </c>
      <c r="C129305" s="4">
        <v>35923</v>
      </c>
      <c r="D129305" s="4">
        <v>36288</v>
      </c>
    </row>
    <row r="129306" spans="1:4" x14ac:dyDescent="0.3">
      <c r="A129306">
        <v>229280</v>
      </c>
      <c r="B129306">
        <v>40000</v>
      </c>
      <c r="C129306" s="4">
        <v>33395</v>
      </c>
      <c r="D129306" s="4">
        <v>33760</v>
      </c>
    </row>
    <row r="129307" spans="1:4" x14ac:dyDescent="0.3">
      <c r="A129307">
        <v>229281</v>
      </c>
      <c r="B129307">
        <v>85579</v>
      </c>
      <c r="C129307" s="4">
        <v>32168</v>
      </c>
      <c r="D129307" s="4">
        <v>32533</v>
      </c>
    </row>
    <row r="129308" spans="1:4" x14ac:dyDescent="0.3">
      <c r="A129308">
        <v>229282</v>
      </c>
      <c r="B129308">
        <v>43222</v>
      </c>
      <c r="C129308" s="4">
        <v>32589</v>
      </c>
      <c r="D129308" s="4">
        <v>32954</v>
      </c>
    </row>
    <row r="129309" spans="1:4" x14ac:dyDescent="0.3">
      <c r="A129309">
        <v>229283</v>
      </c>
      <c r="B129309">
        <v>53400</v>
      </c>
      <c r="C129309" s="4">
        <v>36312</v>
      </c>
      <c r="D129309" s="4">
        <v>36677</v>
      </c>
    </row>
    <row r="129310" spans="1:4" x14ac:dyDescent="0.3">
      <c r="A129310">
        <v>229284</v>
      </c>
      <c r="B129310">
        <v>62162</v>
      </c>
      <c r="C129310" s="4">
        <v>31944</v>
      </c>
      <c r="D129310" s="4">
        <v>32309</v>
      </c>
    </row>
    <row r="129311" spans="1:4" x14ac:dyDescent="0.3">
      <c r="A129311">
        <v>229285</v>
      </c>
      <c r="B129311">
        <v>76603</v>
      </c>
      <c r="C129311" s="4">
        <v>32877</v>
      </c>
      <c r="D129311" s="4">
        <v>33242</v>
      </c>
    </row>
    <row r="129312" spans="1:4" x14ac:dyDescent="0.3">
      <c r="A129312">
        <v>229286</v>
      </c>
      <c r="B129312">
        <v>63256</v>
      </c>
      <c r="C129312" s="4">
        <v>31595</v>
      </c>
      <c r="D129312" s="4">
        <v>31960</v>
      </c>
    </row>
    <row r="129313" spans="1:4" x14ac:dyDescent="0.3">
      <c r="A129313">
        <v>229287</v>
      </c>
      <c r="B129313">
        <v>40000</v>
      </c>
      <c r="C129313" s="4">
        <v>34054</v>
      </c>
      <c r="D129313" s="4">
        <v>34419</v>
      </c>
    </row>
    <row r="129314" spans="1:4" x14ac:dyDescent="0.3">
      <c r="A129314">
        <v>229288</v>
      </c>
      <c r="B129314">
        <v>58714</v>
      </c>
      <c r="C129314" s="4">
        <v>34958</v>
      </c>
      <c r="D129314" s="4">
        <v>35323</v>
      </c>
    </row>
    <row r="129315" spans="1:4" x14ac:dyDescent="0.3">
      <c r="A129315">
        <v>229289</v>
      </c>
      <c r="B129315">
        <v>54534</v>
      </c>
      <c r="C129315" s="4">
        <v>36094</v>
      </c>
      <c r="D129315" s="4">
        <v>36459</v>
      </c>
    </row>
    <row r="129316" spans="1:4" x14ac:dyDescent="0.3">
      <c r="A129316">
        <v>229290</v>
      </c>
      <c r="B129316">
        <v>48360</v>
      </c>
      <c r="C129316" s="4">
        <v>33478</v>
      </c>
      <c r="D129316" s="4">
        <v>33843</v>
      </c>
    </row>
    <row r="129317" spans="1:4" x14ac:dyDescent="0.3">
      <c r="A129317">
        <v>229291</v>
      </c>
      <c r="B129317">
        <v>55253</v>
      </c>
      <c r="C129317" s="4">
        <v>35989</v>
      </c>
      <c r="D129317" s="4">
        <v>36354</v>
      </c>
    </row>
    <row r="129318" spans="1:4" x14ac:dyDescent="0.3">
      <c r="A129318">
        <v>229292</v>
      </c>
      <c r="B129318">
        <v>65820</v>
      </c>
      <c r="C129318" s="4">
        <v>32020</v>
      </c>
      <c r="D129318" s="4">
        <v>32385</v>
      </c>
    </row>
    <row r="129319" spans="1:4" x14ac:dyDescent="0.3">
      <c r="A129319">
        <v>229293</v>
      </c>
      <c r="B129319">
        <v>40000</v>
      </c>
      <c r="C129319" s="4">
        <v>35138</v>
      </c>
      <c r="D129319" s="4">
        <v>35503</v>
      </c>
    </row>
    <row r="129320" spans="1:4" x14ac:dyDescent="0.3">
      <c r="A129320">
        <v>229294</v>
      </c>
      <c r="B129320">
        <v>79841</v>
      </c>
      <c r="C129320" s="4">
        <v>34774</v>
      </c>
      <c r="D129320" s="4">
        <v>35139</v>
      </c>
    </row>
    <row r="129321" spans="1:4" x14ac:dyDescent="0.3">
      <c r="A129321">
        <v>229295</v>
      </c>
      <c r="B129321">
        <v>57783</v>
      </c>
      <c r="C129321" s="4">
        <v>32430</v>
      </c>
      <c r="D129321" s="4">
        <v>32795</v>
      </c>
    </row>
    <row r="129322" spans="1:4" x14ac:dyDescent="0.3">
      <c r="A129322">
        <v>229296</v>
      </c>
      <c r="B129322">
        <v>83126</v>
      </c>
      <c r="C129322" s="4">
        <v>31326</v>
      </c>
      <c r="D129322" s="4">
        <v>31691</v>
      </c>
    </row>
    <row r="129323" spans="1:4" x14ac:dyDescent="0.3">
      <c r="A129323">
        <v>229297</v>
      </c>
      <c r="B129323">
        <v>40000</v>
      </c>
      <c r="C129323" s="4">
        <v>34561</v>
      </c>
      <c r="D129323" s="4">
        <v>34926</v>
      </c>
    </row>
    <row r="129324" spans="1:4" x14ac:dyDescent="0.3">
      <c r="A129324">
        <v>229298</v>
      </c>
      <c r="B129324">
        <v>66662</v>
      </c>
      <c r="C129324" s="4">
        <v>34623</v>
      </c>
      <c r="D129324" s="4">
        <v>34988</v>
      </c>
    </row>
    <row r="129325" spans="1:4" x14ac:dyDescent="0.3">
      <c r="A129325">
        <v>229299</v>
      </c>
      <c r="B129325">
        <v>75592</v>
      </c>
      <c r="C129325" s="4">
        <v>33736</v>
      </c>
      <c r="D129325" s="4">
        <v>34101</v>
      </c>
    </row>
    <row r="129326" spans="1:4" x14ac:dyDescent="0.3">
      <c r="A129326">
        <v>229300</v>
      </c>
      <c r="B129326">
        <v>50087</v>
      </c>
      <c r="C129326" s="4">
        <v>34915</v>
      </c>
      <c r="D129326" s="4">
        <v>35280</v>
      </c>
    </row>
    <row r="129327" spans="1:4" x14ac:dyDescent="0.3">
      <c r="A129327">
        <v>229301</v>
      </c>
      <c r="B129327">
        <v>40000</v>
      </c>
      <c r="C129327" s="4">
        <v>34972</v>
      </c>
      <c r="D129327" s="4">
        <v>35337</v>
      </c>
    </row>
    <row r="129328" spans="1:4" x14ac:dyDescent="0.3">
      <c r="A129328">
        <v>229302</v>
      </c>
      <c r="B129328">
        <v>40000</v>
      </c>
      <c r="C129328" s="4">
        <v>34008</v>
      </c>
      <c r="D129328" s="4">
        <v>34373</v>
      </c>
    </row>
    <row r="129329" spans="1:4" x14ac:dyDescent="0.3">
      <c r="A129329">
        <v>229303</v>
      </c>
      <c r="B129329">
        <v>40000</v>
      </c>
      <c r="C129329" s="4">
        <v>31098</v>
      </c>
      <c r="D129329" s="4">
        <v>31463</v>
      </c>
    </row>
    <row r="129330" spans="1:4" x14ac:dyDescent="0.3">
      <c r="A129330">
        <v>229304</v>
      </c>
      <c r="B129330">
        <v>57400</v>
      </c>
      <c r="C129330" s="4">
        <v>33343</v>
      </c>
      <c r="D129330" s="4">
        <v>33708</v>
      </c>
    </row>
    <row r="129331" spans="1:4" x14ac:dyDescent="0.3">
      <c r="A129331">
        <v>229305</v>
      </c>
      <c r="B129331">
        <v>60813</v>
      </c>
      <c r="C129331" s="4">
        <v>36317</v>
      </c>
      <c r="D129331" s="4">
        <v>36682</v>
      </c>
    </row>
    <row r="129332" spans="1:4" x14ac:dyDescent="0.3">
      <c r="A129332">
        <v>229306</v>
      </c>
      <c r="B129332">
        <v>48724</v>
      </c>
      <c r="C129332" s="4">
        <v>35002</v>
      </c>
      <c r="D129332" s="4">
        <v>35367</v>
      </c>
    </row>
    <row r="129333" spans="1:4" x14ac:dyDescent="0.3">
      <c r="A129333">
        <v>229307</v>
      </c>
      <c r="B129333">
        <v>43602</v>
      </c>
      <c r="C129333" s="4">
        <v>31088</v>
      </c>
      <c r="D129333" s="4">
        <v>31453</v>
      </c>
    </row>
    <row r="129334" spans="1:4" x14ac:dyDescent="0.3">
      <c r="A129334">
        <v>229308</v>
      </c>
      <c r="B129334">
        <v>49929</v>
      </c>
      <c r="C129334" s="4">
        <v>31187</v>
      </c>
      <c r="D129334" s="4">
        <v>31552</v>
      </c>
    </row>
    <row r="129335" spans="1:4" x14ac:dyDescent="0.3">
      <c r="A129335">
        <v>229309</v>
      </c>
      <c r="B129335">
        <v>56585</v>
      </c>
      <c r="C129335" s="4">
        <v>33803</v>
      </c>
      <c r="D129335" s="4">
        <v>34168</v>
      </c>
    </row>
    <row r="129336" spans="1:4" x14ac:dyDescent="0.3">
      <c r="A129336">
        <v>229310</v>
      </c>
      <c r="B129336">
        <v>61472</v>
      </c>
      <c r="C129336" s="4">
        <v>33291</v>
      </c>
      <c r="D129336" s="4">
        <v>33656</v>
      </c>
    </row>
    <row r="129337" spans="1:4" x14ac:dyDescent="0.3">
      <c r="A129337">
        <v>229311</v>
      </c>
      <c r="B129337">
        <v>80472</v>
      </c>
      <c r="C129337" s="4">
        <v>36485</v>
      </c>
      <c r="D129337" s="4">
        <v>36850</v>
      </c>
    </row>
    <row r="129338" spans="1:4" x14ac:dyDescent="0.3">
      <c r="A129338">
        <v>229312</v>
      </c>
      <c r="B129338">
        <v>44881</v>
      </c>
      <c r="C129338" s="4">
        <v>36149</v>
      </c>
      <c r="D129338" s="4">
        <v>36514</v>
      </c>
    </row>
    <row r="129339" spans="1:4" x14ac:dyDescent="0.3">
      <c r="A129339">
        <v>229313</v>
      </c>
      <c r="B129339">
        <v>74622</v>
      </c>
      <c r="C129339" s="4">
        <v>32440</v>
      </c>
      <c r="D129339" s="4">
        <v>32805</v>
      </c>
    </row>
    <row r="129340" spans="1:4" x14ac:dyDescent="0.3">
      <c r="A129340">
        <v>229314</v>
      </c>
      <c r="B129340">
        <v>40000</v>
      </c>
      <c r="C129340" s="4">
        <v>31870</v>
      </c>
      <c r="D129340" s="4">
        <v>32235</v>
      </c>
    </row>
    <row r="129341" spans="1:4" x14ac:dyDescent="0.3">
      <c r="A129341">
        <v>229315</v>
      </c>
      <c r="B129341">
        <v>81314</v>
      </c>
      <c r="C129341" s="4">
        <v>36258</v>
      </c>
      <c r="D129341" s="4">
        <v>36623</v>
      </c>
    </row>
    <row r="129342" spans="1:4" x14ac:dyDescent="0.3">
      <c r="A129342">
        <v>229316</v>
      </c>
      <c r="B129342">
        <v>93762</v>
      </c>
      <c r="C129342" s="4">
        <v>33590</v>
      </c>
      <c r="D129342" s="4">
        <v>33955</v>
      </c>
    </row>
    <row r="129343" spans="1:4" x14ac:dyDescent="0.3">
      <c r="A129343">
        <v>229317</v>
      </c>
      <c r="B129343">
        <v>47951</v>
      </c>
      <c r="C129343" s="4">
        <v>31203</v>
      </c>
      <c r="D129343" s="4">
        <v>31568</v>
      </c>
    </row>
    <row r="129344" spans="1:4" x14ac:dyDescent="0.3">
      <c r="A129344">
        <v>229318</v>
      </c>
      <c r="B129344">
        <v>51398</v>
      </c>
      <c r="C129344" s="4">
        <v>34924</v>
      </c>
      <c r="D129344" s="4">
        <v>35289</v>
      </c>
    </row>
    <row r="129345" spans="1:4" x14ac:dyDescent="0.3">
      <c r="A129345">
        <v>229319</v>
      </c>
      <c r="B129345">
        <v>58680</v>
      </c>
      <c r="C129345" s="4">
        <v>35292</v>
      </c>
      <c r="D129345" s="4">
        <v>35657</v>
      </c>
    </row>
    <row r="129346" spans="1:4" x14ac:dyDescent="0.3">
      <c r="A129346">
        <v>229320</v>
      </c>
      <c r="B129346">
        <v>40000</v>
      </c>
      <c r="C129346" s="4">
        <v>33184</v>
      </c>
      <c r="D129346" s="4">
        <v>33549</v>
      </c>
    </row>
    <row r="129347" spans="1:4" x14ac:dyDescent="0.3">
      <c r="A129347">
        <v>229321</v>
      </c>
      <c r="B129347">
        <v>40000</v>
      </c>
      <c r="C129347" s="4">
        <v>32691</v>
      </c>
      <c r="D129347" s="4">
        <v>33056</v>
      </c>
    </row>
    <row r="129348" spans="1:4" x14ac:dyDescent="0.3">
      <c r="A129348">
        <v>229322</v>
      </c>
      <c r="B129348">
        <v>51256</v>
      </c>
      <c r="C129348" s="4">
        <v>33046</v>
      </c>
      <c r="D129348" s="4">
        <v>33411</v>
      </c>
    </row>
    <row r="129349" spans="1:4" x14ac:dyDescent="0.3">
      <c r="A129349">
        <v>229323</v>
      </c>
      <c r="B129349">
        <v>56686</v>
      </c>
      <c r="C129349" s="4">
        <v>36377</v>
      </c>
      <c r="D129349" s="4">
        <v>36742</v>
      </c>
    </row>
    <row r="129350" spans="1:4" x14ac:dyDescent="0.3">
      <c r="A129350">
        <v>229324</v>
      </c>
      <c r="B129350">
        <v>40000</v>
      </c>
      <c r="C129350" s="4">
        <v>35770</v>
      </c>
      <c r="D129350" s="4">
        <v>36135</v>
      </c>
    </row>
    <row r="129351" spans="1:4" x14ac:dyDescent="0.3">
      <c r="A129351">
        <v>229325</v>
      </c>
      <c r="B129351">
        <v>40000</v>
      </c>
      <c r="C129351" s="4">
        <v>35515</v>
      </c>
      <c r="D129351" s="4">
        <v>35880</v>
      </c>
    </row>
    <row r="129352" spans="1:4" x14ac:dyDescent="0.3">
      <c r="A129352">
        <v>229326</v>
      </c>
      <c r="B129352">
        <v>58768</v>
      </c>
      <c r="C129352" s="4">
        <v>32627</v>
      </c>
      <c r="D129352" s="4">
        <v>32992</v>
      </c>
    </row>
    <row r="129353" spans="1:4" x14ac:dyDescent="0.3">
      <c r="A129353">
        <v>229327</v>
      </c>
      <c r="B129353">
        <v>42255</v>
      </c>
      <c r="C129353" s="4">
        <v>33732</v>
      </c>
      <c r="D129353" s="4">
        <v>34097</v>
      </c>
    </row>
    <row r="129354" spans="1:4" x14ac:dyDescent="0.3">
      <c r="A129354">
        <v>229328</v>
      </c>
      <c r="B129354">
        <v>50660</v>
      </c>
      <c r="C129354" s="4">
        <v>31593</v>
      </c>
      <c r="D129354" s="4">
        <v>31958</v>
      </c>
    </row>
    <row r="129355" spans="1:4" x14ac:dyDescent="0.3">
      <c r="A129355">
        <v>229329</v>
      </c>
      <c r="B129355">
        <v>40000</v>
      </c>
      <c r="C129355" s="4">
        <v>31515</v>
      </c>
      <c r="D129355" s="4">
        <v>31880</v>
      </c>
    </row>
    <row r="129356" spans="1:4" x14ac:dyDescent="0.3">
      <c r="A129356">
        <v>229330</v>
      </c>
      <c r="B129356">
        <v>43272</v>
      </c>
      <c r="C129356" s="4">
        <v>32713</v>
      </c>
      <c r="D129356" s="4">
        <v>33078</v>
      </c>
    </row>
    <row r="129357" spans="1:4" x14ac:dyDescent="0.3">
      <c r="A129357">
        <v>229331</v>
      </c>
      <c r="B129357">
        <v>52794</v>
      </c>
      <c r="C129357" s="4">
        <v>34242</v>
      </c>
      <c r="D129357" s="4">
        <v>34607</v>
      </c>
    </row>
    <row r="129358" spans="1:4" x14ac:dyDescent="0.3">
      <c r="A129358">
        <v>229332</v>
      </c>
      <c r="B129358">
        <v>54560</v>
      </c>
      <c r="C129358" s="4">
        <v>34982</v>
      </c>
      <c r="D129358" s="4">
        <v>35347</v>
      </c>
    </row>
    <row r="129359" spans="1:4" x14ac:dyDescent="0.3">
      <c r="A129359">
        <v>229333</v>
      </c>
      <c r="B129359">
        <v>40000</v>
      </c>
      <c r="C129359" s="4">
        <v>33601</v>
      </c>
      <c r="D129359" s="4">
        <v>33966</v>
      </c>
    </row>
    <row r="129360" spans="1:4" x14ac:dyDescent="0.3">
      <c r="A129360">
        <v>229334</v>
      </c>
      <c r="B129360">
        <v>56315</v>
      </c>
      <c r="C129360" s="4">
        <v>32321</v>
      </c>
      <c r="D129360" s="4">
        <v>32686</v>
      </c>
    </row>
    <row r="129361" spans="1:4" x14ac:dyDescent="0.3">
      <c r="A129361">
        <v>229335</v>
      </c>
      <c r="B129361">
        <v>69958</v>
      </c>
      <c r="C129361" s="4">
        <v>32073</v>
      </c>
      <c r="D129361" s="4">
        <v>32438</v>
      </c>
    </row>
    <row r="129362" spans="1:4" x14ac:dyDescent="0.3">
      <c r="A129362">
        <v>229336</v>
      </c>
      <c r="B129362">
        <v>63797</v>
      </c>
      <c r="C129362" s="4">
        <v>35751</v>
      </c>
      <c r="D129362" s="4">
        <v>36116</v>
      </c>
    </row>
    <row r="129363" spans="1:4" x14ac:dyDescent="0.3">
      <c r="A129363">
        <v>229337</v>
      </c>
      <c r="B129363">
        <v>40000</v>
      </c>
      <c r="C129363" s="4">
        <v>31450</v>
      </c>
      <c r="D129363" s="4">
        <v>31815</v>
      </c>
    </row>
    <row r="129364" spans="1:4" x14ac:dyDescent="0.3">
      <c r="A129364">
        <v>229338</v>
      </c>
      <c r="B129364">
        <v>40000</v>
      </c>
      <c r="C129364" s="4">
        <v>35542</v>
      </c>
      <c r="D129364" s="4">
        <v>35907</v>
      </c>
    </row>
    <row r="129365" spans="1:4" x14ac:dyDescent="0.3">
      <c r="A129365">
        <v>229339</v>
      </c>
      <c r="B129365">
        <v>68315</v>
      </c>
      <c r="C129365" s="4">
        <v>31192</v>
      </c>
      <c r="D129365" s="4">
        <v>31557</v>
      </c>
    </row>
    <row r="129366" spans="1:4" x14ac:dyDescent="0.3">
      <c r="A129366">
        <v>229340</v>
      </c>
      <c r="B129366">
        <v>40000</v>
      </c>
      <c r="C129366" s="4">
        <v>31419</v>
      </c>
      <c r="D129366" s="4">
        <v>31784</v>
      </c>
    </row>
    <row r="129367" spans="1:4" x14ac:dyDescent="0.3">
      <c r="A129367">
        <v>229341</v>
      </c>
      <c r="B129367">
        <v>41415</v>
      </c>
      <c r="C129367" s="4">
        <v>31735</v>
      </c>
      <c r="D129367" s="4">
        <v>32100</v>
      </c>
    </row>
    <row r="129368" spans="1:4" x14ac:dyDescent="0.3">
      <c r="A129368">
        <v>229342</v>
      </c>
      <c r="B129368">
        <v>44298</v>
      </c>
      <c r="C129368" s="4">
        <v>32660</v>
      </c>
      <c r="D129368" s="4">
        <v>33025</v>
      </c>
    </row>
    <row r="129369" spans="1:4" x14ac:dyDescent="0.3">
      <c r="A129369">
        <v>229343</v>
      </c>
      <c r="B129369">
        <v>40000</v>
      </c>
      <c r="C129369" s="4">
        <v>35884</v>
      </c>
      <c r="D129369" s="4">
        <v>36249</v>
      </c>
    </row>
    <row r="129370" spans="1:4" x14ac:dyDescent="0.3">
      <c r="A129370">
        <v>229344</v>
      </c>
      <c r="B129370">
        <v>40000</v>
      </c>
      <c r="C129370" s="4">
        <v>32673</v>
      </c>
      <c r="D129370" s="4">
        <v>33038</v>
      </c>
    </row>
    <row r="129371" spans="1:4" x14ac:dyDescent="0.3">
      <c r="A129371">
        <v>229345</v>
      </c>
      <c r="B129371">
        <v>68084</v>
      </c>
      <c r="C129371" s="4">
        <v>33989</v>
      </c>
      <c r="D129371" s="4">
        <v>34354</v>
      </c>
    </row>
    <row r="129372" spans="1:4" x14ac:dyDescent="0.3">
      <c r="A129372">
        <v>229346</v>
      </c>
      <c r="B129372">
        <v>68401</v>
      </c>
      <c r="C129372" s="4">
        <v>34534</v>
      </c>
      <c r="D129372" s="4">
        <v>34899</v>
      </c>
    </row>
    <row r="129373" spans="1:4" x14ac:dyDescent="0.3">
      <c r="A129373">
        <v>229347</v>
      </c>
      <c r="B129373">
        <v>40000</v>
      </c>
      <c r="C129373" s="4">
        <v>36279</v>
      </c>
      <c r="D129373" s="4">
        <v>36644</v>
      </c>
    </row>
    <row r="129374" spans="1:4" x14ac:dyDescent="0.3">
      <c r="A129374">
        <v>229348</v>
      </c>
      <c r="B129374">
        <v>55123</v>
      </c>
      <c r="C129374" s="4">
        <v>33146</v>
      </c>
      <c r="D129374" s="4">
        <v>33511</v>
      </c>
    </row>
    <row r="129375" spans="1:4" x14ac:dyDescent="0.3">
      <c r="A129375">
        <v>229349</v>
      </c>
      <c r="B129375">
        <v>40384</v>
      </c>
      <c r="C129375" s="4">
        <v>34524</v>
      </c>
      <c r="D129375" s="4">
        <v>34889</v>
      </c>
    </row>
    <row r="129376" spans="1:4" x14ac:dyDescent="0.3">
      <c r="A129376">
        <v>229350</v>
      </c>
      <c r="B129376">
        <v>40000</v>
      </c>
      <c r="C129376" s="4">
        <v>35763</v>
      </c>
      <c r="D129376" s="4">
        <v>36128</v>
      </c>
    </row>
    <row r="129377" spans="1:4" x14ac:dyDescent="0.3">
      <c r="A129377">
        <v>229351</v>
      </c>
      <c r="B129377">
        <v>40000</v>
      </c>
      <c r="C129377" s="4">
        <v>31477</v>
      </c>
      <c r="D129377" s="4">
        <v>31842</v>
      </c>
    </row>
    <row r="129378" spans="1:4" x14ac:dyDescent="0.3">
      <c r="A129378">
        <v>229352</v>
      </c>
      <c r="B129378">
        <v>60798</v>
      </c>
      <c r="C129378" s="4">
        <v>36382</v>
      </c>
      <c r="D129378" s="4">
        <v>36652</v>
      </c>
    </row>
    <row r="129379" spans="1:4" x14ac:dyDescent="0.3">
      <c r="A129379">
        <v>229353</v>
      </c>
      <c r="B129379">
        <v>45801</v>
      </c>
      <c r="C129379" s="4">
        <v>35247</v>
      </c>
      <c r="D129379" s="4">
        <v>35612</v>
      </c>
    </row>
    <row r="129380" spans="1:4" x14ac:dyDescent="0.3">
      <c r="A129380">
        <v>229354</v>
      </c>
      <c r="B129380">
        <v>56227</v>
      </c>
      <c r="C129380" s="4">
        <v>35600</v>
      </c>
      <c r="D129380" s="4">
        <v>35965</v>
      </c>
    </row>
    <row r="129381" spans="1:4" x14ac:dyDescent="0.3">
      <c r="A129381">
        <v>229355</v>
      </c>
      <c r="B129381">
        <v>54059</v>
      </c>
      <c r="C129381" s="4">
        <v>35380</v>
      </c>
      <c r="D129381" s="4">
        <v>35745</v>
      </c>
    </row>
    <row r="129382" spans="1:4" x14ac:dyDescent="0.3">
      <c r="A129382">
        <v>229356</v>
      </c>
      <c r="B129382">
        <v>69694</v>
      </c>
      <c r="C129382" s="4">
        <v>31264</v>
      </c>
      <c r="D129382" s="4">
        <v>31629</v>
      </c>
    </row>
    <row r="129383" spans="1:4" x14ac:dyDescent="0.3">
      <c r="A129383">
        <v>229357</v>
      </c>
      <c r="B129383">
        <v>65787</v>
      </c>
      <c r="C129383" s="4">
        <v>32787</v>
      </c>
      <c r="D129383" s="4">
        <v>33152</v>
      </c>
    </row>
    <row r="129384" spans="1:4" x14ac:dyDescent="0.3">
      <c r="A129384">
        <v>229358</v>
      </c>
      <c r="B129384">
        <v>40000</v>
      </c>
      <c r="C129384" s="4">
        <v>33914</v>
      </c>
      <c r="D129384" s="4">
        <v>34279</v>
      </c>
    </row>
    <row r="129385" spans="1:4" x14ac:dyDescent="0.3">
      <c r="A129385">
        <v>229359</v>
      </c>
      <c r="B129385">
        <v>50779</v>
      </c>
      <c r="C129385" s="4">
        <v>35159</v>
      </c>
      <c r="D129385" s="4">
        <v>35524</v>
      </c>
    </row>
    <row r="129386" spans="1:4" x14ac:dyDescent="0.3">
      <c r="A129386">
        <v>229360</v>
      </c>
      <c r="B129386">
        <v>40000</v>
      </c>
      <c r="C129386" s="4">
        <v>36039</v>
      </c>
      <c r="D129386" s="4">
        <v>36404</v>
      </c>
    </row>
    <row r="129387" spans="1:4" x14ac:dyDescent="0.3">
      <c r="A129387">
        <v>229361</v>
      </c>
      <c r="B129387">
        <v>47346</v>
      </c>
      <c r="C129387" s="4">
        <v>32344</v>
      </c>
      <c r="D129387" s="4">
        <v>32709</v>
      </c>
    </row>
    <row r="129388" spans="1:4" x14ac:dyDescent="0.3">
      <c r="A129388">
        <v>229362</v>
      </c>
      <c r="B129388">
        <v>53604</v>
      </c>
      <c r="C129388" s="4">
        <v>31534</v>
      </c>
      <c r="D129388" s="4">
        <v>31899</v>
      </c>
    </row>
    <row r="129389" spans="1:4" x14ac:dyDescent="0.3">
      <c r="A129389">
        <v>229363</v>
      </c>
      <c r="B129389">
        <v>51842</v>
      </c>
      <c r="C129389" s="4">
        <v>36042</v>
      </c>
      <c r="D129389" s="4">
        <v>36407</v>
      </c>
    </row>
    <row r="129390" spans="1:4" x14ac:dyDescent="0.3">
      <c r="A129390">
        <v>229364</v>
      </c>
      <c r="B129390">
        <v>65238</v>
      </c>
      <c r="C129390" s="4">
        <v>31821</v>
      </c>
      <c r="D129390" s="4">
        <v>31831</v>
      </c>
    </row>
    <row r="129391" spans="1:4" x14ac:dyDescent="0.3">
      <c r="A129391">
        <v>229365</v>
      </c>
      <c r="B129391">
        <v>55804</v>
      </c>
      <c r="C129391" s="4">
        <v>34354</v>
      </c>
      <c r="D129391" s="4">
        <v>34719</v>
      </c>
    </row>
    <row r="129392" spans="1:4" x14ac:dyDescent="0.3">
      <c r="A129392">
        <v>229366</v>
      </c>
      <c r="B129392">
        <v>66493</v>
      </c>
      <c r="C129392" s="4">
        <v>34467</v>
      </c>
      <c r="D129392" s="4">
        <v>34832</v>
      </c>
    </row>
    <row r="129393" spans="1:4" x14ac:dyDescent="0.3">
      <c r="A129393">
        <v>229367</v>
      </c>
      <c r="B129393">
        <v>55171</v>
      </c>
      <c r="C129393" s="4">
        <v>31485</v>
      </c>
      <c r="D129393" s="4">
        <v>31850</v>
      </c>
    </row>
    <row r="129394" spans="1:4" x14ac:dyDescent="0.3">
      <c r="A129394">
        <v>229368</v>
      </c>
      <c r="B129394">
        <v>80782</v>
      </c>
      <c r="C129394" s="4">
        <v>33635</v>
      </c>
      <c r="D129394" s="4">
        <v>34000</v>
      </c>
    </row>
    <row r="129395" spans="1:4" x14ac:dyDescent="0.3">
      <c r="A129395">
        <v>229369</v>
      </c>
      <c r="B129395">
        <v>71555</v>
      </c>
      <c r="C129395" s="4">
        <v>31306</v>
      </c>
      <c r="D129395" s="4">
        <v>31671</v>
      </c>
    </row>
    <row r="129396" spans="1:4" x14ac:dyDescent="0.3">
      <c r="A129396">
        <v>229370</v>
      </c>
      <c r="B129396">
        <v>54003</v>
      </c>
      <c r="C129396" s="4">
        <v>32100</v>
      </c>
      <c r="D129396" s="4">
        <v>32465</v>
      </c>
    </row>
    <row r="129397" spans="1:4" x14ac:dyDescent="0.3">
      <c r="A129397">
        <v>229371</v>
      </c>
      <c r="B129397">
        <v>40000</v>
      </c>
      <c r="C129397" s="4">
        <v>31310</v>
      </c>
      <c r="D129397" s="4">
        <v>31675</v>
      </c>
    </row>
    <row r="129398" spans="1:4" x14ac:dyDescent="0.3">
      <c r="A129398">
        <v>229372</v>
      </c>
      <c r="B129398">
        <v>66923</v>
      </c>
      <c r="C129398" s="4">
        <v>35141</v>
      </c>
      <c r="D129398" s="4">
        <v>35506</v>
      </c>
    </row>
    <row r="129399" spans="1:4" x14ac:dyDescent="0.3">
      <c r="A129399">
        <v>229373</v>
      </c>
      <c r="B129399">
        <v>78654</v>
      </c>
      <c r="C129399" s="4">
        <v>36164</v>
      </c>
      <c r="D129399" s="4">
        <v>36529</v>
      </c>
    </row>
    <row r="129400" spans="1:4" x14ac:dyDescent="0.3">
      <c r="A129400">
        <v>229374</v>
      </c>
      <c r="B129400">
        <v>73662</v>
      </c>
      <c r="C129400" s="4">
        <v>33113</v>
      </c>
      <c r="D129400" s="4">
        <v>33478</v>
      </c>
    </row>
    <row r="129401" spans="1:4" x14ac:dyDescent="0.3">
      <c r="A129401">
        <v>229375</v>
      </c>
      <c r="B129401">
        <v>57005</v>
      </c>
      <c r="C129401" s="4">
        <v>33375</v>
      </c>
      <c r="D129401" s="4">
        <v>33740</v>
      </c>
    </row>
    <row r="129402" spans="1:4" x14ac:dyDescent="0.3">
      <c r="A129402">
        <v>229376</v>
      </c>
      <c r="B129402">
        <v>89275</v>
      </c>
      <c r="C129402" s="4">
        <v>35212</v>
      </c>
      <c r="D129402" s="4">
        <v>35577</v>
      </c>
    </row>
    <row r="129403" spans="1:4" x14ac:dyDescent="0.3">
      <c r="A129403">
        <v>229377</v>
      </c>
      <c r="B129403">
        <v>50000</v>
      </c>
      <c r="C129403" s="4">
        <v>32252</v>
      </c>
      <c r="D129403" s="4">
        <v>32617</v>
      </c>
    </row>
    <row r="129404" spans="1:4" x14ac:dyDescent="0.3">
      <c r="A129404">
        <v>229378</v>
      </c>
      <c r="B129404">
        <v>68032</v>
      </c>
      <c r="C129404" s="4">
        <v>33706</v>
      </c>
      <c r="D129404" s="4">
        <v>34071</v>
      </c>
    </row>
    <row r="129405" spans="1:4" x14ac:dyDescent="0.3">
      <c r="A129405">
        <v>229379</v>
      </c>
      <c r="B129405">
        <v>44054</v>
      </c>
      <c r="C129405" s="4">
        <v>33936</v>
      </c>
      <c r="D129405" s="4">
        <v>34301</v>
      </c>
    </row>
    <row r="129406" spans="1:4" x14ac:dyDescent="0.3">
      <c r="A129406">
        <v>229380</v>
      </c>
      <c r="B129406">
        <v>40000</v>
      </c>
      <c r="C129406" s="4">
        <v>35405</v>
      </c>
      <c r="D129406" s="4">
        <v>35770</v>
      </c>
    </row>
    <row r="129407" spans="1:4" x14ac:dyDescent="0.3">
      <c r="A129407">
        <v>229381</v>
      </c>
      <c r="B129407">
        <v>69828</v>
      </c>
      <c r="C129407" s="4">
        <v>34622</v>
      </c>
      <c r="D129407" s="4">
        <v>34987</v>
      </c>
    </row>
    <row r="129408" spans="1:4" x14ac:dyDescent="0.3">
      <c r="A129408">
        <v>229382</v>
      </c>
      <c r="B129408">
        <v>56818</v>
      </c>
      <c r="C129408" s="4">
        <v>33356</v>
      </c>
      <c r="D129408" s="4">
        <v>33721</v>
      </c>
    </row>
    <row r="129409" spans="1:4" x14ac:dyDescent="0.3">
      <c r="A129409">
        <v>229383</v>
      </c>
      <c r="B129409">
        <v>66607</v>
      </c>
      <c r="C129409" s="4">
        <v>32745</v>
      </c>
      <c r="D129409" s="4">
        <v>33110</v>
      </c>
    </row>
    <row r="129410" spans="1:4" x14ac:dyDescent="0.3">
      <c r="A129410">
        <v>229384</v>
      </c>
      <c r="B129410">
        <v>47651</v>
      </c>
      <c r="C129410" s="4">
        <v>36247</v>
      </c>
      <c r="D129410" s="4">
        <v>36331</v>
      </c>
    </row>
    <row r="129411" spans="1:4" x14ac:dyDescent="0.3">
      <c r="A129411">
        <v>229385</v>
      </c>
      <c r="B129411">
        <v>48515</v>
      </c>
      <c r="C129411" s="4">
        <v>34716</v>
      </c>
      <c r="D129411" s="4">
        <v>35081</v>
      </c>
    </row>
    <row r="129412" spans="1:4" x14ac:dyDescent="0.3">
      <c r="A129412">
        <v>229386</v>
      </c>
      <c r="B129412">
        <v>60980</v>
      </c>
      <c r="C129412" s="4">
        <v>32661</v>
      </c>
      <c r="D129412" s="4">
        <v>33026</v>
      </c>
    </row>
    <row r="129413" spans="1:4" x14ac:dyDescent="0.3">
      <c r="A129413">
        <v>229387</v>
      </c>
      <c r="B129413">
        <v>40000</v>
      </c>
      <c r="C129413" s="4">
        <v>32441</v>
      </c>
      <c r="D129413" s="4">
        <v>32806</v>
      </c>
    </row>
    <row r="129414" spans="1:4" x14ac:dyDescent="0.3">
      <c r="A129414">
        <v>229388</v>
      </c>
      <c r="B129414">
        <v>56021</v>
      </c>
      <c r="C129414" s="4">
        <v>32476</v>
      </c>
      <c r="D129414" s="4">
        <v>32841</v>
      </c>
    </row>
    <row r="129415" spans="1:4" x14ac:dyDescent="0.3">
      <c r="A129415">
        <v>229389</v>
      </c>
      <c r="B129415">
        <v>49500</v>
      </c>
      <c r="C129415" s="4">
        <v>35581</v>
      </c>
      <c r="D129415" s="4">
        <v>35946</v>
      </c>
    </row>
    <row r="129416" spans="1:4" x14ac:dyDescent="0.3">
      <c r="A129416">
        <v>229390</v>
      </c>
      <c r="B129416">
        <v>78288</v>
      </c>
      <c r="C129416" s="4">
        <v>36048</v>
      </c>
      <c r="D129416" s="4">
        <v>36413</v>
      </c>
    </row>
    <row r="129417" spans="1:4" x14ac:dyDescent="0.3">
      <c r="A129417">
        <v>229391</v>
      </c>
      <c r="B129417">
        <v>50035</v>
      </c>
      <c r="C129417" s="4">
        <v>33400</v>
      </c>
      <c r="D129417" s="4">
        <v>33765</v>
      </c>
    </row>
    <row r="129418" spans="1:4" x14ac:dyDescent="0.3">
      <c r="A129418">
        <v>229392</v>
      </c>
      <c r="B129418">
        <v>45395</v>
      </c>
      <c r="C129418" s="4">
        <v>32261</v>
      </c>
      <c r="D129418" s="4">
        <v>32626</v>
      </c>
    </row>
    <row r="129419" spans="1:4" x14ac:dyDescent="0.3">
      <c r="A129419">
        <v>229393</v>
      </c>
      <c r="B129419">
        <v>40000</v>
      </c>
      <c r="C129419" s="4">
        <v>36136</v>
      </c>
      <c r="D129419" s="4">
        <v>36501</v>
      </c>
    </row>
    <row r="129420" spans="1:4" x14ac:dyDescent="0.3">
      <c r="A129420">
        <v>229394</v>
      </c>
      <c r="B129420">
        <v>70171</v>
      </c>
      <c r="C129420" s="4">
        <v>33951</v>
      </c>
      <c r="D129420" s="4">
        <v>34316</v>
      </c>
    </row>
    <row r="129421" spans="1:4" x14ac:dyDescent="0.3">
      <c r="A129421">
        <v>229395</v>
      </c>
      <c r="B129421">
        <v>40000</v>
      </c>
      <c r="C129421" s="4">
        <v>34120</v>
      </c>
      <c r="D129421" s="4">
        <v>34485</v>
      </c>
    </row>
    <row r="129422" spans="1:4" x14ac:dyDescent="0.3">
      <c r="A129422">
        <v>229396</v>
      </c>
      <c r="B129422">
        <v>62777</v>
      </c>
      <c r="C129422" s="4">
        <v>32948</v>
      </c>
      <c r="D129422" s="4">
        <v>33055</v>
      </c>
    </row>
    <row r="129423" spans="1:4" x14ac:dyDescent="0.3">
      <c r="A129423">
        <v>229397</v>
      </c>
      <c r="B129423">
        <v>52502</v>
      </c>
      <c r="C129423" s="4">
        <v>32187</v>
      </c>
      <c r="D129423" s="4">
        <v>32552</v>
      </c>
    </row>
    <row r="129424" spans="1:4" x14ac:dyDescent="0.3">
      <c r="A129424">
        <v>229398</v>
      </c>
      <c r="B129424">
        <v>52174</v>
      </c>
      <c r="C129424" s="4">
        <v>33836</v>
      </c>
      <c r="D129424" s="4">
        <v>34201</v>
      </c>
    </row>
    <row r="129425" spans="1:4" x14ac:dyDescent="0.3">
      <c r="A129425">
        <v>229399</v>
      </c>
      <c r="B129425">
        <v>73186</v>
      </c>
      <c r="C129425" s="4">
        <v>36201</v>
      </c>
      <c r="D129425" s="4">
        <v>36566</v>
      </c>
    </row>
    <row r="129426" spans="1:4" x14ac:dyDescent="0.3">
      <c r="A129426">
        <v>229400</v>
      </c>
      <c r="B129426">
        <v>48952</v>
      </c>
      <c r="C129426" s="4">
        <v>32271</v>
      </c>
      <c r="D129426" s="4">
        <v>32636</v>
      </c>
    </row>
    <row r="129427" spans="1:4" x14ac:dyDescent="0.3">
      <c r="A129427">
        <v>229401</v>
      </c>
      <c r="B129427">
        <v>60926</v>
      </c>
      <c r="C129427" s="4">
        <v>36223</v>
      </c>
      <c r="D129427" s="4">
        <v>36588</v>
      </c>
    </row>
    <row r="129428" spans="1:4" x14ac:dyDescent="0.3">
      <c r="A129428">
        <v>229402</v>
      </c>
      <c r="B129428">
        <v>40000</v>
      </c>
      <c r="C129428" s="4">
        <v>36272</v>
      </c>
      <c r="D129428" s="4">
        <v>36637</v>
      </c>
    </row>
    <row r="129429" spans="1:4" x14ac:dyDescent="0.3">
      <c r="A129429">
        <v>229403</v>
      </c>
      <c r="B129429">
        <v>53396</v>
      </c>
      <c r="C129429" s="4">
        <v>32764</v>
      </c>
      <c r="D129429" s="4">
        <v>33129</v>
      </c>
    </row>
    <row r="129430" spans="1:4" x14ac:dyDescent="0.3">
      <c r="A129430">
        <v>229404</v>
      </c>
      <c r="B129430">
        <v>55086</v>
      </c>
      <c r="C129430" s="4">
        <v>35160</v>
      </c>
      <c r="D129430" s="4">
        <v>35525</v>
      </c>
    </row>
    <row r="129431" spans="1:4" x14ac:dyDescent="0.3">
      <c r="A129431">
        <v>229405</v>
      </c>
      <c r="B129431">
        <v>57636</v>
      </c>
      <c r="C129431" s="4">
        <v>35199</v>
      </c>
      <c r="D129431" s="4">
        <v>35564</v>
      </c>
    </row>
    <row r="129432" spans="1:4" x14ac:dyDescent="0.3">
      <c r="A129432">
        <v>229406</v>
      </c>
      <c r="B129432">
        <v>55958</v>
      </c>
      <c r="C129432" s="4">
        <v>35712</v>
      </c>
      <c r="D129432" s="4">
        <v>36077</v>
      </c>
    </row>
    <row r="129433" spans="1:4" x14ac:dyDescent="0.3">
      <c r="A129433">
        <v>229407</v>
      </c>
      <c r="B129433">
        <v>53072</v>
      </c>
      <c r="C129433" s="4">
        <v>34050</v>
      </c>
      <c r="D129433" s="4">
        <v>34415</v>
      </c>
    </row>
    <row r="129434" spans="1:4" x14ac:dyDescent="0.3">
      <c r="A129434">
        <v>229408</v>
      </c>
      <c r="B129434">
        <v>45570</v>
      </c>
      <c r="C129434" s="4">
        <v>32203</v>
      </c>
      <c r="D129434" s="4">
        <v>32568</v>
      </c>
    </row>
    <row r="129435" spans="1:4" x14ac:dyDescent="0.3">
      <c r="A129435">
        <v>229409</v>
      </c>
      <c r="B129435">
        <v>65142</v>
      </c>
      <c r="C129435" s="4">
        <v>33941</v>
      </c>
      <c r="D129435" s="4">
        <v>34306</v>
      </c>
    </row>
    <row r="129436" spans="1:4" x14ac:dyDescent="0.3">
      <c r="A129436">
        <v>229410</v>
      </c>
      <c r="B129436">
        <v>40000</v>
      </c>
      <c r="C129436" s="4">
        <v>35658</v>
      </c>
      <c r="D129436" s="4">
        <v>36023</v>
      </c>
    </row>
    <row r="129437" spans="1:4" x14ac:dyDescent="0.3">
      <c r="A129437">
        <v>229411</v>
      </c>
      <c r="B129437">
        <v>44830</v>
      </c>
      <c r="C129437" s="4">
        <v>36070</v>
      </c>
      <c r="D129437" s="4">
        <v>36435</v>
      </c>
    </row>
    <row r="129438" spans="1:4" x14ac:dyDescent="0.3">
      <c r="A129438">
        <v>229412</v>
      </c>
      <c r="B129438">
        <v>40000</v>
      </c>
      <c r="C129438" s="4">
        <v>32655</v>
      </c>
      <c r="D129438" s="4">
        <v>33020</v>
      </c>
    </row>
    <row r="129439" spans="1:4" x14ac:dyDescent="0.3">
      <c r="A129439">
        <v>229413</v>
      </c>
      <c r="B129439">
        <v>54177</v>
      </c>
      <c r="C129439" s="4">
        <v>33639</v>
      </c>
      <c r="D129439" s="4">
        <v>34004</v>
      </c>
    </row>
    <row r="129440" spans="1:4" x14ac:dyDescent="0.3">
      <c r="A129440">
        <v>229414</v>
      </c>
      <c r="B129440">
        <v>42902</v>
      </c>
      <c r="C129440" s="4">
        <v>33259</v>
      </c>
      <c r="D129440" s="4">
        <v>33624</v>
      </c>
    </row>
    <row r="129441" spans="1:4" x14ac:dyDescent="0.3">
      <c r="A129441">
        <v>229415</v>
      </c>
      <c r="B129441">
        <v>48782</v>
      </c>
      <c r="C129441" s="4">
        <v>31839</v>
      </c>
      <c r="D129441" s="4">
        <v>32204</v>
      </c>
    </row>
    <row r="129442" spans="1:4" x14ac:dyDescent="0.3">
      <c r="A129442">
        <v>229416</v>
      </c>
      <c r="B129442">
        <v>84478</v>
      </c>
      <c r="C129442" s="4">
        <v>32706</v>
      </c>
      <c r="D129442" s="4">
        <v>33071</v>
      </c>
    </row>
    <row r="129443" spans="1:4" x14ac:dyDescent="0.3">
      <c r="A129443">
        <v>229417</v>
      </c>
      <c r="B129443">
        <v>43585</v>
      </c>
      <c r="C129443" s="4">
        <v>32555</v>
      </c>
      <c r="D129443" s="4">
        <v>32920</v>
      </c>
    </row>
    <row r="129444" spans="1:4" x14ac:dyDescent="0.3">
      <c r="A129444">
        <v>229418</v>
      </c>
      <c r="B129444">
        <v>40000</v>
      </c>
      <c r="C129444" s="4">
        <v>31169</v>
      </c>
      <c r="D129444" s="4">
        <v>31534</v>
      </c>
    </row>
    <row r="129445" spans="1:4" x14ac:dyDescent="0.3">
      <c r="A129445">
        <v>229419</v>
      </c>
      <c r="B129445">
        <v>76888</v>
      </c>
      <c r="C129445" s="4">
        <v>31587</v>
      </c>
      <c r="D129445" s="4">
        <v>31952</v>
      </c>
    </row>
    <row r="129446" spans="1:4" x14ac:dyDescent="0.3">
      <c r="A129446">
        <v>229420</v>
      </c>
      <c r="B129446">
        <v>40308</v>
      </c>
      <c r="C129446" s="4">
        <v>33578</v>
      </c>
      <c r="D129446" s="4">
        <v>33943</v>
      </c>
    </row>
    <row r="129447" spans="1:4" x14ac:dyDescent="0.3">
      <c r="A129447">
        <v>229421</v>
      </c>
      <c r="B129447">
        <v>66128</v>
      </c>
      <c r="C129447" s="4">
        <v>33390</v>
      </c>
      <c r="D129447" s="4">
        <v>33755</v>
      </c>
    </row>
    <row r="129448" spans="1:4" x14ac:dyDescent="0.3">
      <c r="A129448">
        <v>229422</v>
      </c>
      <c r="B129448">
        <v>40000</v>
      </c>
      <c r="C129448" s="4">
        <v>35140</v>
      </c>
      <c r="D129448" s="4">
        <v>35505</v>
      </c>
    </row>
    <row r="129449" spans="1:4" x14ac:dyDescent="0.3">
      <c r="A129449">
        <v>229423</v>
      </c>
      <c r="B129449">
        <v>72960</v>
      </c>
      <c r="C129449" s="4">
        <v>31174</v>
      </c>
      <c r="D129449" s="4">
        <v>31539</v>
      </c>
    </row>
    <row r="129450" spans="1:4" x14ac:dyDescent="0.3">
      <c r="A129450">
        <v>229424</v>
      </c>
      <c r="B129450">
        <v>40000</v>
      </c>
      <c r="C129450" s="4">
        <v>33830</v>
      </c>
      <c r="D129450" s="4">
        <v>34195</v>
      </c>
    </row>
    <row r="129451" spans="1:4" x14ac:dyDescent="0.3">
      <c r="A129451">
        <v>229425</v>
      </c>
      <c r="B129451">
        <v>40000</v>
      </c>
      <c r="C129451" s="4">
        <v>31245</v>
      </c>
      <c r="D129451" s="4">
        <v>31610</v>
      </c>
    </row>
    <row r="129452" spans="1:4" x14ac:dyDescent="0.3">
      <c r="A129452">
        <v>229426</v>
      </c>
      <c r="B129452">
        <v>88580</v>
      </c>
      <c r="C129452" s="4">
        <v>33899</v>
      </c>
      <c r="D129452" s="4">
        <v>34264</v>
      </c>
    </row>
    <row r="129453" spans="1:4" x14ac:dyDescent="0.3">
      <c r="A129453">
        <v>229427</v>
      </c>
      <c r="B129453">
        <v>90435</v>
      </c>
      <c r="C129453" s="4">
        <v>34388</v>
      </c>
      <c r="D129453" s="4">
        <v>34753</v>
      </c>
    </row>
    <row r="129454" spans="1:4" x14ac:dyDescent="0.3">
      <c r="A129454">
        <v>229428</v>
      </c>
      <c r="B129454">
        <v>40000</v>
      </c>
      <c r="C129454" s="4">
        <v>34621</v>
      </c>
      <c r="D129454" s="4">
        <v>34986</v>
      </c>
    </row>
    <row r="129455" spans="1:4" x14ac:dyDescent="0.3">
      <c r="A129455">
        <v>229429</v>
      </c>
      <c r="B129455">
        <v>49480</v>
      </c>
      <c r="C129455" s="4">
        <v>32402</v>
      </c>
      <c r="D129455" s="4">
        <v>32767</v>
      </c>
    </row>
    <row r="129456" spans="1:4" x14ac:dyDescent="0.3">
      <c r="A129456">
        <v>229430</v>
      </c>
      <c r="B129456">
        <v>87999</v>
      </c>
      <c r="C129456" s="4">
        <v>34844</v>
      </c>
      <c r="D129456" s="4">
        <v>35209</v>
      </c>
    </row>
    <row r="129457" spans="1:4" x14ac:dyDescent="0.3">
      <c r="A129457">
        <v>229431</v>
      </c>
      <c r="B129457">
        <v>72942</v>
      </c>
      <c r="C129457" s="4">
        <v>36071</v>
      </c>
      <c r="D129457" s="4">
        <v>36436</v>
      </c>
    </row>
    <row r="129458" spans="1:4" x14ac:dyDescent="0.3">
      <c r="A129458">
        <v>229432</v>
      </c>
      <c r="B129458">
        <v>99210</v>
      </c>
      <c r="C129458" s="4">
        <v>33492</v>
      </c>
      <c r="D129458" s="4">
        <v>33857</v>
      </c>
    </row>
    <row r="129459" spans="1:4" x14ac:dyDescent="0.3">
      <c r="A129459">
        <v>229433</v>
      </c>
      <c r="B129459">
        <v>40000</v>
      </c>
      <c r="C129459" s="4">
        <v>32460</v>
      </c>
      <c r="D129459" s="4">
        <v>32825</v>
      </c>
    </row>
    <row r="129460" spans="1:4" x14ac:dyDescent="0.3">
      <c r="A129460">
        <v>229434</v>
      </c>
      <c r="B129460">
        <v>51218</v>
      </c>
      <c r="C129460" s="4">
        <v>32628</v>
      </c>
      <c r="D129460" s="4">
        <v>32993</v>
      </c>
    </row>
    <row r="129461" spans="1:4" x14ac:dyDescent="0.3">
      <c r="A129461">
        <v>229435</v>
      </c>
      <c r="B129461">
        <v>43181</v>
      </c>
      <c r="C129461" s="4">
        <v>32326</v>
      </c>
      <c r="D129461" s="4">
        <v>32691</v>
      </c>
    </row>
    <row r="129462" spans="1:4" x14ac:dyDescent="0.3">
      <c r="A129462">
        <v>229436</v>
      </c>
      <c r="B129462">
        <v>40000</v>
      </c>
      <c r="C129462" s="4">
        <v>31920</v>
      </c>
      <c r="D129462" s="4">
        <v>32285</v>
      </c>
    </row>
    <row r="129463" spans="1:4" x14ac:dyDescent="0.3">
      <c r="A129463">
        <v>229437</v>
      </c>
      <c r="B129463">
        <v>48722</v>
      </c>
      <c r="C129463" s="4">
        <v>33579</v>
      </c>
      <c r="D129463" s="4">
        <v>33944</v>
      </c>
    </row>
    <row r="129464" spans="1:4" x14ac:dyDescent="0.3">
      <c r="A129464">
        <v>229438</v>
      </c>
      <c r="B129464">
        <v>52568</v>
      </c>
      <c r="C129464" s="4">
        <v>35515</v>
      </c>
      <c r="D129464" s="4">
        <v>35880</v>
      </c>
    </row>
    <row r="129465" spans="1:4" x14ac:dyDescent="0.3">
      <c r="A129465">
        <v>229439</v>
      </c>
      <c r="B129465">
        <v>53434</v>
      </c>
      <c r="C129465" s="4">
        <v>33139</v>
      </c>
      <c r="D129465" s="4">
        <v>33504</v>
      </c>
    </row>
    <row r="129466" spans="1:4" x14ac:dyDescent="0.3">
      <c r="A129466">
        <v>229440</v>
      </c>
      <c r="B129466">
        <v>40000</v>
      </c>
      <c r="C129466" s="4">
        <v>36141</v>
      </c>
      <c r="D129466" s="4">
        <v>36506</v>
      </c>
    </row>
    <row r="129467" spans="1:4" x14ac:dyDescent="0.3">
      <c r="A129467">
        <v>229441</v>
      </c>
      <c r="B129467">
        <v>56687</v>
      </c>
      <c r="C129467" s="4">
        <v>35277</v>
      </c>
      <c r="D129467" s="4">
        <v>35642</v>
      </c>
    </row>
    <row r="129468" spans="1:4" x14ac:dyDescent="0.3">
      <c r="A129468">
        <v>229442</v>
      </c>
      <c r="B129468">
        <v>40000</v>
      </c>
      <c r="C129468" s="4">
        <v>35174</v>
      </c>
      <c r="D129468" s="4">
        <v>35539</v>
      </c>
    </row>
    <row r="129469" spans="1:4" x14ac:dyDescent="0.3">
      <c r="A129469">
        <v>229443</v>
      </c>
      <c r="B129469">
        <v>57021</v>
      </c>
      <c r="C129469" s="4">
        <v>35056</v>
      </c>
      <c r="D129469" s="4">
        <v>35421</v>
      </c>
    </row>
    <row r="129470" spans="1:4" x14ac:dyDescent="0.3">
      <c r="A129470">
        <v>229444</v>
      </c>
      <c r="B129470">
        <v>72830</v>
      </c>
      <c r="C129470" s="4">
        <v>32168</v>
      </c>
      <c r="D129470" s="4">
        <v>32533</v>
      </c>
    </row>
    <row r="129471" spans="1:4" x14ac:dyDescent="0.3">
      <c r="A129471">
        <v>229445</v>
      </c>
      <c r="B129471">
        <v>40000</v>
      </c>
      <c r="C129471" s="4">
        <v>33443</v>
      </c>
      <c r="D129471" s="4">
        <v>33808</v>
      </c>
    </row>
    <row r="129472" spans="1:4" x14ac:dyDescent="0.3">
      <c r="A129472">
        <v>229446</v>
      </c>
      <c r="B129472">
        <v>49889</v>
      </c>
      <c r="C129472" s="4">
        <v>32462</v>
      </c>
      <c r="D129472" s="4">
        <v>32827</v>
      </c>
    </row>
    <row r="129473" spans="1:4" x14ac:dyDescent="0.3">
      <c r="A129473">
        <v>229447</v>
      </c>
      <c r="B129473">
        <v>53898</v>
      </c>
      <c r="C129473" s="4">
        <v>32591</v>
      </c>
      <c r="D129473" s="4">
        <v>32956</v>
      </c>
    </row>
    <row r="129474" spans="1:4" x14ac:dyDescent="0.3">
      <c r="A129474">
        <v>229448</v>
      </c>
      <c r="B129474">
        <v>40000</v>
      </c>
      <c r="C129474" s="4">
        <v>35558</v>
      </c>
      <c r="D129474" s="4">
        <v>35882</v>
      </c>
    </row>
    <row r="129475" spans="1:4" x14ac:dyDescent="0.3">
      <c r="A129475">
        <v>229449</v>
      </c>
      <c r="B129475">
        <v>40000</v>
      </c>
      <c r="C129475" s="4">
        <v>35722</v>
      </c>
      <c r="D129475" s="4">
        <v>36087</v>
      </c>
    </row>
    <row r="129476" spans="1:4" x14ac:dyDescent="0.3">
      <c r="A129476">
        <v>229450</v>
      </c>
      <c r="B129476">
        <v>48569</v>
      </c>
      <c r="C129476" s="4">
        <v>31929</v>
      </c>
      <c r="D129476" s="4">
        <v>32294</v>
      </c>
    </row>
    <row r="129477" spans="1:4" x14ac:dyDescent="0.3">
      <c r="A129477">
        <v>229451</v>
      </c>
      <c r="B129477">
        <v>41244</v>
      </c>
      <c r="C129477" s="4">
        <v>34464</v>
      </c>
      <c r="D129477" s="4">
        <v>34829</v>
      </c>
    </row>
    <row r="129478" spans="1:4" x14ac:dyDescent="0.3">
      <c r="A129478">
        <v>229452</v>
      </c>
      <c r="B129478">
        <v>40000</v>
      </c>
      <c r="C129478" s="4">
        <v>34039</v>
      </c>
      <c r="D129478" s="4">
        <v>34404</v>
      </c>
    </row>
    <row r="129479" spans="1:4" x14ac:dyDescent="0.3">
      <c r="A129479">
        <v>229453</v>
      </c>
      <c r="B129479">
        <v>63834</v>
      </c>
      <c r="C129479" s="4">
        <v>35582</v>
      </c>
      <c r="D129479" s="4">
        <v>35947</v>
      </c>
    </row>
    <row r="129480" spans="1:4" x14ac:dyDescent="0.3">
      <c r="A129480">
        <v>229454</v>
      </c>
      <c r="B129480">
        <v>54557</v>
      </c>
      <c r="C129480" s="4">
        <v>36114</v>
      </c>
      <c r="D129480" s="4">
        <v>36479</v>
      </c>
    </row>
    <row r="129481" spans="1:4" x14ac:dyDescent="0.3">
      <c r="A129481">
        <v>229455</v>
      </c>
      <c r="B129481">
        <v>45785</v>
      </c>
      <c r="C129481" s="4">
        <v>33189</v>
      </c>
      <c r="D129481" s="4">
        <v>33554</v>
      </c>
    </row>
    <row r="129482" spans="1:4" x14ac:dyDescent="0.3">
      <c r="A129482">
        <v>229456</v>
      </c>
      <c r="B129482">
        <v>61624</v>
      </c>
      <c r="C129482" s="4">
        <v>35714</v>
      </c>
      <c r="D129482" s="4">
        <v>36079</v>
      </c>
    </row>
    <row r="129483" spans="1:4" x14ac:dyDescent="0.3">
      <c r="A129483">
        <v>229457</v>
      </c>
      <c r="B129483">
        <v>40000</v>
      </c>
      <c r="C129483" s="4">
        <v>34459</v>
      </c>
      <c r="D129483" s="4">
        <v>34824</v>
      </c>
    </row>
    <row r="129484" spans="1:4" x14ac:dyDescent="0.3">
      <c r="A129484">
        <v>229458</v>
      </c>
      <c r="B129484">
        <v>53457</v>
      </c>
      <c r="C129484" s="4">
        <v>36257</v>
      </c>
      <c r="D129484" s="4">
        <v>36622</v>
      </c>
    </row>
    <row r="129485" spans="1:4" x14ac:dyDescent="0.3">
      <c r="A129485">
        <v>229459</v>
      </c>
      <c r="B129485">
        <v>68793</v>
      </c>
      <c r="C129485" s="4">
        <v>36115</v>
      </c>
      <c r="D129485" s="4">
        <v>36480</v>
      </c>
    </row>
    <row r="129486" spans="1:4" x14ac:dyDescent="0.3">
      <c r="A129486">
        <v>229460</v>
      </c>
      <c r="B129486">
        <v>40000</v>
      </c>
      <c r="C129486" s="4">
        <v>33583</v>
      </c>
      <c r="D129486" s="4">
        <v>33948</v>
      </c>
    </row>
    <row r="129487" spans="1:4" x14ac:dyDescent="0.3">
      <c r="A129487">
        <v>229461</v>
      </c>
      <c r="B129487">
        <v>77682</v>
      </c>
      <c r="C129487" s="4">
        <v>35218</v>
      </c>
      <c r="D129487" s="4">
        <v>35583</v>
      </c>
    </row>
    <row r="129488" spans="1:4" x14ac:dyDescent="0.3">
      <c r="A129488">
        <v>229462</v>
      </c>
      <c r="B129488">
        <v>55575</v>
      </c>
      <c r="C129488" s="4">
        <v>33266</v>
      </c>
      <c r="D129488" s="4">
        <v>33631</v>
      </c>
    </row>
    <row r="129489" spans="1:4" x14ac:dyDescent="0.3">
      <c r="A129489">
        <v>229463</v>
      </c>
      <c r="B129489">
        <v>67300</v>
      </c>
      <c r="C129489" s="4">
        <v>33085</v>
      </c>
      <c r="D129489" s="4">
        <v>33450</v>
      </c>
    </row>
    <row r="129490" spans="1:4" x14ac:dyDescent="0.3">
      <c r="A129490">
        <v>229464</v>
      </c>
      <c r="B129490">
        <v>40000</v>
      </c>
      <c r="C129490" s="4">
        <v>32536</v>
      </c>
      <c r="D129490" s="4">
        <v>32901</v>
      </c>
    </row>
    <row r="129491" spans="1:4" x14ac:dyDescent="0.3">
      <c r="A129491">
        <v>229465</v>
      </c>
      <c r="B129491">
        <v>46739</v>
      </c>
      <c r="C129491" s="4">
        <v>31708</v>
      </c>
      <c r="D129491" s="4">
        <v>32073</v>
      </c>
    </row>
    <row r="129492" spans="1:4" x14ac:dyDescent="0.3">
      <c r="A129492">
        <v>229466</v>
      </c>
      <c r="B129492">
        <v>61368</v>
      </c>
      <c r="C129492" s="4">
        <v>34533</v>
      </c>
      <c r="D129492" s="4">
        <v>34898</v>
      </c>
    </row>
    <row r="129493" spans="1:4" x14ac:dyDescent="0.3">
      <c r="A129493">
        <v>229467</v>
      </c>
      <c r="B129493">
        <v>40000</v>
      </c>
      <c r="C129493" s="4">
        <v>32381</v>
      </c>
      <c r="D129493" s="4">
        <v>32746</v>
      </c>
    </row>
    <row r="129494" spans="1:4" x14ac:dyDescent="0.3">
      <c r="A129494">
        <v>229468</v>
      </c>
      <c r="B129494">
        <v>60063</v>
      </c>
      <c r="C129494" s="4">
        <v>31900</v>
      </c>
      <c r="D129494" s="4">
        <v>32265</v>
      </c>
    </row>
    <row r="129495" spans="1:4" x14ac:dyDescent="0.3">
      <c r="A129495">
        <v>229469</v>
      </c>
      <c r="B129495">
        <v>40000</v>
      </c>
      <c r="C129495" s="4">
        <v>32110</v>
      </c>
      <c r="D129495" s="4">
        <v>32475</v>
      </c>
    </row>
    <row r="129496" spans="1:4" x14ac:dyDescent="0.3">
      <c r="A129496">
        <v>229470</v>
      </c>
      <c r="B129496">
        <v>60006</v>
      </c>
      <c r="C129496" s="4">
        <v>32382</v>
      </c>
      <c r="D129496" s="4">
        <v>32747</v>
      </c>
    </row>
    <row r="129497" spans="1:4" x14ac:dyDescent="0.3">
      <c r="A129497">
        <v>229471</v>
      </c>
      <c r="B129497">
        <v>81531</v>
      </c>
      <c r="C129497" s="4">
        <v>34566</v>
      </c>
      <c r="D129497" s="4">
        <v>34931</v>
      </c>
    </row>
    <row r="129498" spans="1:4" x14ac:dyDescent="0.3">
      <c r="A129498">
        <v>229472</v>
      </c>
      <c r="B129498">
        <v>57880</v>
      </c>
      <c r="C129498" s="4">
        <v>34206</v>
      </c>
      <c r="D129498" s="4">
        <v>34571</v>
      </c>
    </row>
    <row r="129499" spans="1:4" x14ac:dyDescent="0.3">
      <c r="A129499">
        <v>229473</v>
      </c>
      <c r="B129499">
        <v>71931</v>
      </c>
      <c r="C129499" s="4">
        <v>34453</v>
      </c>
      <c r="D129499" s="4">
        <v>34818</v>
      </c>
    </row>
    <row r="129500" spans="1:4" x14ac:dyDescent="0.3">
      <c r="A129500">
        <v>229474</v>
      </c>
      <c r="B129500">
        <v>40000</v>
      </c>
      <c r="C129500" s="4">
        <v>36107</v>
      </c>
      <c r="D129500" s="4">
        <v>36472</v>
      </c>
    </row>
    <row r="129501" spans="1:4" x14ac:dyDescent="0.3">
      <c r="A129501">
        <v>229475</v>
      </c>
      <c r="B129501">
        <v>57487</v>
      </c>
      <c r="C129501" s="4">
        <v>35746</v>
      </c>
      <c r="D129501" s="4">
        <v>36111</v>
      </c>
    </row>
    <row r="129502" spans="1:4" x14ac:dyDescent="0.3">
      <c r="A129502">
        <v>229476</v>
      </c>
      <c r="B129502">
        <v>43733</v>
      </c>
      <c r="C129502" s="4">
        <v>35763</v>
      </c>
      <c r="D129502" s="4">
        <v>35859</v>
      </c>
    </row>
    <row r="129503" spans="1:4" x14ac:dyDescent="0.3">
      <c r="A129503">
        <v>229477</v>
      </c>
      <c r="B129503">
        <v>57324</v>
      </c>
      <c r="C129503" s="4">
        <v>31827</v>
      </c>
      <c r="D129503" s="4">
        <v>32192</v>
      </c>
    </row>
    <row r="129504" spans="1:4" x14ac:dyDescent="0.3">
      <c r="A129504">
        <v>229478</v>
      </c>
      <c r="B129504">
        <v>54069</v>
      </c>
      <c r="C129504" s="4">
        <v>33274</v>
      </c>
      <c r="D129504" s="4">
        <v>33639</v>
      </c>
    </row>
    <row r="129505" spans="1:4" x14ac:dyDescent="0.3">
      <c r="A129505">
        <v>229479</v>
      </c>
      <c r="B129505">
        <v>54234</v>
      </c>
      <c r="C129505" s="4">
        <v>35935</v>
      </c>
      <c r="D129505" s="4">
        <v>36300</v>
      </c>
    </row>
    <row r="129506" spans="1:4" x14ac:dyDescent="0.3">
      <c r="A129506">
        <v>229480</v>
      </c>
      <c r="B129506">
        <v>40000</v>
      </c>
      <c r="C129506" s="4">
        <v>34619</v>
      </c>
      <c r="D129506" s="4">
        <v>34984</v>
      </c>
    </row>
    <row r="129507" spans="1:4" x14ac:dyDescent="0.3">
      <c r="A129507">
        <v>229481</v>
      </c>
      <c r="B129507">
        <v>56999</v>
      </c>
      <c r="C129507" s="4">
        <v>31150</v>
      </c>
      <c r="D129507" s="4">
        <v>31515</v>
      </c>
    </row>
    <row r="129508" spans="1:4" x14ac:dyDescent="0.3">
      <c r="A129508">
        <v>229482</v>
      </c>
      <c r="B129508">
        <v>40000</v>
      </c>
      <c r="C129508" s="4">
        <v>31340</v>
      </c>
      <c r="D129508" s="4">
        <v>31705</v>
      </c>
    </row>
    <row r="129509" spans="1:4" x14ac:dyDescent="0.3">
      <c r="A129509">
        <v>229483</v>
      </c>
      <c r="B129509">
        <v>40000</v>
      </c>
      <c r="C129509" s="4">
        <v>34750</v>
      </c>
      <c r="D129509" s="4">
        <v>35115</v>
      </c>
    </row>
    <row r="129510" spans="1:4" x14ac:dyDescent="0.3">
      <c r="A129510">
        <v>229484</v>
      </c>
      <c r="B129510">
        <v>52534</v>
      </c>
      <c r="C129510" s="4">
        <v>32222</v>
      </c>
      <c r="D129510" s="4">
        <v>32239</v>
      </c>
    </row>
    <row r="129511" spans="1:4" x14ac:dyDescent="0.3">
      <c r="A129511">
        <v>229485</v>
      </c>
      <c r="B129511">
        <v>56774</v>
      </c>
      <c r="C129511" s="4">
        <v>35077</v>
      </c>
      <c r="D129511" s="4">
        <v>35442</v>
      </c>
    </row>
    <row r="129512" spans="1:4" x14ac:dyDescent="0.3">
      <c r="A129512">
        <v>229486</v>
      </c>
      <c r="B129512">
        <v>40000</v>
      </c>
      <c r="C129512" s="4">
        <v>31327</v>
      </c>
      <c r="D129512" s="4">
        <v>31692</v>
      </c>
    </row>
    <row r="129513" spans="1:4" x14ac:dyDescent="0.3">
      <c r="A129513">
        <v>229487</v>
      </c>
      <c r="B129513">
        <v>62590</v>
      </c>
      <c r="C129513" s="4">
        <v>32498</v>
      </c>
      <c r="D129513" s="4">
        <v>32863</v>
      </c>
    </row>
    <row r="129514" spans="1:4" x14ac:dyDescent="0.3">
      <c r="A129514">
        <v>229488</v>
      </c>
      <c r="B129514">
        <v>69184</v>
      </c>
      <c r="C129514" s="4">
        <v>31323</v>
      </c>
      <c r="D129514" s="4">
        <v>31688</v>
      </c>
    </row>
    <row r="129515" spans="1:4" x14ac:dyDescent="0.3">
      <c r="A129515">
        <v>229489</v>
      </c>
      <c r="B129515">
        <v>48739</v>
      </c>
      <c r="C129515" s="4">
        <v>32949</v>
      </c>
      <c r="D129515" s="4">
        <v>33314</v>
      </c>
    </row>
    <row r="129516" spans="1:4" x14ac:dyDescent="0.3">
      <c r="A129516">
        <v>229490</v>
      </c>
      <c r="B129516">
        <v>57928</v>
      </c>
      <c r="C129516" s="4">
        <v>34271</v>
      </c>
      <c r="D129516" s="4">
        <v>34636</v>
      </c>
    </row>
    <row r="129517" spans="1:4" x14ac:dyDescent="0.3">
      <c r="A129517">
        <v>229491</v>
      </c>
      <c r="B129517">
        <v>67044</v>
      </c>
      <c r="C129517" s="4">
        <v>32160</v>
      </c>
      <c r="D129517" s="4">
        <v>32525</v>
      </c>
    </row>
    <row r="129518" spans="1:4" x14ac:dyDescent="0.3">
      <c r="A129518">
        <v>229492</v>
      </c>
      <c r="B129518">
        <v>57260</v>
      </c>
      <c r="C129518" s="4">
        <v>34697</v>
      </c>
      <c r="D129518" s="4">
        <v>35062</v>
      </c>
    </row>
    <row r="129519" spans="1:4" x14ac:dyDescent="0.3">
      <c r="A129519">
        <v>229493</v>
      </c>
      <c r="B129519">
        <v>40000</v>
      </c>
      <c r="C129519" s="4">
        <v>32659</v>
      </c>
      <c r="D129519" s="4">
        <v>33024</v>
      </c>
    </row>
    <row r="129520" spans="1:4" x14ac:dyDescent="0.3">
      <c r="A129520">
        <v>229494</v>
      </c>
      <c r="B129520">
        <v>86936</v>
      </c>
      <c r="C129520" s="4">
        <v>36278</v>
      </c>
      <c r="D129520" s="4">
        <v>36643</v>
      </c>
    </row>
    <row r="129521" spans="1:4" x14ac:dyDescent="0.3">
      <c r="A129521">
        <v>229495</v>
      </c>
      <c r="B129521">
        <v>60316</v>
      </c>
      <c r="C129521" s="4">
        <v>33559</v>
      </c>
      <c r="D129521" s="4">
        <v>33924</v>
      </c>
    </row>
    <row r="129522" spans="1:4" x14ac:dyDescent="0.3">
      <c r="A129522">
        <v>229496</v>
      </c>
      <c r="B129522">
        <v>40000</v>
      </c>
      <c r="C129522" s="4">
        <v>32696</v>
      </c>
      <c r="D129522" s="4">
        <v>33061</v>
      </c>
    </row>
    <row r="129523" spans="1:4" x14ac:dyDescent="0.3">
      <c r="A129523">
        <v>229497</v>
      </c>
      <c r="B129523">
        <v>57904</v>
      </c>
      <c r="C129523" s="4">
        <v>35293</v>
      </c>
      <c r="D129523" s="4">
        <v>35658</v>
      </c>
    </row>
    <row r="129524" spans="1:4" x14ac:dyDescent="0.3">
      <c r="A129524">
        <v>229498</v>
      </c>
      <c r="B129524">
        <v>73782</v>
      </c>
      <c r="C129524" s="4">
        <v>31779</v>
      </c>
      <c r="D129524" s="4">
        <v>31977</v>
      </c>
    </row>
    <row r="129525" spans="1:4" x14ac:dyDescent="0.3">
      <c r="A129525">
        <v>229499</v>
      </c>
      <c r="B129525">
        <v>44213</v>
      </c>
      <c r="C129525" s="4">
        <v>36020</v>
      </c>
      <c r="D129525" s="4">
        <v>36385</v>
      </c>
    </row>
    <row r="129526" spans="1:4" x14ac:dyDescent="0.3">
      <c r="A129526">
        <v>229500</v>
      </c>
      <c r="B129526">
        <v>54670</v>
      </c>
      <c r="C129526" s="4">
        <v>36413</v>
      </c>
      <c r="D129526" s="4">
        <v>36778</v>
      </c>
    </row>
    <row r="129527" spans="1:4" x14ac:dyDescent="0.3">
      <c r="A129527">
        <v>229501</v>
      </c>
      <c r="B129527">
        <v>40000</v>
      </c>
      <c r="C129527" s="4">
        <v>35850</v>
      </c>
      <c r="D129527" s="4">
        <v>36215</v>
      </c>
    </row>
    <row r="129528" spans="1:4" x14ac:dyDescent="0.3">
      <c r="A129528">
        <v>229502</v>
      </c>
      <c r="B129528">
        <v>40000</v>
      </c>
      <c r="C129528" s="4">
        <v>32183</v>
      </c>
      <c r="D129528" s="4">
        <v>32548</v>
      </c>
    </row>
    <row r="129529" spans="1:4" x14ac:dyDescent="0.3">
      <c r="A129529">
        <v>229503</v>
      </c>
      <c r="B129529">
        <v>40000</v>
      </c>
      <c r="C129529" s="4">
        <v>32512</v>
      </c>
      <c r="D129529" s="4">
        <v>32877</v>
      </c>
    </row>
    <row r="129530" spans="1:4" x14ac:dyDescent="0.3">
      <c r="A129530">
        <v>229504</v>
      </c>
      <c r="B129530">
        <v>40000</v>
      </c>
      <c r="C129530" s="4">
        <v>33385</v>
      </c>
      <c r="D129530" s="4">
        <v>33750</v>
      </c>
    </row>
    <row r="129531" spans="1:4" x14ac:dyDescent="0.3">
      <c r="A129531">
        <v>229505</v>
      </c>
      <c r="B129531">
        <v>72704</v>
      </c>
      <c r="C129531" s="4">
        <v>34528</v>
      </c>
      <c r="D129531" s="4">
        <v>34893</v>
      </c>
    </row>
    <row r="129532" spans="1:4" x14ac:dyDescent="0.3">
      <c r="A129532">
        <v>229506</v>
      </c>
      <c r="B129532">
        <v>40000</v>
      </c>
      <c r="C129532" s="4">
        <v>34964</v>
      </c>
      <c r="D129532" s="4">
        <v>35329</v>
      </c>
    </row>
    <row r="129533" spans="1:4" x14ac:dyDescent="0.3">
      <c r="A129533">
        <v>229507</v>
      </c>
      <c r="B129533">
        <v>73351</v>
      </c>
      <c r="C129533" s="4">
        <v>34466</v>
      </c>
      <c r="D129533" s="4">
        <v>34831</v>
      </c>
    </row>
    <row r="129534" spans="1:4" x14ac:dyDescent="0.3">
      <c r="A129534">
        <v>229508</v>
      </c>
      <c r="B129534">
        <v>40000</v>
      </c>
      <c r="C129534" s="4">
        <v>31685</v>
      </c>
      <c r="D129534" s="4">
        <v>32050</v>
      </c>
    </row>
    <row r="129535" spans="1:4" x14ac:dyDescent="0.3">
      <c r="A129535">
        <v>229509</v>
      </c>
      <c r="B129535">
        <v>51304</v>
      </c>
      <c r="C129535" s="4">
        <v>36523</v>
      </c>
      <c r="D129535" s="4">
        <v>36888</v>
      </c>
    </row>
    <row r="129536" spans="1:4" x14ac:dyDescent="0.3">
      <c r="A129536">
        <v>229510</v>
      </c>
      <c r="B129536">
        <v>40000</v>
      </c>
      <c r="C129536" s="4">
        <v>31179</v>
      </c>
      <c r="D129536" s="4">
        <v>31544</v>
      </c>
    </row>
    <row r="129537" spans="1:4" x14ac:dyDescent="0.3">
      <c r="A129537">
        <v>229511</v>
      </c>
      <c r="B129537">
        <v>49374</v>
      </c>
      <c r="C129537" s="4">
        <v>32784</v>
      </c>
      <c r="D129537" s="4">
        <v>33149</v>
      </c>
    </row>
    <row r="129538" spans="1:4" x14ac:dyDescent="0.3">
      <c r="A129538">
        <v>229512</v>
      </c>
      <c r="B129538">
        <v>40000</v>
      </c>
      <c r="C129538" s="4">
        <v>31493</v>
      </c>
      <c r="D129538" s="4">
        <v>31858</v>
      </c>
    </row>
    <row r="129539" spans="1:4" x14ac:dyDescent="0.3">
      <c r="A129539">
        <v>229513</v>
      </c>
      <c r="B129539">
        <v>47231</v>
      </c>
      <c r="C129539" s="4">
        <v>32796</v>
      </c>
      <c r="D129539" s="4">
        <v>33161</v>
      </c>
    </row>
    <row r="129540" spans="1:4" x14ac:dyDescent="0.3">
      <c r="A129540">
        <v>229514</v>
      </c>
      <c r="B129540">
        <v>53491</v>
      </c>
      <c r="C129540" s="4">
        <v>35447</v>
      </c>
      <c r="D129540" s="4">
        <v>35812</v>
      </c>
    </row>
    <row r="129541" spans="1:4" x14ac:dyDescent="0.3">
      <c r="A129541">
        <v>229515</v>
      </c>
      <c r="B129541">
        <v>40000</v>
      </c>
      <c r="C129541" s="4">
        <v>35848</v>
      </c>
      <c r="D129541" s="4">
        <v>36213</v>
      </c>
    </row>
    <row r="129542" spans="1:4" x14ac:dyDescent="0.3">
      <c r="A129542">
        <v>229516</v>
      </c>
      <c r="B129542">
        <v>47887</v>
      </c>
      <c r="C129542" s="4">
        <v>31303</v>
      </c>
      <c r="D129542" s="4">
        <v>31668</v>
      </c>
    </row>
    <row r="129543" spans="1:4" x14ac:dyDescent="0.3">
      <c r="A129543">
        <v>229517</v>
      </c>
      <c r="B129543">
        <v>40000</v>
      </c>
      <c r="C129543" s="4">
        <v>33657</v>
      </c>
      <c r="D129543" s="4">
        <v>34022</v>
      </c>
    </row>
    <row r="129544" spans="1:4" x14ac:dyDescent="0.3">
      <c r="A129544">
        <v>229518</v>
      </c>
      <c r="B129544">
        <v>40000</v>
      </c>
      <c r="C129544" s="4">
        <v>35336</v>
      </c>
      <c r="D129544" s="4">
        <v>35701</v>
      </c>
    </row>
    <row r="129545" spans="1:4" x14ac:dyDescent="0.3">
      <c r="A129545">
        <v>229519</v>
      </c>
      <c r="B129545">
        <v>42002</v>
      </c>
      <c r="C129545" s="4">
        <v>31102</v>
      </c>
      <c r="D129545" s="4">
        <v>31467</v>
      </c>
    </row>
    <row r="129546" spans="1:4" x14ac:dyDescent="0.3">
      <c r="A129546">
        <v>229520</v>
      </c>
      <c r="B129546">
        <v>75437</v>
      </c>
      <c r="C129546" s="4">
        <v>36410</v>
      </c>
      <c r="D129546" s="4">
        <v>36775</v>
      </c>
    </row>
    <row r="129547" spans="1:4" x14ac:dyDescent="0.3">
      <c r="A129547">
        <v>229521</v>
      </c>
      <c r="B129547">
        <v>47192</v>
      </c>
      <c r="C129547" s="4">
        <v>31656</v>
      </c>
      <c r="D129547" s="4">
        <v>32021</v>
      </c>
    </row>
    <row r="129548" spans="1:4" x14ac:dyDescent="0.3">
      <c r="A129548">
        <v>229522</v>
      </c>
      <c r="B129548">
        <v>40719</v>
      </c>
      <c r="C129548" s="4">
        <v>32164</v>
      </c>
      <c r="D129548" s="4">
        <v>32529</v>
      </c>
    </row>
    <row r="129549" spans="1:4" x14ac:dyDescent="0.3">
      <c r="A129549">
        <v>229523</v>
      </c>
      <c r="B129549">
        <v>41876</v>
      </c>
      <c r="C129549" s="4">
        <v>32476</v>
      </c>
      <c r="D129549" s="4">
        <v>32841</v>
      </c>
    </row>
    <row r="129550" spans="1:4" x14ac:dyDescent="0.3">
      <c r="A129550">
        <v>229524</v>
      </c>
      <c r="B129550">
        <v>53147</v>
      </c>
      <c r="C129550" s="4">
        <v>32557</v>
      </c>
      <c r="D129550" s="4">
        <v>32922</v>
      </c>
    </row>
    <row r="129551" spans="1:4" x14ac:dyDescent="0.3">
      <c r="A129551">
        <v>229525</v>
      </c>
      <c r="B129551">
        <v>86650</v>
      </c>
      <c r="C129551" s="4">
        <v>34209</v>
      </c>
      <c r="D129551" s="4">
        <v>34574</v>
      </c>
    </row>
    <row r="129552" spans="1:4" x14ac:dyDescent="0.3">
      <c r="A129552">
        <v>229526</v>
      </c>
      <c r="B129552">
        <v>40000</v>
      </c>
      <c r="C129552" s="4">
        <v>34569</v>
      </c>
      <c r="D129552" s="4">
        <v>34934</v>
      </c>
    </row>
    <row r="129553" spans="1:4" x14ac:dyDescent="0.3">
      <c r="A129553">
        <v>229527</v>
      </c>
      <c r="B129553">
        <v>42581</v>
      </c>
      <c r="C129553" s="4">
        <v>36210</v>
      </c>
      <c r="D129553" s="4">
        <v>36575</v>
      </c>
    </row>
    <row r="129554" spans="1:4" x14ac:dyDescent="0.3">
      <c r="A129554">
        <v>229528</v>
      </c>
      <c r="B129554">
        <v>59926</v>
      </c>
      <c r="C129554" s="4">
        <v>33955</v>
      </c>
      <c r="D129554" s="4">
        <v>34320</v>
      </c>
    </row>
    <row r="129555" spans="1:4" x14ac:dyDescent="0.3">
      <c r="A129555">
        <v>229529</v>
      </c>
      <c r="B129555">
        <v>43468</v>
      </c>
      <c r="C129555" s="4">
        <v>32604</v>
      </c>
      <c r="D129555" s="4">
        <v>32969</v>
      </c>
    </row>
    <row r="129556" spans="1:4" x14ac:dyDescent="0.3">
      <c r="A129556">
        <v>229530</v>
      </c>
      <c r="B129556">
        <v>46852</v>
      </c>
      <c r="C129556" s="4">
        <v>32716</v>
      </c>
      <c r="D129556" s="4">
        <v>33081</v>
      </c>
    </row>
    <row r="129557" spans="1:4" x14ac:dyDescent="0.3">
      <c r="A129557">
        <v>229531</v>
      </c>
      <c r="B129557">
        <v>40000</v>
      </c>
      <c r="C129557" s="4">
        <v>32546</v>
      </c>
      <c r="D129557" s="4">
        <v>32911</v>
      </c>
    </row>
    <row r="129558" spans="1:4" x14ac:dyDescent="0.3">
      <c r="A129558">
        <v>229532</v>
      </c>
      <c r="B129558">
        <v>40000</v>
      </c>
      <c r="C129558" s="4">
        <v>31777</v>
      </c>
      <c r="D129558" s="4">
        <v>32142</v>
      </c>
    </row>
    <row r="129559" spans="1:4" x14ac:dyDescent="0.3">
      <c r="A129559">
        <v>229533</v>
      </c>
      <c r="B129559">
        <v>67837</v>
      </c>
      <c r="C129559" s="4">
        <v>36280</v>
      </c>
      <c r="D129559" s="4">
        <v>36645</v>
      </c>
    </row>
    <row r="129560" spans="1:4" x14ac:dyDescent="0.3">
      <c r="A129560">
        <v>229534</v>
      </c>
      <c r="B129560">
        <v>40000</v>
      </c>
      <c r="C129560" s="4">
        <v>32957</v>
      </c>
      <c r="D129560" s="4">
        <v>33322</v>
      </c>
    </row>
    <row r="129561" spans="1:4" x14ac:dyDescent="0.3">
      <c r="A129561">
        <v>229535</v>
      </c>
      <c r="B129561">
        <v>53113</v>
      </c>
      <c r="C129561" s="4">
        <v>32707</v>
      </c>
      <c r="D129561" s="4">
        <v>33072</v>
      </c>
    </row>
    <row r="129562" spans="1:4" x14ac:dyDescent="0.3">
      <c r="A129562">
        <v>229536</v>
      </c>
      <c r="B129562">
        <v>54688</v>
      </c>
      <c r="C129562" s="4">
        <v>35753</v>
      </c>
      <c r="D129562" s="4">
        <v>36118</v>
      </c>
    </row>
    <row r="129563" spans="1:4" x14ac:dyDescent="0.3">
      <c r="A129563">
        <v>229537</v>
      </c>
      <c r="B129563">
        <v>56227</v>
      </c>
      <c r="C129563" s="4">
        <v>31235</v>
      </c>
      <c r="D129563" s="4">
        <v>31600</v>
      </c>
    </row>
    <row r="129564" spans="1:4" x14ac:dyDescent="0.3">
      <c r="A129564">
        <v>229538</v>
      </c>
      <c r="B129564">
        <v>51708</v>
      </c>
      <c r="C129564" s="4">
        <v>33246</v>
      </c>
      <c r="D129564" s="4">
        <v>33611</v>
      </c>
    </row>
    <row r="129565" spans="1:4" x14ac:dyDescent="0.3">
      <c r="A129565">
        <v>229539</v>
      </c>
      <c r="B129565">
        <v>78484</v>
      </c>
      <c r="C129565" s="4">
        <v>32261</v>
      </c>
      <c r="D129565" s="4">
        <v>32626</v>
      </c>
    </row>
    <row r="129566" spans="1:4" x14ac:dyDescent="0.3">
      <c r="A129566">
        <v>229540</v>
      </c>
      <c r="B129566">
        <v>61872</v>
      </c>
      <c r="C129566" s="4">
        <v>31687</v>
      </c>
      <c r="D129566" s="4">
        <v>32052</v>
      </c>
    </row>
    <row r="129567" spans="1:4" x14ac:dyDescent="0.3">
      <c r="A129567">
        <v>229541</v>
      </c>
      <c r="B129567">
        <v>42771</v>
      </c>
      <c r="C129567" s="4">
        <v>31282</v>
      </c>
      <c r="D129567" s="4">
        <v>31647</v>
      </c>
    </row>
    <row r="129568" spans="1:4" x14ac:dyDescent="0.3">
      <c r="A129568">
        <v>229542</v>
      </c>
      <c r="B129568">
        <v>40000</v>
      </c>
      <c r="C129568" s="4">
        <v>31465</v>
      </c>
      <c r="D129568" s="4">
        <v>31830</v>
      </c>
    </row>
    <row r="129569" spans="1:4" x14ac:dyDescent="0.3">
      <c r="A129569">
        <v>229543</v>
      </c>
      <c r="B129569">
        <v>61510</v>
      </c>
      <c r="C129569" s="4">
        <v>31130</v>
      </c>
      <c r="D129569" s="4">
        <v>31495</v>
      </c>
    </row>
    <row r="129570" spans="1:4" x14ac:dyDescent="0.3">
      <c r="A129570">
        <v>229544</v>
      </c>
      <c r="B129570">
        <v>48516</v>
      </c>
      <c r="C129570" s="4">
        <v>34368</v>
      </c>
      <c r="D129570" s="4">
        <v>34733</v>
      </c>
    </row>
    <row r="129571" spans="1:4" x14ac:dyDescent="0.3">
      <c r="A129571">
        <v>229545</v>
      </c>
      <c r="B129571">
        <v>59230</v>
      </c>
      <c r="C129571" s="4">
        <v>31452</v>
      </c>
      <c r="D129571" s="4">
        <v>31817</v>
      </c>
    </row>
    <row r="129572" spans="1:4" x14ac:dyDescent="0.3">
      <c r="A129572">
        <v>229546</v>
      </c>
      <c r="B129572">
        <v>54880</v>
      </c>
      <c r="C129572" s="4">
        <v>31540</v>
      </c>
      <c r="D129572" s="4">
        <v>31905</v>
      </c>
    </row>
    <row r="129573" spans="1:4" x14ac:dyDescent="0.3">
      <c r="A129573">
        <v>229547</v>
      </c>
      <c r="B129573">
        <v>61762</v>
      </c>
      <c r="C129573" s="4">
        <v>31597</v>
      </c>
      <c r="D129573" s="4">
        <v>31962</v>
      </c>
    </row>
    <row r="129574" spans="1:4" x14ac:dyDescent="0.3">
      <c r="A129574">
        <v>229548</v>
      </c>
      <c r="B129574">
        <v>44935</v>
      </c>
      <c r="C129574" s="4">
        <v>35606</v>
      </c>
      <c r="D129574" s="4">
        <v>35971</v>
      </c>
    </row>
    <row r="129575" spans="1:4" x14ac:dyDescent="0.3">
      <c r="A129575">
        <v>229549</v>
      </c>
      <c r="B129575">
        <v>40000</v>
      </c>
      <c r="C129575" s="4">
        <v>35777</v>
      </c>
      <c r="D129575" s="4">
        <v>36142</v>
      </c>
    </row>
    <row r="129576" spans="1:4" x14ac:dyDescent="0.3">
      <c r="A129576">
        <v>229550</v>
      </c>
      <c r="B129576">
        <v>40000</v>
      </c>
      <c r="C129576" s="4">
        <v>33383</v>
      </c>
      <c r="D129576" s="4">
        <v>33748</v>
      </c>
    </row>
    <row r="129577" spans="1:4" x14ac:dyDescent="0.3">
      <c r="A129577">
        <v>229551</v>
      </c>
      <c r="B129577">
        <v>45260</v>
      </c>
      <c r="C129577" s="4">
        <v>34534</v>
      </c>
      <c r="D129577" s="4">
        <v>34899</v>
      </c>
    </row>
    <row r="129578" spans="1:4" x14ac:dyDescent="0.3">
      <c r="A129578">
        <v>229552</v>
      </c>
      <c r="B129578">
        <v>87877</v>
      </c>
      <c r="C129578" s="4">
        <v>32168</v>
      </c>
      <c r="D129578" s="4">
        <v>32533</v>
      </c>
    </row>
    <row r="129579" spans="1:4" x14ac:dyDescent="0.3">
      <c r="A129579">
        <v>229553</v>
      </c>
      <c r="B129579">
        <v>41836</v>
      </c>
      <c r="C129579" s="4">
        <v>36319</v>
      </c>
      <c r="D129579" s="4">
        <v>36684</v>
      </c>
    </row>
    <row r="129580" spans="1:4" x14ac:dyDescent="0.3">
      <c r="A129580">
        <v>229554</v>
      </c>
      <c r="B129580">
        <v>47630</v>
      </c>
      <c r="C129580" s="4">
        <v>36249</v>
      </c>
      <c r="D129580" s="4">
        <v>36614</v>
      </c>
    </row>
    <row r="129581" spans="1:4" x14ac:dyDescent="0.3">
      <c r="A129581">
        <v>229555</v>
      </c>
      <c r="B129581">
        <v>81103</v>
      </c>
      <c r="C129581" s="4">
        <v>34219</v>
      </c>
      <c r="D129581" s="4">
        <v>34584</v>
      </c>
    </row>
    <row r="129582" spans="1:4" x14ac:dyDescent="0.3">
      <c r="A129582">
        <v>229556</v>
      </c>
      <c r="B129582">
        <v>43956</v>
      </c>
      <c r="C129582" s="4">
        <v>32821</v>
      </c>
      <c r="D129582" s="4">
        <v>33186</v>
      </c>
    </row>
    <row r="129583" spans="1:4" x14ac:dyDescent="0.3">
      <c r="A129583">
        <v>229557</v>
      </c>
      <c r="B129583">
        <v>47473</v>
      </c>
      <c r="C129583" s="4">
        <v>33570</v>
      </c>
      <c r="D129583" s="4">
        <v>33935</v>
      </c>
    </row>
    <row r="129584" spans="1:4" x14ac:dyDescent="0.3">
      <c r="A129584">
        <v>229558</v>
      </c>
      <c r="B129584">
        <v>40000</v>
      </c>
      <c r="C129584" s="4">
        <v>36084</v>
      </c>
      <c r="D129584" s="4">
        <v>36449</v>
      </c>
    </row>
    <row r="129585" spans="1:4" x14ac:dyDescent="0.3">
      <c r="A129585">
        <v>229559</v>
      </c>
      <c r="B129585">
        <v>55876</v>
      </c>
      <c r="C129585" s="4">
        <v>32559</v>
      </c>
      <c r="D129585" s="4">
        <v>32924</v>
      </c>
    </row>
    <row r="129586" spans="1:4" x14ac:dyDescent="0.3">
      <c r="A129586">
        <v>229560</v>
      </c>
      <c r="B129586">
        <v>40000</v>
      </c>
      <c r="C129586" s="4">
        <v>33942</v>
      </c>
      <c r="D129586" s="4">
        <v>34307</v>
      </c>
    </row>
    <row r="129587" spans="1:4" x14ac:dyDescent="0.3">
      <c r="A129587">
        <v>229561</v>
      </c>
      <c r="B129587">
        <v>40000</v>
      </c>
      <c r="C129587" s="4">
        <v>33763</v>
      </c>
      <c r="D129587" s="4">
        <v>34128</v>
      </c>
    </row>
    <row r="129588" spans="1:4" x14ac:dyDescent="0.3">
      <c r="A129588">
        <v>229562</v>
      </c>
      <c r="B129588">
        <v>63842</v>
      </c>
      <c r="C129588" s="4">
        <v>36533</v>
      </c>
      <c r="D129588" s="4">
        <v>36898</v>
      </c>
    </row>
    <row r="129589" spans="1:4" x14ac:dyDescent="0.3">
      <c r="A129589">
        <v>229563</v>
      </c>
      <c r="B129589">
        <v>50119</v>
      </c>
      <c r="C129589" s="4">
        <v>33659</v>
      </c>
      <c r="D129589" s="4">
        <v>34024</v>
      </c>
    </row>
    <row r="129590" spans="1:4" x14ac:dyDescent="0.3">
      <c r="A129590">
        <v>229564</v>
      </c>
      <c r="B129590">
        <v>60362</v>
      </c>
      <c r="C129590" s="4">
        <v>35643</v>
      </c>
      <c r="D129590" s="4">
        <v>36008</v>
      </c>
    </row>
    <row r="129591" spans="1:4" x14ac:dyDescent="0.3">
      <c r="A129591">
        <v>229565</v>
      </c>
      <c r="B129591">
        <v>40000</v>
      </c>
      <c r="C129591" s="4">
        <v>33190</v>
      </c>
      <c r="D129591" s="4">
        <v>33555</v>
      </c>
    </row>
    <row r="129592" spans="1:4" x14ac:dyDescent="0.3">
      <c r="A129592">
        <v>229566</v>
      </c>
      <c r="B129592">
        <v>88462</v>
      </c>
      <c r="C129592" s="4">
        <v>34332</v>
      </c>
      <c r="D129592" s="4">
        <v>34697</v>
      </c>
    </row>
    <row r="129593" spans="1:4" x14ac:dyDescent="0.3">
      <c r="A129593">
        <v>229567</v>
      </c>
      <c r="B129593">
        <v>55963</v>
      </c>
      <c r="C129593" s="4">
        <v>31257</v>
      </c>
      <c r="D129593" s="4">
        <v>31622</v>
      </c>
    </row>
    <row r="129594" spans="1:4" x14ac:dyDescent="0.3">
      <c r="A129594">
        <v>229568</v>
      </c>
      <c r="B129594">
        <v>43980</v>
      </c>
      <c r="C129594" s="4">
        <v>31559</v>
      </c>
      <c r="D129594" s="4">
        <v>31924</v>
      </c>
    </row>
    <row r="129595" spans="1:4" x14ac:dyDescent="0.3">
      <c r="A129595">
        <v>229569</v>
      </c>
      <c r="B129595">
        <v>52863</v>
      </c>
      <c r="C129595" s="4">
        <v>35047</v>
      </c>
      <c r="D129595" s="4">
        <v>35412</v>
      </c>
    </row>
    <row r="129596" spans="1:4" x14ac:dyDescent="0.3">
      <c r="A129596">
        <v>229570</v>
      </c>
      <c r="B129596">
        <v>69096</v>
      </c>
      <c r="C129596" s="4">
        <v>34723</v>
      </c>
      <c r="D129596" s="4">
        <v>35088</v>
      </c>
    </row>
    <row r="129597" spans="1:4" x14ac:dyDescent="0.3">
      <c r="A129597">
        <v>229571</v>
      </c>
      <c r="B129597">
        <v>49364</v>
      </c>
      <c r="C129597" s="4">
        <v>33068</v>
      </c>
      <c r="D129597" s="4">
        <v>33433</v>
      </c>
    </row>
    <row r="129598" spans="1:4" x14ac:dyDescent="0.3">
      <c r="A129598">
        <v>229572</v>
      </c>
      <c r="B129598">
        <v>40000</v>
      </c>
      <c r="C129598" s="4">
        <v>32788</v>
      </c>
      <c r="D129598" s="4">
        <v>33153</v>
      </c>
    </row>
    <row r="129599" spans="1:4" x14ac:dyDescent="0.3">
      <c r="A129599">
        <v>229573</v>
      </c>
      <c r="B129599">
        <v>40000</v>
      </c>
      <c r="C129599" s="4">
        <v>36445</v>
      </c>
      <c r="D129599" s="4">
        <v>36810</v>
      </c>
    </row>
    <row r="129600" spans="1:4" x14ac:dyDescent="0.3">
      <c r="A129600">
        <v>229574</v>
      </c>
      <c r="B129600">
        <v>55514</v>
      </c>
      <c r="C129600" s="4">
        <v>34338</v>
      </c>
      <c r="D129600" s="4">
        <v>34703</v>
      </c>
    </row>
    <row r="129601" spans="1:4" x14ac:dyDescent="0.3">
      <c r="A129601">
        <v>229575</v>
      </c>
      <c r="B129601">
        <v>71868</v>
      </c>
      <c r="C129601" s="4">
        <v>35222</v>
      </c>
      <c r="D129601" s="4">
        <v>35587</v>
      </c>
    </row>
    <row r="129602" spans="1:4" x14ac:dyDescent="0.3">
      <c r="A129602">
        <v>229576</v>
      </c>
      <c r="B129602">
        <v>49123</v>
      </c>
      <c r="C129602" s="4">
        <v>32266</v>
      </c>
      <c r="D129602" s="4">
        <v>32631</v>
      </c>
    </row>
    <row r="129603" spans="1:4" x14ac:dyDescent="0.3">
      <c r="A129603">
        <v>229577</v>
      </c>
      <c r="B129603">
        <v>40000</v>
      </c>
      <c r="C129603" s="4">
        <v>33581</v>
      </c>
      <c r="D129603" s="4">
        <v>33946</v>
      </c>
    </row>
    <row r="129604" spans="1:4" x14ac:dyDescent="0.3">
      <c r="A129604">
        <v>229578</v>
      </c>
      <c r="B129604">
        <v>80217</v>
      </c>
      <c r="C129604" s="4">
        <v>32339</v>
      </c>
      <c r="D129604" s="4">
        <v>32704</v>
      </c>
    </row>
    <row r="129605" spans="1:4" x14ac:dyDescent="0.3">
      <c r="A129605">
        <v>229579</v>
      </c>
      <c r="B129605">
        <v>42083</v>
      </c>
      <c r="C129605" s="4">
        <v>32180</v>
      </c>
      <c r="D129605" s="4">
        <v>32545</v>
      </c>
    </row>
    <row r="129606" spans="1:4" x14ac:dyDescent="0.3">
      <c r="A129606">
        <v>229580</v>
      </c>
      <c r="B129606">
        <v>40000</v>
      </c>
      <c r="C129606" s="4">
        <v>31879</v>
      </c>
      <c r="D129606" s="4">
        <v>32244</v>
      </c>
    </row>
    <row r="129607" spans="1:4" x14ac:dyDescent="0.3">
      <c r="A129607">
        <v>229581</v>
      </c>
      <c r="B129607">
        <v>50700</v>
      </c>
      <c r="C129607" s="4">
        <v>32791</v>
      </c>
      <c r="D129607" s="4">
        <v>33156</v>
      </c>
    </row>
    <row r="129608" spans="1:4" x14ac:dyDescent="0.3">
      <c r="A129608">
        <v>229582</v>
      </c>
      <c r="B129608">
        <v>81564</v>
      </c>
      <c r="C129608" s="4">
        <v>35339</v>
      </c>
      <c r="D129608" s="4">
        <v>35704</v>
      </c>
    </row>
    <row r="129609" spans="1:4" x14ac:dyDescent="0.3">
      <c r="A129609">
        <v>229583</v>
      </c>
      <c r="B129609">
        <v>40000</v>
      </c>
      <c r="C129609" s="4">
        <v>31373</v>
      </c>
      <c r="D129609" s="4">
        <v>31738</v>
      </c>
    </row>
    <row r="129610" spans="1:4" x14ac:dyDescent="0.3">
      <c r="A129610">
        <v>229584</v>
      </c>
      <c r="B129610">
        <v>40000</v>
      </c>
      <c r="C129610" s="4">
        <v>35684</v>
      </c>
      <c r="D129610" s="4">
        <v>36049</v>
      </c>
    </row>
    <row r="129611" spans="1:4" x14ac:dyDescent="0.3">
      <c r="A129611">
        <v>229585</v>
      </c>
      <c r="B129611">
        <v>78978</v>
      </c>
      <c r="C129611" s="4">
        <v>32391</v>
      </c>
      <c r="D129611" s="4">
        <v>32756</v>
      </c>
    </row>
    <row r="129612" spans="1:4" x14ac:dyDescent="0.3">
      <c r="A129612">
        <v>229586</v>
      </c>
      <c r="B129612">
        <v>47851</v>
      </c>
      <c r="C129612" s="4">
        <v>36461</v>
      </c>
      <c r="D129612" s="4">
        <v>36826</v>
      </c>
    </row>
    <row r="129613" spans="1:4" x14ac:dyDescent="0.3">
      <c r="A129613">
        <v>229587</v>
      </c>
      <c r="B129613">
        <v>40000</v>
      </c>
      <c r="C129613" s="4">
        <v>31560</v>
      </c>
      <c r="D129613" s="4">
        <v>31925</v>
      </c>
    </row>
    <row r="129614" spans="1:4" x14ac:dyDescent="0.3">
      <c r="A129614">
        <v>229588</v>
      </c>
      <c r="B129614">
        <v>40463</v>
      </c>
      <c r="C129614" s="4">
        <v>31079</v>
      </c>
      <c r="D129614" s="4">
        <v>31444</v>
      </c>
    </row>
    <row r="129615" spans="1:4" x14ac:dyDescent="0.3">
      <c r="A129615">
        <v>229589</v>
      </c>
      <c r="B129615">
        <v>47012</v>
      </c>
      <c r="C129615" s="4">
        <v>31580</v>
      </c>
      <c r="D129615" s="4">
        <v>31945</v>
      </c>
    </row>
    <row r="129616" spans="1:4" x14ac:dyDescent="0.3">
      <c r="A129616">
        <v>229590</v>
      </c>
      <c r="B129616">
        <v>72211</v>
      </c>
      <c r="C129616" s="4">
        <v>35398</v>
      </c>
      <c r="D129616" s="4">
        <v>35763</v>
      </c>
    </row>
    <row r="129617" spans="1:4" x14ac:dyDescent="0.3">
      <c r="A129617">
        <v>229591</v>
      </c>
      <c r="B129617">
        <v>40000</v>
      </c>
      <c r="C129617" s="4">
        <v>36088</v>
      </c>
      <c r="D129617" s="4">
        <v>36453</v>
      </c>
    </row>
    <row r="129618" spans="1:4" x14ac:dyDescent="0.3">
      <c r="A129618">
        <v>229592</v>
      </c>
      <c r="B129618">
        <v>40000</v>
      </c>
      <c r="C129618" s="4">
        <v>35739</v>
      </c>
      <c r="D129618" s="4">
        <v>36104</v>
      </c>
    </row>
    <row r="129619" spans="1:4" x14ac:dyDescent="0.3">
      <c r="A129619">
        <v>229593</v>
      </c>
      <c r="B129619">
        <v>40000</v>
      </c>
      <c r="C129619" s="4">
        <v>32453</v>
      </c>
      <c r="D129619" s="4">
        <v>32818</v>
      </c>
    </row>
    <row r="129620" spans="1:4" x14ac:dyDescent="0.3">
      <c r="A129620">
        <v>229594</v>
      </c>
      <c r="B129620">
        <v>45795</v>
      </c>
      <c r="C129620" s="4">
        <v>34304</v>
      </c>
      <c r="D129620" s="4">
        <v>34669</v>
      </c>
    </row>
    <row r="129621" spans="1:4" x14ac:dyDescent="0.3">
      <c r="A129621">
        <v>229595</v>
      </c>
      <c r="B129621">
        <v>42470</v>
      </c>
      <c r="C129621" s="4">
        <v>34307</v>
      </c>
      <c r="D129621" s="4">
        <v>34672</v>
      </c>
    </row>
    <row r="129622" spans="1:4" x14ac:dyDescent="0.3">
      <c r="A129622">
        <v>229596</v>
      </c>
      <c r="B129622">
        <v>46756</v>
      </c>
      <c r="C129622" s="4">
        <v>35121</v>
      </c>
      <c r="D129622" s="4">
        <v>35246</v>
      </c>
    </row>
    <row r="129623" spans="1:4" x14ac:dyDescent="0.3">
      <c r="A129623">
        <v>229597</v>
      </c>
      <c r="B129623">
        <v>40000</v>
      </c>
      <c r="C129623" s="4">
        <v>36023</v>
      </c>
      <c r="D129623" s="4">
        <v>36388</v>
      </c>
    </row>
    <row r="129624" spans="1:4" x14ac:dyDescent="0.3">
      <c r="A129624">
        <v>229598</v>
      </c>
      <c r="B129624">
        <v>40000</v>
      </c>
      <c r="C129624" s="4">
        <v>31901</v>
      </c>
      <c r="D129624" s="4">
        <v>32266</v>
      </c>
    </row>
    <row r="129625" spans="1:4" x14ac:dyDescent="0.3">
      <c r="A129625">
        <v>229599</v>
      </c>
      <c r="B129625">
        <v>56191</v>
      </c>
      <c r="C129625" s="4">
        <v>33193</v>
      </c>
      <c r="D129625" s="4">
        <v>33558</v>
      </c>
    </row>
    <row r="129626" spans="1:4" x14ac:dyDescent="0.3">
      <c r="A129626">
        <v>229600</v>
      </c>
      <c r="B129626">
        <v>40000</v>
      </c>
      <c r="C129626" s="4">
        <v>32017</v>
      </c>
      <c r="D129626" s="4">
        <v>32382</v>
      </c>
    </row>
    <row r="129627" spans="1:4" x14ac:dyDescent="0.3">
      <c r="A129627">
        <v>229601</v>
      </c>
      <c r="B129627">
        <v>51725</v>
      </c>
      <c r="C129627" s="4">
        <v>34338</v>
      </c>
      <c r="D129627" s="4">
        <v>34703</v>
      </c>
    </row>
    <row r="129628" spans="1:4" x14ac:dyDescent="0.3">
      <c r="A129628">
        <v>229602</v>
      </c>
      <c r="B129628">
        <v>40000</v>
      </c>
      <c r="C129628" s="4">
        <v>33128</v>
      </c>
      <c r="D129628" s="4">
        <v>33493</v>
      </c>
    </row>
    <row r="129629" spans="1:4" x14ac:dyDescent="0.3">
      <c r="A129629">
        <v>229603</v>
      </c>
      <c r="B129629">
        <v>71659</v>
      </c>
      <c r="C129629" s="4">
        <v>32304</v>
      </c>
      <c r="D129629" s="4">
        <v>32669</v>
      </c>
    </row>
    <row r="129630" spans="1:4" x14ac:dyDescent="0.3">
      <c r="A129630">
        <v>229604</v>
      </c>
      <c r="B129630">
        <v>40000</v>
      </c>
      <c r="C129630" s="4">
        <v>35170</v>
      </c>
      <c r="D129630" s="4">
        <v>35535</v>
      </c>
    </row>
    <row r="129631" spans="1:4" x14ac:dyDescent="0.3">
      <c r="A129631">
        <v>229605</v>
      </c>
      <c r="B129631">
        <v>41768</v>
      </c>
      <c r="C129631" s="4">
        <v>33936</v>
      </c>
      <c r="D129631" s="4">
        <v>34301</v>
      </c>
    </row>
    <row r="129632" spans="1:4" x14ac:dyDescent="0.3">
      <c r="A129632">
        <v>229606</v>
      </c>
      <c r="B129632">
        <v>82356</v>
      </c>
      <c r="C129632" s="4">
        <v>32379</v>
      </c>
      <c r="D129632" s="4">
        <v>32744</v>
      </c>
    </row>
    <row r="129633" spans="1:4" x14ac:dyDescent="0.3">
      <c r="A129633">
        <v>229607</v>
      </c>
      <c r="B129633">
        <v>40000</v>
      </c>
      <c r="C129633" s="4">
        <v>31587</v>
      </c>
      <c r="D129633" s="4">
        <v>31952</v>
      </c>
    </row>
    <row r="129634" spans="1:4" x14ac:dyDescent="0.3">
      <c r="A129634">
        <v>229608</v>
      </c>
      <c r="B129634">
        <v>70362</v>
      </c>
      <c r="C129634" s="4">
        <v>36403</v>
      </c>
      <c r="D129634" s="4">
        <v>36768</v>
      </c>
    </row>
    <row r="129635" spans="1:4" x14ac:dyDescent="0.3">
      <c r="A129635">
        <v>229609</v>
      </c>
      <c r="B129635">
        <v>65209</v>
      </c>
      <c r="C129635" s="4">
        <v>35783</v>
      </c>
      <c r="D129635" s="4">
        <v>36148</v>
      </c>
    </row>
    <row r="129636" spans="1:4" x14ac:dyDescent="0.3">
      <c r="A129636">
        <v>229610</v>
      </c>
      <c r="B129636">
        <v>49883</v>
      </c>
      <c r="C129636" s="4">
        <v>33894</v>
      </c>
      <c r="D129636" s="4">
        <v>34259</v>
      </c>
    </row>
    <row r="129637" spans="1:4" x14ac:dyDescent="0.3">
      <c r="A129637">
        <v>229611</v>
      </c>
      <c r="B129637">
        <v>42033</v>
      </c>
      <c r="C129637" s="4">
        <v>31149</v>
      </c>
      <c r="D129637" s="4">
        <v>31514</v>
      </c>
    </row>
    <row r="129638" spans="1:4" x14ac:dyDescent="0.3">
      <c r="A129638">
        <v>229612</v>
      </c>
      <c r="B129638">
        <v>63778</v>
      </c>
      <c r="C129638" s="4">
        <v>32187</v>
      </c>
      <c r="D129638" s="4">
        <v>32552</v>
      </c>
    </row>
    <row r="129639" spans="1:4" x14ac:dyDescent="0.3">
      <c r="A129639">
        <v>229613</v>
      </c>
      <c r="B129639">
        <v>48271</v>
      </c>
      <c r="C129639" s="4">
        <v>32366</v>
      </c>
      <c r="D129639" s="4">
        <v>32731</v>
      </c>
    </row>
    <row r="129640" spans="1:4" x14ac:dyDescent="0.3">
      <c r="A129640">
        <v>229614</v>
      </c>
      <c r="B129640">
        <v>40000</v>
      </c>
      <c r="C129640" s="4">
        <v>32408</v>
      </c>
      <c r="D129640" s="4">
        <v>32773</v>
      </c>
    </row>
    <row r="129641" spans="1:4" x14ac:dyDescent="0.3">
      <c r="A129641">
        <v>229615</v>
      </c>
      <c r="B129641">
        <v>59318</v>
      </c>
      <c r="C129641" s="4">
        <v>34388</v>
      </c>
      <c r="D129641" s="4">
        <v>34753</v>
      </c>
    </row>
    <row r="129642" spans="1:4" x14ac:dyDescent="0.3">
      <c r="A129642">
        <v>229616</v>
      </c>
      <c r="B129642">
        <v>46918</v>
      </c>
      <c r="C129642" s="4">
        <v>34824</v>
      </c>
      <c r="D129642" s="4">
        <v>35189</v>
      </c>
    </row>
    <row r="129643" spans="1:4" x14ac:dyDescent="0.3">
      <c r="A129643">
        <v>229617</v>
      </c>
      <c r="B129643">
        <v>40000</v>
      </c>
      <c r="C129643" s="4">
        <v>36540</v>
      </c>
      <c r="D129643" s="4">
        <v>36905</v>
      </c>
    </row>
    <row r="129644" spans="1:4" x14ac:dyDescent="0.3">
      <c r="A129644">
        <v>229618</v>
      </c>
      <c r="B129644">
        <v>50769</v>
      </c>
      <c r="C129644" s="4">
        <v>33074</v>
      </c>
      <c r="D129644" s="4">
        <v>33439</v>
      </c>
    </row>
    <row r="129645" spans="1:4" x14ac:dyDescent="0.3">
      <c r="A129645">
        <v>229619</v>
      </c>
      <c r="B129645">
        <v>54757</v>
      </c>
      <c r="C129645" s="4">
        <v>32349</v>
      </c>
      <c r="D129645" s="4">
        <v>32714</v>
      </c>
    </row>
    <row r="129646" spans="1:4" x14ac:dyDescent="0.3">
      <c r="A129646">
        <v>229620</v>
      </c>
      <c r="B129646">
        <v>66723</v>
      </c>
      <c r="C129646" s="4">
        <v>31450</v>
      </c>
      <c r="D129646" s="4">
        <v>31815</v>
      </c>
    </row>
    <row r="129647" spans="1:4" x14ac:dyDescent="0.3">
      <c r="A129647">
        <v>229621</v>
      </c>
      <c r="B129647">
        <v>40000</v>
      </c>
      <c r="C129647" s="4">
        <v>33100</v>
      </c>
      <c r="D129647" s="4">
        <v>33465</v>
      </c>
    </row>
    <row r="129648" spans="1:4" x14ac:dyDescent="0.3">
      <c r="A129648">
        <v>229622</v>
      </c>
      <c r="B129648">
        <v>62303</v>
      </c>
      <c r="C129648" s="4">
        <v>33755</v>
      </c>
      <c r="D129648" s="4">
        <v>34120</v>
      </c>
    </row>
    <row r="129649" spans="1:4" x14ac:dyDescent="0.3">
      <c r="A129649">
        <v>229623</v>
      </c>
      <c r="B129649">
        <v>59409</v>
      </c>
      <c r="C129649" s="4">
        <v>36082</v>
      </c>
      <c r="D129649" s="4">
        <v>36447</v>
      </c>
    </row>
    <row r="129650" spans="1:4" x14ac:dyDescent="0.3">
      <c r="A129650">
        <v>229624</v>
      </c>
      <c r="B129650">
        <v>58125</v>
      </c>
      <c r="C129650" s="4">
        <v>35140</v>
      </c>
      <c r="D129650" s="4">
        <v>35505</v>
      </c>
    </row>
    <row r="129651" spans="1:4" x14ac:dyDescent="0.3">
      <c r="A129651">
        <v>229625</v>
      </c>
      <c r="B129651">
        <v>40789</v>
      </c>
      <c r="C129651" s="4">
        <v>35845</v>
      </c>
      <c r="D129651" s="4">
        <v>36210</v>
      </c>
    </row>
    <row r="129652" spans="1:4" x14ac:dyDescent="0.3">
      <c r="A129652">
        <v>229626</v>
      </c>
      <c r="B129652">
        <v>41671</v>
      </c>
      <c r="C129652" s="4">
        <v>33311</v>
      </c>
      <c r="D129652" s="4">
        <v>33676</v>
      </c>
    </row>
    <row r="129653" spans="1:4" x14ac:dyDescent="0.3">
      <c r="A129653">
        <v>229627</v>
      </c>
      <c r="B129653">
        <v>40542</v>
      </c>
      <c r="C129653" s="4">
        <v>35171</v>
      </c>
      <c r="D129653" s="4">
        <v>35536</v>
      </c>
    </row>
    <row r="129654" spans="1:4" x14ac:dyDescent="0.3">
      <c r="A129654">
        <v>229628</v>
      </c>
      <c r="B129654">
        <v>40000</v>
      </c>
      <c r="C129654" s="4">
        <v>35846</v>
      </c>
      <c r="D129654" s="4">
        <v>36211</v>
      </c>
    </row>
    <row r="129655" spans="1:4" x14ac:dyDescent="0.3">
      <c r="A129655">
        <v>229629</v>
      </c>
      <c r="B129655">
        <v>40000</v>
      </c>
      <c r="C129655" s="4">
        <v>33716</v>
      </c>
      <c r="D129655" s="4">
        <v>34081</v>
      </c>
    </row>
    <row r="129656" spans="1:4" x14ac:dyDescent="0.3">
      <c r="A129656">
        <v>229630</v>
      </c>
      <c r="B129656">
        <v>40000</v>
      </c>
      <c r="C129656" s="4">
        <v>34868</v>
      </c>
      <c r="D129656" s="4">
        <v>35233</v>
      </c>
    </row>
    <row r="129657" spans="1:4" x14ac:dyDescent="0.3">
      <c r="A129657">
        <v>229631</v>
      </c>
      <c r="B129657">
        <v>51285</v>
      </c>
      <c r="C129657" s="4">
        <v>34043</v>
      </c>
      <c r="D129657" s="4">
        <v>34408</v>
      </c>
    </row>
    <row r="129658" spans="1:4" x14ac:dyDescent="0.3">
      <c r="A129658">
        <v>229632</v>
      </c>
      <c r="B129658">
        <v>40000</v>
      </c>
      <c r="C129658" s="4">
        <v>32269</v>
      </c>
      <c r="D129658" s="4">
        <v>32634</v>
      </c>
    </row>
    <row r="129659" spans="1:4" x14ac:dyDescent="0.3">
      <c r="A129659">
        <v>229633</v>
      </c>
      <c r="B129659">
        <v>40000</v>
      </c>
      <c r="C129659" s="4">
        <v>31138</v>
      </c>
      <c r="D129659" s="4">
        <v>31503</v>
      </c>
    </row>
    <row r="129660" spans="1:4" x14ac:dyDescent="0.3">
      <c r="A129660">
        <v>229634</v>
      </c>
      <c r="B129660">
        <v>40000</v>
      </c>
      <c r="C129660" s="4">
        <v>34083</v>
      </c>
      <c r="D129660" s="4">
        <v>34448</v>
      </c>
    </row>
    <row r="129661" spans="1:4" x14ac:dyDescent="0.3">
      <c r="A129661">
        <v>229635</v>
      </c>
      <c r="B129661">
        <v>59038</v>
      </c>
      <c r="C129661" s="4">
        <v>34220</v>
      </c>
      <c r="D129661" s="4">
        <v>34585</v>
      </c>
    </row>
    <row r="129662" spans="1:4" x14ac:dyDescent="0.3">
      <c r="A129662">
        <v>229636</v>
      </c>
      <c r="B129662">
        <v>73265</v>
      </c>
      <c r="C129662" s="4">
        <v>34071</v>
      </c>
      <c r="D129662" s="4">
        <v>34436</v>
      </c>
    </row>
    <row r="129663" spans="1:4" x14ac:dyDescent="0.3">
      <c r="A129663">
        <v>229637</v>
      </c>
      <c r="B129663">
        <v>76059</v>
      </c>
      <c r="C129663" s="4">
        <v>36057</v>
      </c>
      <c r="D129663" s="4">
        <v>36422</v>
      </c>
    </row>
    <row r="129664" spans="1:4" x14ac:dyDescent="0.3">
      <c r="A129664">
        <v>229638</v>
      </c>
      <c r="B129664">
        <v>50888</v>
      </c>
      <c r="C129664" s="4">
        <v>31268</v>
      </c>
      <c r="D129664" s="4">
        <v>31633</v>
      </c>
    </row>
    <row r="129665" spans="1:4" x14ac:dyDescent="0.3">
      <c r="A129665">
        <v>229639</v>
      </c>
      <c r="B129665">
        <v>53557</v>
      </c>
      <c r="C129665" s="4">
        <v>31199</v>
      </c>
      <c r="D129665" s="4">
        <v>31564</v>
      </c>
    </row>
    <row r="129666" spans="1:4" x14ac:dyDescent="0.3">
      <c r="A129666">
        <v>229640</v>
      </c>
      <c r="B129666">
        <v>58645</v>
      </c>
      <c r="C129666" s="4">
        <v>35268</v>
      </c>
      <c r="D129666" s="4">
        <v>35633</v>
      </c>
    </row>
    <row r="129667" spans="1:4" x14ac:dyDescent="0.3">
      <c r="A129667">
        <v>229641</v>
      </c>
      <c r="B129667">
        <v>51158</v>
      </c>
      <c r="C129667" s="4">
        <v>33501</v>
      </c>
      <c r="D129667" s="4">
        <v>33866</v>
      </c>
    </row>
    <row r="129668" spans="1:4" x14ac:dyDescent="0.3">
      <c r="A129668">
        <v>229642</v>
      </c>
      <c r="B129668">
        <v>40000</v>
      </c>
      <c r="C129668" s="4">
        <v>35120</v>
      </c>
      <c r="D129668" s="4">
        <v>35485</v>
      </c>
    </row>
    <row r="129669" spans="1:4" x14ac:dyDescent="0.3">
      <c r="A129669">
        <v>229643</v>
      </c>
      <c r="B129669">
        <v>50992</v>
      </c>
      <c r="C129669" s="4">
        <v>34064</v>
      </c>
      <c r="D129669" s="4">
        <v>34429</v>
      </c>
    </row>
    <row r="129670" spans="1:4" x14ac:dyDescent="0.3">
      <c r="A129670">
        <v>229644</v>
      </c>
      <c r="B129670">
        <v>47743</v>
      </c>
      <c r="C129670" s="4">
        <v>36015</v>
      </c>
      <c r="D129670" s="4">
        <v>36380</v>
      </c>
    </row>
    <row r="129671" spans="1:4" x14ac:dyDescent="0.3">
      <c r="A129671">
        <v>229645</v>
      </c>
      <c r="B129671">
        <v>41173</v>
      </c>
      <c r="C129671" s="4">
        <v>34488</v>
      </c>
      <c r="D129671" s="4">
        <v>34853</v>
      </c>
    </row>
    <row r="129672" spans="1:4" x14ac:dyDescent="0.3">
      <c r="A129672">
        <v>229646</v>
      </c>
      <c r="B129672">
        <v>44668</v>
      </c>
      <c r="C129672" s="4">
        <v>31895</v>
      </c>
      <c r="D129672" s="4">
        <v>32260</v>
      </c>
    </row>
    <row r="129673" spans="1:4" x14ac:dyDescent="0.3">
      <c r="A129673">
        <v>229647</v>
      </c>
      <c r="B129673">
        <v>57572</v>
      </c>
      <c r="C129673" s="4">
        <v>35402</v>
      </c>
      <c r="D129673" s="4">
        <v>35767</v>
      </c>
    </row>
    <row r="129674" spans="1:4" x14ac:dyDescent="0.3">
      <c r="A129674">
        <v>229648</v>
      </c>
      <c r="B129674">
        <v>60960</v>
      </c>
      <c r="C129674" s="4">
        <v>34039</v>
      </c>
      <c r="D129674" s="4">
        <v>34404</v>
      </c>
    </row>
    <row r="129675" spans="1:4" x14ac:dyDescent="0.3">
      <c r="A129675">
        <v>229649</v>
      </c>
      <c r="B129675">
        <v>40000</v>
      </c>
      <c r="C129675" s="4">
        <v>34483</v>
      </c>
      <c r="D129675" s="4">
        <v>34848</v>
      </c>
    </row>
    <row r="129676" spans="1:4" x14ac:dyDescent="0.3">
      <c r="A129676">
        <v>229650</v>
      </c>
      <c r="B129676">
        <v>91761</v>
      </c>
      <c r="C129676" s="4">
        <v>31925</v>
      </c>
      <c r="D129676" s="4">
        <v>32290</v>
      </c>
    </row>
    <row r="129677" spans="1:4" x14ac:dyDescent="0.3">
      <c r="A129677">
        <v>229651</v>
      </c>
      <c r="B129677">
        <v>40000</v>
      </c>
      <c r="C129677" s="4">
        <v>32329</v>
      </c>
      <c r="D129677" s="4">
        <v>32694</v>
      </c>
    </row>
    <row r="129678" spans="1:4" x14ac:dyDescent="0.3">
      <c r="A129678">
        <v>229652</v>
      </c>
      <c r="B129678">
        <v>53993</v>
      </c>
      <c r="C129678" s="4">
        <v>33668</v>
      </c>
      <c r="D129678" s="4">
        <v>34033</v>
      </c>
    </row>
    <row r="129679" spans="1:4" x14ac:dyDescent="0.3">
      <c r="A129679">
        <v>229653</v>
      </c>
      <c r="B129679">
        <v>90125</v>
      </c>
      <c r="C129679" s="4">
        <v>34323</v>
      </c>
      <c r="D129679" s="4">
        <v>34688</v>
      </c>
    </row>
    <row r="129680" spans="1:4" x14ac:dyDescent="0.3">
      <c r="A129680">
        <v>229654</v>
      </c>
      <c r="B129680">
        <v>55222</v>
      </c>
      <c r="C129680" s="4">
        <v>33099</v>
      </c>
      <c r="D129680" s="4">
        <v>33464</v>
      </c>
    </row>
    <row r="129681" spans="1:4" x14ac:dyDescent="0.3">
      <c r="A129681">
        <v>229655</v>
      </c>
      <c r="B129681">
        <v>64938</v>
      </c>
      <c r="C129681" s="4">
        <v>35007</v>
      </c>
      <c r="D129681" s="4">
        <v>35372</v>
      </c>
    </row>
    <row r="129682" spans="1:4" x14ac:dyDescent="0.3">
      <c r="A129682">
        <v>229656</v>
      </c>
      <c r="B129682">
        <v>40000</v>
      </c>
      <c r="C129682" s="4">
        <v>31200</v>
      </c>
      <c r="D129682" s="4">
        <v>31565</v>
      </c>
    </row>
    <row r="129683" spans="1:4" x14ac:dyDescent="0.3">
      <c r="A129683">
        <v>229657</v>
      </c>
      <c r="B129683">
        <v>67083</v>
      </c>
      <c r="C129683" s="4">
        <v>35646</v>
      </c>
      <c r="D129683" s="4">
        <v>36011</v>
      </c>
    </row>
    <row r="129684" spans="1:4" x14ac:dyDescent="0.3">
      <c r="A129684">
        <v>229658</v>
      </c>
      <c r="B129684">
        <v>64103</v>
      </c>
      <c r="C129684" s="4">
        <v>33433</v>
      </c>
      <c r="D129684" s="4">
        <v>33798</v>
      </c>
    </row>
    <row r="129685" spans="1:4" x14ac:dyDescent="0.3">
      <c r="A129685">
        <v>229659</v>
      </c>
      <c r="B129685">
        <v>40000</v>
      </c>
      <c r="C129685" s="4">
        <v>33656</v>
      </c>
      <c r="D129685" s="4">
        <v>34021</v>
      </c>
    </row>
    <row r="129686" spans="1:4" x14ac:dyDescent="0.3">
      <c r="A129686">
        <v>229660</v>
      </c>
      <c r="B129686">
        <v>40000</v>
      </c>
      <c r="C129686" s="4">
        <v>35711</v>
      </c>
      <c r="D129686" s="4">
        <v>36076</v>
      </c>
    </row>
    <row r="129687" spans="1:4" x14ac:dyDescent="0.3">
      <c r="A129687">
        <v>229661</v>
      </c>
      <c r="B129687">
        <v>46070</v>
      </c>
      <c r="C129687" s="4">
        <v>31653</v>
      </c>
      <c r="D129687" s="4">
        <v>32018</v>
      </c>
    </row>
    <row r="129688" spans="1:4" x14ac:dyDescent="0.3">
      <c r="A129688">
        <v>229662</v>
      </c>
      <c r="B129688">
        <v>50319</v>
      </c>
      <c r="C129688" s="4">
        <v>35759</v>
      </c>
      <c r="D129688" s="4">
        <v>36124</v>
      </c>
    </row>
    <row r="129689" spans="1:4" x14ac:dyDescent="0.3">
      <c r="A129689">
        <v>229663</v>
      </c>
      <c r="B129689">
        <v>40088</v>
      </c>
      <c r="C129689" s="4">
        <v>35637</v>
      </c>
      <c r="D129689" s="4">
        <v>36002</v>
      </c>
    </row>
    <row r="129690" spans="1:4" x14ac:dyDescent="0.3">
      <c r="A129690">
        <v>229664</v>
      </c>
      <c r="B129690">
        <v>40000</v>
      </c>
      <c r="C129690" s="4">
        <v>35958</v>
      </c>
      <c r="D129690" s="4">
        <v>36323</v>
      </c>
    </row>
    <row r="129691" spans="1:4" x14ac:dyDescent="0.3">
      <c r="A129691">
        <v>229665</v>
      </c>
      <c r="B129691">
        <v>57903</v>
      </c>
      <c r="C129691" s="4">
        <v>34429</v>
      </c>
      <c r="D129691" s="4">
        <v>34794</v>
      </c>
    </row>
    <row r="129692" spans="1:4" x14ac:dyDescent="0.3">
      <c r="A129692">
        <v>229666</v>
      </c>
      <c r="B129692">
        <v>48013</v>
      </c>
      <c r="C129692" s="4">
        <v>34573</v>
      </c>
      <c r="D129692" s="4">
        <v>34938</v>
      </c>
    </row>
    <row r="129693" spans="1:4" x14ac:dyDescent="0.3">
      <c r="A129693">
        <v>229667</v>
      </c>
      <c r="B129693">
        <v>53869</v>
      </c>
      <c r="C129693" s="4">
        <v>32269</v>
      </c>
      <c r="D129693" s="4">
        <v>32634</v>
      </c>
    </row>
    <row r="129694" spans="1:4" x14ac:dyDescent="0.3">
      <c r="A129694">
        <v>229668</v>
      </c>
      <c r="B129694">
        <v>72955</v>
      </c>
      <c r="C129694" s="4">
        <v>34947</v>
      </c>
      <c r="D129694" s="4">
        <v>35312</v>
      </c>
    </row>
    <row r="129695" spans="1:4" x14ac:dyDescent="0.3">
      <c r="A129695">
        <v>229669</v>
      </c>
      <c r="B129695">
        <v>40000</v>
      </c>
      <c r="C129695" s="4">
        <v>35124</v>
      </c>
      <c r="D129695" s="4">
        <v>35489</v>
      </c>
    </row>
    <row r="129696" spans="1:4" x14ac:dyDescent="0.3">
      <c r="A129696">
        <v>229670</v>
      </c>
      <c r="B129696">
        <v>40000</v>
      </c>
      <c r="C129696" s="4">
        <v>33537</v>
      </c>
      <c r="D129696" s="4">
        <v>33902</v>
      </c>
    </row>
    <row r="129697" spans="1:4" x14ac:dyDescent="0.3">
      <c r="A129697">
        <v>229671</v>
      </c>
      <c r="B129697">
        <v>40000</v>
      </c>
      <c r="C129697" s="4">
        <v>36329</v>
      </c>
      <c r="D129697" s="4">
        <v>36694</v>
      </c>
    </row>
    <row r="129698" spans="1:4" x14ac:dyDescent="0.3">
      <c r="A129698">
        <v>229672</v>
      </c>
      <c r="B129698">
        <v>73328</v>
      </c>
      <c r="C129698" s="4">
        <v>33240</v>
      </c>
      <c r="D129698" s="4">
        <v>33605</v>
      </c>
    </row>
    <row r="129699" spans="1:4" x14ac:dyDescent="0.3">
      <c r="A129699">
        <v>229673</v>
      </c>
      <c r="B129699">
        <v>72847</v>
      </c>
      <c r="C129699" s="4">
        <v>31089</v>
      </c>
      <c r="D129699" s="4">
        <v>31454</v>
      </c>
    </row>
    <row r="129700" spans="1:4" x14ac:dyDescent="0.3">
      <c r="A129700">
        <v>229674</v>
      </c>
      <c r="B129700">
        <v>61260</v>
      </c>
      <c r="C129700" s="4">
        <v>31304</v>
      </c>
      <c r="D129700" s="4">
        <v>31669</v>
      </c>
    </row>
    <row r="129701" spans="1:4" x14ac:dyDescent="0.3">
      <c r="A129701">
        <v>229675</v>
      </c>
      <c r="B129701">
        <v>40000</v>
      </c>
      <c r="C129701" s="4">
        <v>33738</v>
      </c>
      <c r="D129701" s="4">
        <v>33851</v>
      </c>
    </row>
    <row r="129702" spans="1:4" x14ac:dyDescent="0.3">
      <c r="A129702">
        <v>229676</v>
      </c>
      <c r="B129702">
        <v>65687</v>
      </c>
      <c r="C129702" s="4">
        <v>32075</v>
      </c>
      <c r="D129702" s="4">
        <v>32440</v>
      </c>
    </row>
    <row r="129703" spans="1:4" x14ac:dyDescent="0.3">
      <c r="A129703">
        <v>229677</v>
      </c>
      <c r="B129703">
        <v>40000</v>
      </c>
      <c r="C129703" s="4">
        <v>36237</v>
      </c>
      <c r="D129703" s="4">
        <v>36602</v>
      </c>
    </row>
    <row r="129704" spans="1:4" x14ac:dyDescent="0.3">
      <c r="A129704">
        <v>229678</v>
      </c>
      <c r="B129704">
        <v>83163</v>
      </c>
      <c r="C129704" s="4">
        <v>33083</v>
      </c>
      <c r="D129704" s="4">
        <v>33448</v>
      </c>
    </row>
    <row r="129705" spans="1:4" x14ac:dyDescent="0.3">
      <c r="A129705">
        <v>229679</v>
      </c>
      <c r="B129705">
        <v>40495</v>
      </c>
      <c r="C129705" s="4">
        <v>32745</v>
      </c>
      <c r="D129705" s="4">
        <v>33110</v>
      </c>
    </row>
    <row r="129706" spans="1:4" x14ac:dyDescent="0.3">
      <c r="A129706">
        <v>229680</v>
      </c>
      <c r="B129706">
        <v>63448</v>
      </c>
      <c r="C129706" s="4">
        <v>35808</v>
      </c>
      <c r="D129706" s="4">
        <v>36173</v>
      </c>
    </row>
    <row r="129707" spans="1:4" x14ac:dyDescent="0.3">
      <c r="A129707">
        <v>229681</v>
      </c>
      <c r="B129707">
        <v>40000</v>
      </c>
      <c r="C129707" s="4">
        <v>35220</v>
      </c>
      <c r="D129707" s="4">
        <v>35585</v>
      </c>
    </row>
    <row r="129708" spans="1:4" x14ac:dyDescent="0.3">
      <c r="A129708">
        <v>229682</v>
      </c>
      <c r="B129708">
        <v>72842</v>
      </c>
      <c r="C129708" s="4">
        <v>35532</v>
      </c>
      <c r="D129708" s="4">
        <v>35625</v>
      </c>
    </row>
    <row r="129709" spans="1:4" x14ac:dyDescent="0.3">
      <c r="A129709">
        <v>229683</v>
      </c>
      <c r="B129709">
        <v>50317</v>
      </c>
      <c r="C129709" s="4">
        <v>34531</v>
      </c>
      <c r="D129709" s="4">
        <v>34896</v>
      </c>
    </row>
    <row r="129710" spans="1:4" x14ac:dyDescent="0.3">
      <c r="A129710">
        <v>229684</v>
      </c>
      <c r="B129710">
        <v>50461</v>
      </c>
      <c r="C129710" s="4">
        <v>32501</v>
      </c>
      <c r="D129710" s="4">
        <v>32866</v>
      </c>
    </row>
    <row r="129711" spans="1:4" x14ac:dyDescent="0.3">
      <c r="A129711">
        <v>229685</v>
      </c>
      <c r="B129711">
        <v>52077</v>
      </c>
      <c r="C129711" s="4">
        <v>33358</v>
      </c>
      <c r="D129711" s="4">
        <v>33723</v>
      </c>
    </row>
    <row r="129712" spans="1:4" x14ac:dyDescent="0.3">
      <c r="A129712">
        <v>229686</v>
      </c>
      <c r="B129712">
        <v>55056</v>
      </c>
      <c r="C129712" s="4">
        <v>31465</v>
      </c>
      <c r="D129712" s="4">
        <v>31830</v>
      </c>
    </row>
    <row r="129713" spans="1:4" x14ac:dyDescent="0.3">
      <c r="A129713">
        <v>229687</v>
      </c>
      <c r="B129713">
        <v>66167</v>
      </c>
      <c r="C129713" s="4">
        <v>32471</v>
      </c>
      <c r="D129713" s="4">
        <v>32836</v>
      </c>
    </row>
    <row r="129714" spans="1:4" x14ac:dyDescent="0.3">
      <c r="A129714">
        <v>229688</v>
      </c>
      <c r="B129714">
        <v>40000</v>
      </c>
      <c r="C129714" s="4">
        <v>32665</v>
      </c>
      <c r="D129714" s="4">
        <v>33030</v>
      </c>
    </row>
    <row r="129715" spans="1:4" x14ac:dyDescent="0.3">
      <c r="A129715">
        <v>229689</v>
      </c>
      <c r="B129715">
        <v>46630</v>
      </c>
      <c r="C129715" s="4">
        <v>35286</v>
      </c>
      <c r="D129715" s="4">
        <v>35651</v>
      </c>
    </row>
    <row r="129716" spans="1:4" x14ac:dyDescent="0.3">
      <c r="A129716">
        <v>229690</v>
      </c>
      <c r="B129716">
        <v>60001</v>
      </c>
      <c r="C129716" s="4">
        <v>32303</v>
      </c>
      <c r="D129716" s="4">
        <v>32668</v>
      </c>
    </row>
    <row r="129717" spans="1:4" x14ac:dyDescent="0.3">
      <c r="A129717">
        <v>229691</v>
      </c>
      <c r="B129717">
        <v>88079</v>
      </c>
      <c r="C129717" s="4">
        <v>32674</v>
      </c>
      <c r="D129717" s="4">
        <v>33039</v>
      </c>
    </row>
    <row r="129718" spans="1:4" x14ac:dyDescent="0.3">
      <c r="A129718">
        <v>229692</v>
      </c>
      <c r="B129718">
        <v>40000</v>
      </c>
      <c r="C129718" s="4">
        <v>32850</v>
      </c>
      <c r="D129718" s="4">
        <v>33215</v>
      </c>
    </row>
    <row r="129719" spans="1:4" x14ac:dyDescent="0.3">
      <c r="A129719">
        <v>229693</v>
      </c>
      <c r="B129719">
        <v>94084</v>
      </c>
      <c r="C129719" s="4">
        <v>35202</v>
      </c>
      <c r="D129719" s="4">
        <v>35567</v>
      </c>
    </row>
    <row r="129720" spans="1:4" x14ac:dyDescent="0.3">
      <c r="A129720">
        <v>229694</v>
      </c>
      <c r="B129720">
        <v>40000</v>
      </c>
      <c r="C129720" s="4">
        <v>36296</v>
      </c>
      <c r="D129720" s="4">
        <v>36547</v>
      </c>
    </row>
    <row r="129721" spans="1:4" x14ac:dyDescent="0.3">
      <c r="A129721">
        <v>229695</v>
      </c>
      <c r="B129721">
        <v>41442</v>
      </c>
      <c r="C129721" s="4">
        <v>35898</v>
      </c>
      <c r="D129721" s="4">
        <v>36263</v>
      </c>
    </row>
    <row r="129722" spans="1:4" x14ac:dyDescent="0.3">
      <c r="A129722">
        <v>229696</v>
      </c>
      <c r="B129722">
        <v>44303</v>
      </c>
      <c r="C129722" s="4">
        <v>31883</v>
      </c>
      <c r="D129722" s="4">
        <v>32248</v>
      </c>
    </row>
    <row r="129723" spans="1:4" x14ac:dyDescent="0.3">
      <c r="A129723">
        <v>229697</v>
      </c>
      <c r="B129723">
        <v>40000</v>
      </c>
      <c r="C129723" s="4">
        <v>32899</v>
      </c>
      <c r="D129723" s="4">
        <v>33264</v>
      </c>
    </row>
    <row r="129724" spans="1:4" x14ac:dyDescent="0.3">
      <c r="A129724">
        <v>229698</v>
      </c>
      <c r="B129724">
        <v>40000</v>
      </c>
      <c r="C129724" s="4">
        <v>31180</v>
      </c>
      <c r="D129724" s="4">
        <v>31545</v>
      </c>
    </row>
    <row r="129725" spans="1:4" x14ac:dyDescent="0.3">
      <c r="A129725">
        <v>229699</v>
      </c>
      <c r="B129725">
        <v>40000</v>
      </c>
      <c r="C129725" s="4">
        <v>34670</v>
      </c>
      <c r="D129725" s="4">
        <v>35035</v>
      </c>
    </row>
    <row r="129726" spans="1:4" x14ac:dyDescent="0.3">
      <c r="A129726">
        <v>229700</v>
      </c>
      <c r="B129726">
        <v>46194</v>
      </c>
      <c r="C129726" s="4">
        <v>31662</v>
      </c>
      <c r="D129726" s="4">
        <v>32027</v>
      </c>
    </row>
    <row r="129727" spans="1:4" x14ac:dyDescent="0.3">
      <c r="A129727">
        <v>229701</v>
      </c>
      <c r="B129727">
        <v>45356</v>
      </c>
      <c r="C129727" s="4">
        <v>31180</v>
      </c>
      <c r="D129727" s="4">
        <v>31545</v>
      </c>
    </row>
    <row r="129728" spans="1:4" x14ac:dyDescent="0.3">
      <c r="A129728">
        <v>229702</v>
      </c>
      <c r="B129728">
        <v>42711</v>
      </c>
      <c r="C129728" s="4">
        <v>34653</v>
      </c>
      <c r="D129728" s="4">
        <v>35018</v>
      </c>
    </row>
    <row r="129729" spans="1:4" x14ac:dyDescent="0.3">
      <c r="A129729">
        <v>229703</v>
      </c>
      <c r="B129729">
        <v>40000</v>
      </c>
      <c r="C129729" s="4">
        <v>36153</v>
      </c>
      <c r="D129729" s="4">
        <v>36518</v>
      </c>
    </row>
    <row r="129730" spans="1:4" x14ac:dyDescent="0.3">
      <c r="A129730">
        <v>229704</v>
      </c>
      <c r="B129730">
        <v>100727</v>
      </c>
      <c r="C129730" s="4">
        <v>35800</v>
      </c>
      <c r="D129730" s="4">
        <v>36165</v>
      </c>
    </row>
    <row r="129731" spans="1:4" x14ac:dyDescent="0.3">
      <c r="A129731">
        <v>229705</v>
      </c>
      <c r="B129731">
        <v>56802</v>
      </c>
      <c r="C129731" s="4">
        <v>31346</v>
      </c>
      <c r="D129731" s="4">
        <v>31711</v>
      </c>
    </row>
    <row r="129732" spans="1:4" x14ac:dyDescent="0.3">
      <c r="A129732">
        <v>229706</v>
      </c>
      <c r="B129732">
        <v>42721</v>
      </c>
      <c r="C129732" s="4">
        <v>36382</v>
      </c>
      <c r="D129732" s="4">
        <v>36747</v>
      </c>
    </row>
    <row r="129733" spans="1:4" x14ac:dyDescent="0.3">
      <c r="A129733">
        <v>229707</v>
      </c>
      <c r="B129733">
        <v>79985</v>
      </c>
      <c r="C129733" s="4">
        <v>36138</v>
      </c>
      <c r="D129733" s="4">
        <v>36503</v>
      </c>
    </row>
    <row r="129734" spans="1:4" x14ac:dyDescent="0.3">
      <c r="A129734">
        <v>229708</v>
      </c>
      <c r="B129734">
        <v>44986</v>
      </c>
      <c r="C129734" s="4">
        <v>34366</v>
      </c>
      <c r="D129734" s="4">
        <v>34731</v>
      </c>
    </row>
    <row r="129735" spans="1:4" x14ac:dyDescent="0.3">
      <c r="A129735">
        <v>229709</v>
      </c>
      <c r="B129735">
        <v>47771</v>
      </c>
      <c r="C129735" s="4">
        <v>32433</v>
      </c>
      <c r="D129735" s="4">
        <v>32798</v>
      </c>
    </row>
    <row r="129736" spans="1:4" x14ac:dyDescent="0.3">
      <c r="A129736">
        <v>229710</v>
      </c>
      <c r="B129736">
        <v>66186</v>
      </c>
      <c r="C129736" s="4">
        <v>31872</v>
      </c>
      <c r="D129736" s="4">
        <v>32237</v>
      </c>
    </row>
    <row r="129737" spans="1:4" x14ac:dyDescent="0.3">
      <c r="A129737">
        <v>229711</v>
      </c>
      <c r="B129737">
        <v>45563</v>
      </c>
      <c r="C129737" s="4">
        <v>32677</v>
      </c>
      <c r="D129737" s="4">
        <v>33042</v>
      </c>
    </row>
    <row r="129738" spans="1:4" x14ac:dyDescent="0.3">
      <c r="A129738">
        <v>229712</v>
      </c>
      <c r="B129738">
        <v>40000</v>
      </c>
      <c r="C129738" s="4">
        <v>34404</v>
      </c>
      <c r="D129738" s="4">
        <v>34769</v>
      </c>
    </row>
    <row r="129739" spans="1:4" x14ac:dyDescent="0.3">
      <c r="A129739">
        <v>229713</v>
      </c>
      <c r="B129739">
        <v>40281</v>
      </c>
      <c r="C129739" s="4">
        <v>33527</v>
      </c>
      <c r="D129739" s="4">
        <v>33892</v>
      </c>
    </row>
    <row r="129740" spans="1:4" x14ac:dyDescent="0.3">
      <c r="A129740">
        <v>229714</v>
      </c>
      <c r="B129740">
        <v>83805</v>
      </c>
      <c r="C129740" s="4">
        <v>35571</v>
      </c>
      <c r="D129740" s="4">
        <v>35936</v>
      </c>
    </row>
    <row r="129741" spans="1:4" x14ac:dyDescent="0.3">
      <c r="A129741">
        <v>229715</v>
      </c>
      <c r="B129741">
        <v>40000</v>
      </c>
      <c r="C129741" s="4">
        <v>31709</v>
      </c>
      <c r="D129741" s="4">
        <v>32074</v>
      </c>
    </row>
    <row r="129742" spans="1:4" x14ac:dyDescent="0.3">
      <c r="A129742">
        <v>229716</v>
      </c>
      <c r="B129742">
        <v>42157</v>
      </c>
      <c r="C129742" s="4">
        <v>34973</v>
      </c>
      <c r="D129742" s="4">
        <v>35338</v>
      </c>
    </row>
    <row r="129743" spans="1:4" x14ac:dyDescent="0.3">
      <c r="A129743">
        <v>229717</v>
      </c>
      <c r="B129743">
        <v>40000</v>
      </c>
      <c r="C129743" s="4">
        <v>31233</v>
      </c>
      <c r="D129743" s="4">
        <v>31598</v>
      </c>
    </row>
    <row r="129744" spans="1:4" x14ac:dyDescent="0.3">
      <c r="A129744">
        <v>229718</v>
      </c>
      <c r="B129744">
        <v>66670</v>
      </c>
      <c r="C129744" s="4">
        <v>36176</v>
      </c>
      <c r="D129744" s="4">
        <v>36541</v>
      </c>
    </row>
    <row r="129745" spans="1:4" x14ac:dyDescent="0.3">
      <c r="A129745">
        <v>229719</v>
      </c>
      <c r="B129745">
        <v>40000</v>
      </c>
      <c r="C129745" s="4">
        <v>32482</v>
      </c>
      <c r="D129745" s="4">
        <v>32847</v>
      </c>
    </row>
    <row r="129746" spans="1:4" x14ac:dyDescent="0.3">
      <c r="A129746">
        <v>229720</v>
      </c>
      <c r="B129746">
        <v>75937</v>
      </c>
      <c r="C129746" s="4">
        <v>32913</v>
      </c>
      <c r="D129746" s="4">
        <v>33278</v>
      </c>
    </row>
    <row r="129747" spans="1:4" x14ac:dyDescent="0.3">
      <c r="A129747">
        <v>229721</v>
      </c>
      <c r="B129747">
        <v>66321</v>
      </c>
      <c r="C129747" s="4">
        <v>34659</v>
      </c>
      <c r="D129747" s="4">
        <v>35024</v>
      </c>
    </row>
    <row r="129748" spans="1:4" x14ac:dyDescent="0.3">
      <c r="A129748">
        <v>229722</v>
      </c>
      <c r="B129748">
        <v>40000</v>
      </c>
      <c r="C129748" s="4">
        <v>31829</v>
      </c>
      <c r="D129748" s="4">
        <v>32194</v>
      </c>
    </row>
    <row r="129749" spans="1:4" x14ac:dyDescent="0.3">
      <c r="A129749">
        <v>229723</v>
      </c>
      <c r="B129749">
        <v>40000</v>
      </c>
      <c r="C129749" s="4">
        <v>34374</v>
      </c>
      <c r="D129749" s="4">
        <v>34739</v>
      </c>
    </row>
    <row r="129750" spans="1:4" x14ac:dyDescent="0.3">
      <c r="A129750">
        <v>229724</v>
      </c>
      <c r="B129750">
        <v>40000</v>
      </c>
      <c r="C129750" s="4">
        <v>34980</v>
      </c>
      <c r="D129750" s="4">
        <v>35345</v>
      </c>
    </row>
    <row r="129751" spans="1:4" x14ac:dyDescent="0.3">
      <c r="A129751">
        <v>229725</v>
      </c>
      <c r="B129751">
        <v>40000</v>
      </c>
      <c r="C129751" s="4">
        <v>34624</v>
      </c>
      <c r="D129751" s="4">
        <v>34989</v>
      </c>
    </row>
    <row r="129752" spans="1:4" x14ac:dyDescent="0.3">
      <c r="A129752">
        <v>229726</v>
      </c>
      <c r="B129752">
        <v>75647</v>
      </c>
      <c r="C129752" s="4">
        <v>36277</v>
      </c>
      <c r="D129752" s="4">
        <v>36642</v>
      </c>
    </row>
    <row r="129753" spans="1:4" x14ac:dyDescent="0.3">
      <c r="A129753">
        <v>229727</v>
      </c>
      <c r="B129753">
        <v>43638</v>
      </c>
      <c r="C129753" s="4">
        <v>36431</v>
      </c>
      <c r="D129753" s="4">
        <v>36796</v>
      </c>
    </row>
    <row r="129754" spans="1:4" x14ac:dyDescent="0.3">
      <c r="A129754">
        <v>229728</v>
      </c>
      <c r="B129754">
        <v>61322</v>
      </c>
      <c r="C129754" s="4">
        <v>32273</v>
      </c>
      <c r="D129754" s="4">
        <v>32638</v>
      </c>
    </row>
    <row r="129755" spans="1:4" x14ac:dyDescent="0.3">
      <c r="A129755">
        <v>229729</v>
      </c>
      <c r="B129755">
        <v>65737</v>
      </c>
      <c r="C129755" s="4">
        <v>34803</v>
      </c>
      <c r="D129755" s="4">
        <v>35126</v>
      </c>
    </row>
    <row r="129756" spans="1:4" x14ac:dyDescent="0.3">
      <c r="A129756">
        <v>229730</v>
      </c>
      <c r="B129756">
        <v>68241</v>
      </c>
      <c r="C129756" s="4">
        <v>35162</v>
      </c>
      <c r="D129756" s="4">
        <v>35527</v>
      </c>
    </row>
    <row r="129757" spans="1:4" x14ac:dyDescent="0.3">
      <c r="A129757">
        <v>229731</v>
      </c>
      <c r="B129757">
        <v>53046</v>
      </c>
      <c r="C129757" s="4">
        <v>31091</v>
      </c>
      <c r="D129757" s="4">
        <v>31456</v>
      </c>
    </row>
    <row r="129758" spans="1:4" x14ac:dyDescent="0.3">
      <c r="A129758">
        <v>229732</v>
      </c>
      <c r="B129758">
        <v>40000</v>
      </c>
      <c r="C129758" s="4">
        <v>35350</v>
      </c>
      <c r="D129758" s="4">
        <v>35715</v>
      </c>
    </row>
    <row r="129759" spans="1:4" x14ac:dyDescent="0.3">
      <c r="A129759">
        <v>229733</v>
      </c>
      <c r="B129759">
        <v>72987</v>
      </c>
      <c r="C129759" s="4">
        <v>33678</v>
      </c>
      <c r="D129759" s="4">
        <v>34043</v>
      </c>
    </row>
    <row r="129760" spans="1:4" x14ac:dyDescent="0.3">
      <c r="A129760">
        <v>229734</v>
      </c>
      <c r="B129760">
        <v>40000</v>
      </c>
      <c r="C129760" s="4">
        <v>31419</v>
      </c>
      <c r="D129760" s="4">
        <v>31784</v>
      </c>
    </row>
    <row r="129761" spans="1:4" x14ac:dyDescent="0.3">
      <c r="A129761">
        <v>229735</v>
      </c>
      <c r="B129761">
        <v>51269</v>
      </c>
      <c r="C129761" s="4">
        <v>31120</v>
      </c>
      <c r="D129761" s="4">
        <v>31485</v>
      </c>
    </row>
    <row r="129762" spans="1:4" x14ac:dyDescent="0.3">
      <c r="A129762">
        <v>229736</v>
      </c>
      <c r="B129762">
        <v>62688</v>
      </c>
      <c r="C129762" s="4">
        <v>36103</v>
      </c>
      <c r="D129762" s="4">
        <v>36468</v>
      </c>
    </row>
    <row r="129763" spans="1:4" x14ac:dyDescent="0.3">
      <c r="A129763">
        <v>229737</v>
      </c>
      <c r="B129763">
        <v>40000</v>
      </c>
      <c r="C129763" s="4">
        <v>31895</v>
      </c>
      <c r="D129763" s="4">
        <v>32260</v>
      </c>
    </row>
    <row r="129764" spans="1:4" x14ac:dyDescent="0.3">
      <c r="A129764">
        <v>229738</v>
      </c>
      <c r="B129764">
        <v>40000</v>
      </c>
      <c r="C129764" s="4">
        <v>35355</v>
      </c>
      <c r="D129764" s="4">
        <v>35720</v>
      </c>
    </row>
    <row r="129765" spans="1:4" x14ac:dyDescent="0.3">
      <c r="A129765">
        <v>229739</v>
      </c>
      <c r="B129765">
        <v>68251</v>
      </c>
      <c r="C129765" s="4">
        <v>32889</v>
      </c>
      <c r="D129765" s="4">
        <v>33254</v>
      </c>
    </row>
    <row r="129766" spans="1:4" x14ac:dyDescent="0.3">
      <c r="A129766">
        <v>229740</v>
      </c>
      <c r="B129766">
        <v>40000</v>
      </c>
      <c r="C129766" s="4">
        <v>31937</v>
      </c>
      <c r="D129766" s="4">
        <v>32302</v>
      </c>
    </row>
    <row r="129767" spans="1:4" x14ac:dyDescent="0.3">
      <c r="A129767">
        <v>229741</v>
      </c>
      <c r="B129767">
        <v>55586</v>
      </c>
      <c r="C129767" s="4">
        <v>34107</v>
      </c>
      <c r="D129767" s="4">
        <v>34472</v>
      </c>
    </row>
    <row r="129768" spans="1:4" x14ac:dyDescent="0.3">
      <c r="A129768">
        <v>229742</v>
      </c>
      <c r="B129768">
        <v>49587</v>
      </c>
      <c r="C129768" s="4">
        <v>32266</v>
      </c>
      <c r="D129768" s="4">
        <v>32631</v>
      </c>
    </row>
    <row r="129769" spans="1:4" x14ac:dyDescent="0.3">
      <c r="A129769">
        <v>229743</v>
      </c>
      <c r="B129769">
        <v>40000</v>
      </c>
      <c r="C129769" s="4">
        <v>35755</v>
      </c>
      <c r="D129769" s="4">
        <v>36120</v>
      </c>
    </row>
    <row r="129770" spans="1:4" x14ac:dyDescent="0.3">
      <c r="A129770">
        <v>229744</v>
      </c>
      <c r="B129770">
        <v>40000</v>
      </c>
      <c r="C129770" s="4">
        <v>32947</v>
      </c>
      <c r="D129770" s="4">
        <v>33312</v>
      </c>
    </row>
    <row r="129771" spans="1:4" x14ac:dyDescent="0.3">
      <c r="A129771">
        <v>229745</v>
      </c>
      <c r="B129771">
        <v>40000</v>
      </c>
      <c r="C129771" s="4">
        <v>34056</v>
      </c>
      <c r="D129771" s="4">
        <v>34421</v>
      </c>
    </row>
    <row r="129772" spans="1:4" x14ac:dyDescent="0.3">
      <c r="A129772">
        <v>229746</v>
      </c>
      <c r="B129772">
        <v>44715</v>
      </c>
      <c r="C129772" s="4">
        <v>34126</v>
      </c>
      <c r="D129772" s="4">
        <v>34491</v>
      </c>
    </row>
    <row r="129773" spans="1:4" x14ac:dyDescent="0.3">
      <c r="A129773">
        <v>229747</v>
      </c>
      <c r="B129773">
        <v>40000</v>
      </c>
      <c r="C129773" s="4">
        <v>33955</v>
      </c>
      <c r="D129773" s="4">
        <v>34320</v>
      </c>
    </row>
    <row r="129774" spans="1:4" x14ac:dyDescent="0.3">
      <c r="A129774">
        <v>229748</v>
      </c>
      <c r="B129774">
        <v>40000</v>
      </c>
      <c r="C129774" s="4">
        <v>35126</v>
      </c>
      <c r="D129774" s="4">
        <v>35491</v>
      </c>
    </row>
    <row r="129775" spans="1:4" x14ac:dyDescent="0.3">
      <c r="A129775">
        <v>229749</v>
      </c>
      <c r="B129775">
        <v>58224</v>
      </c>
      <c r="C129775" s="4">
        <v>34263</v>
      </c>
      <c r="D129775" s="4">
        <v>34628</v>
      </c>
    </row>
    <row r="129776" spans="1:4" x14ac:dyDescent="0.3">
      <c r="A129776">
        <v>229750</v>
      </c>
      <c r="B129776">
        <v>46789</v>
      </c>
      <c r="C129776" s="4">
        <v>34589</v>
      </c>
      <c r="D129776" s="4">
        <v>34954</v>
      </c>
    </row>
    <row r="129777" spans="1:4" x14ac:dyDescent="0.3">
      <c r="A129777">
        <v>229751</v>
      </c>
      <c r="B129777">
        <v>40000</v>
      </c>
      <c r="C129777" s="4">
        <v>35625</v>
      </c>
      <c r="D129777" s="4">
        <v>35990</v>
      </c>
    </row>
    <row r="129778" spans="1:4" x14ac:dyDescent="0.3">
      <c r="A129778">
        <v>229752</v>
      </c>
      <c r="B129778">
        <v>63034</v>
      </c>
      <c r="C129778" s="4">
        <v>35563</v>
      </c>
      <c r="D129778" s="4">
        <v>35928</v>
      </c>
    </row>
    <row r="129779" spans="1:4" x14ac:dyDescent="0.3">
      <c r="A129779">
        <v>229753</v>
      </c>
      <c r="B129779">
        <v>42287</v>
      </c>
      <c r="C129779" s="4">
        <v>32663</v>
      </c>
      <c r="D129779" s="4">
        <v>33028</v>
      </c>
    </row>
    <row r="129780" spans="1:4" x14ac:dyDescent="0.3">
      <c r="A129780">
        <v>229754</v>
      </c>
      <c r="B129780">
        <v>46807</v>
      </c>
      <c r="C129780" s="4">
        <v>35124</v>
      </c>
      <c r="D129780" s="4">
        <v>35489</v>
      </c>
    </row>
    <row r="129781" spans="1:4" x14ac:dyDescent="0.3">
      <c r="A129781">
        <v>229755</v>
      </c>
      <c r="B129781">
        <v>82149</v>
      </c>
      <c r="C129781" s="4">
        <v>35233</v>
      </c>
      <c r="D129781" s="4">
        <v>35598</v>
      </c>
    </row>
    <row r="129782" spans="1:4" x14ac:dyDescent="0.3">
      <c r="A129782">
        <v>229756</v>
      </c>
      <c r="B129782">
        <v>72744</v>
      </c>
      <c r="C129782" s="4">
        <v>31769</v>
      </c>
      <c r="D129782" s="4">
        <v>32134</v>
      </c>
    </row>
    <row r="129783" spans="1:4" x14ac:dyDescent="0.3">
      <c r="A129783">
        <v>229757</v>
      </c>
      <c r="B129783">
        <v>50108</v>
      </c>
      <c r="C129783" s="4">
        <v>35178</v>
      </c>
      <c r="D129783" s="4">
        <v>35543</v>
      </c>
    </row>
    <row r="129784" spans="1:4" x14ac:dyDescent="0.3">
      <c r="A129784">
        <v>229758</v>
      </c>
      <c r="B129784">
        <v>41579</v>
      </c>
      <c r="C129784" s="4">
        <v>34798</v>
      </c>
      <c r="D129784" s="4">
        <v>35163</v>
      </c>
    </row>
    <row r="129785" spans="1:4" x14ac:dyDescent="0.3">
      <c r="A129785">
        <v>229759</v>
      </c>
      <c r="B129785">
        <v>40000</v>
      </c>
      <c r="C129785" s="4">
        <v>35048</v>
      </c>
      <c r="D129785" s="4">
        <v>35413</v>
      </c>
    </row>
    <row r="129786" spans="1:4" x14ac:dyDescent="0.3">
      <c r="A129786">
        <v>229760</v>
      </c>
      <c r="B129786">
        <v>44138</v>
      </c>
      <c r="C129786" s="4">
        <v>35741</v>
      </c>
      <c r="D129786" s="4">
        <v>36106</v>
      </c>
    </row>
    <row r="129787" spans="1:4" x14ac:dyDescent="0.3">
      <c r="A129787">
        <v>229761</v>
      </c>
      <c r="B129787">
        <v>40000</v>
      </c>
      <c r="C129787" s="4">
        <v>32499</v>
      </c>
      <c r="D129787" s="4">
        <v>32864</v>
      </c>
    </row>
    <row r="129788" spans="1:4" x14ac:dyDescent="0.3">
      <c r="A129788">
        <v>229762</v>
      </c>
      <c r="B129788">
        <v>57234</v>
      </c>
      <c r="C129788" s="4">
        <v>34123</v>
      </c>
      <c r="D129788" s="4">
        <v>34488</v>
      </c>
    </row>
    <row r="129789" spans="1:4" x14ac:dyDescent="0.3">
      <c r="A129789">
        <v>229763</v>
      </c>
      <c r="B129789">
        <v>40000</v>
      </c>
      <c r="C129789" s="4">
        <v>31908</v>
      </c>
      <c r="D129789" s="4">
        <v>32273</v>
      </c>
    </row>
    <row r="129790" spans="1:4" x14ac:dyDescent="0.3">
      <c r="A129790">
        <v>229764</v>
      </c>
      <c r="B129790">
        <v>72816</v>
      </c>
      <c r="C129790" s="4">
        <v>33431</v>
      </c>
      <c r="D129790" s="4">
        <v>33796</v>
      </c>
    </row>
    <row r="129791" spans="1:4" x14ac:dyDescent="0.3">
      <c r="A129791">
        <v>229765</v>
      </c>
      <c r="B129791">
        <v>60210</v>
      </c>
      <c r="C129791" s="4">
        <v>31666</v>
      </c>
      <c r="D129791" s="4">
        <v>32031</v>
      </c>
    </row>
    <row r="129792" spans="1:4" x14ac:dyDescent="0.3">
      <c r="A129792">
        <v>229766</v>
      </c>
      <c r="B129792">
        <v>41326</v>
      </c>
      <c r="C129792" s="4">
        <v>31747</v>
      </c>
      <c r="D129792" s="4">
        <v>32112</v>
      </c>
    </row>
    <row r="129793" spans="1:4" x14ac:dyDescent="0.3">
      <c r="A129793">
        <v>229767</v>
      </c>
      <c r="B129793">
        <v>40000</v>
      </c>
      <c r="C129793" s="4">
        <v>31296</v>
      </c>
      <c r="D129793" s="4">
        <v>31661</v>
      </c>
    </row>
    <row r="129794" spans="1:4" x14ac:dyDescent="0.3">
      <c r="A129794">
        <v>229768</v>
      </c>
      <c r="B129794">
        <v>40000</v>
      </c>
      <c r="C129794" s="4">
        <v>35801</v>
      </c>
      <c r="D129794" s="4">
        <v>36166</v>
      </c>
    </row>
    <row r="129795" spans="1:4" x14ac:dyDescent="0.3">
      <c r="A129795">
        <v>229769</v>
      </c>
      <c r="B129795">
        <v>50015</v>
      </c>
      <c r="C129795" s="4">
        <v>33888</v>
      </c>
      <c r="D129795" s="4">
        <v>34253</v>
      </c>
    </row>
    <row r="129796" spans="1:4" x14ac:dyDescent="0.3">
      <c r="A129796">
        <v>229770</v>
      </c>
      <c r="B129796">
        <v>60304</v>
      </c>
      <c r="C129796" s="4">
        <v>31221</v>
      </c>
      <c r="D129796" s="4">
        <v>31586</v>
      </c>
    </row>
    <row r="129797" spans="1:4" x14ac:dyDescent="0.3">
      <c r="A129797">
        <v>229771</v>
      </c>
      <c r="B129797">
        <v>56152</v>
      </c>
      <c r="C129797" s="4">
        <v>35392</v>
      </c>
      <c r="D129797" s="4">
        <v>35757</v>
      </c>
    </row>
    <row r="129798" spans="1:4" x14ac:dyDescent="0.3">
      <c r="A129798">
        <v>229772</v>
      </c>
      <c r="B129798">
        <v>45861</v>
      </c>
      <c r="C129798" s="4">
        <v>33161</v>
      </c>
      <c r="D129798" s="4">
        <v>33526</v>
      </c>
    </row>
    <row r="129799" spans="1:4" x14ac:dyDescent="0.3">
      <c r="A129799">
        <v>229773</v>
      </c>
      <c r="B129799">
        <v>64845</v>
      </c>
      <c r="C129799" s="4">
        <v>33547</v>
      </c>
      <c r="D129799" s="4">
        <v>33912</v>
      </c>
    </row>
    <row r="129800" spans="1:4" x14ac:dyDescent="0.3">
      <c r="A129800">
        <v>229774</v>
      </c>
      <c r="B129800">
        <v>55565</v>
      </c>
      <c r="C129800" s="4">
        <v>31835</v>
      </c>
      <c r="D129800" s="4">
        <v>32200</v>
      </c>
    </row>
    <row r="129801" spans="1:4" x14ac:dyDescent="0.3">
      <c r="A129801">
        <v>229775</v>
      </c>
      <c r="B129801">
        <v>78041</v>
      </c>
      <c r="C129801" s="4">
        <v>35524</v>
      </c>
      <c r="D129801" s="4">
        <v>35889</v>
      </c>
    </row>
    <row r="129802" spans="1:4" x14ac:dyDescent="0.3">
      <c r="A129802">
        <v>229776</v>
      </c>
      <c r="B129802">
        <v>40000</v>
      </c>
      <c r="C129802" s="4">
        <v>34428</v>
      </c>
      <c r="D129802" s="4">
        <v>34793</v>
      </c>
    </row>
    <row r="129803" spans="1:4" x14ac:dyDescent="0.3">
      <c r="A129803">
        <v>229777</v>
      </c>
      <c r="B129803">
        <v>61407</v>
      </c>
      <c r="C129803" s="4">
        <v>32998</v>
      </c>
      <c r="D129803" s="4">
        <v>33363</v>
      </c>
    </row>
    <row r="129804" spans="1:4" x14ac:dyDescent="0.3">
      <c r="A129804">
        <v>229778</v>
      </c>
      <c r="B129804">
        <v>74516</v>
      </c>
      <c r="C129804" s="4">
        <v>33430</v>
      </c>
      <c r="D129804" s="4">
        <v>33795</v>
      </c>
    </row>
    <row r="129805" spans="1:4" x14ac:dyDescent="0.3">
      <c r="A129805">
        <v>229779</v>
      </c>
      <c r="B129805">
        <v>40000</v>
      </c>
      <c r="C129805" s="4">
        <v>31954</v>
      </c>
      <c r="D129805" s="4">
        <v>32319</v>
      </c>
    </row>
    <row r="129806" spans="1:4" x14ac:dyDescent="0.3">
      <c r="A129806">
        <v>229780</v>
      </c>
      <c r="B129806">
        <v>66857</v>
      </c>
      <c r="C129806" s="4">
        <v>33983</v>
      </c>
      <c r="D129806" s="4">
        <v>34348</v>
      </c>
    </row>
    <row r="129807" spans="1:4" x14ac:dyDescent="0.3">
      <c r="A129807">
        <v>229781</v>
      </c>
      <c r="B129807">
        <v>40000</v>
      </c>
      <c r="C129807" s="4">
        <v>35878</v>
      </c>
      <c r="D129807" s="4">
        <v>36243</v>
      </c>
    </row>
    <row r="129808" spans="1:4" x14ac:dyDescent="0.3">
      <c r="A129808">
        <v>229782</v>
      </c>
      <c r="B129808">
        <v>59362</v>
      </c>
      <c r="C129808" s="4">
        <v>31940</v>
      </c>
      <c r="D129808" s="4">
        <v>32305</v>
      </c>
    </row>
    <row r="129809" spans="1:4" x14ac:dyDescent="0.3">
      <c r="A129809">
        <v>229783</v>
      </c>
      <c r="B129809">
        <v>90653</v>
      </c>
      <c r="C129809" s="4">
        <v>32617</v>
      </c>
      <c r="D129809" s="4">
        <v>32982</v>
      </c>
    </row>
    <row r="129810" spans="1:4" x14ac:dyDescent="0.3">
      <c r="A129810">
        <v>229784</v>
      </c>
      <c r="B129810">
        <v>66907</v>
      </c>
      <c r="C129810" s="4">
        <v>32147</v>
      </c>
      <c r="D129810" s="4">
        <v>32317</v>
      </c>
    </row>
    <row r="129811" spans="1:4" x14ac:dyDescent="0.3">
      <c r="A129811">
        <v>229785</v>
      </c>
      <c r="B129811">
        <v>41046</v>
      </c>
      <c r="C129811" s="4">
        <v>31110</v>
      </c>
      <c r="D129811" s="4">
        <v>31475</v>
      </c>
    </row>
    <row r="129812" spans="1:4" x14ac:dyDescent="0.3">
      <c r="A129812">
        <v>229786</v>
      </c>
      <c r="B129812">
        <v>65589</v>
      </c>
      <c r="C129812" s="4">
        <v>33857</v>
      </c>
      <c r="D129812" s="4">
        <v>34222</v>
      </c>
    </row>
    <row r="129813" spans="1:4" x14ac:dyDescent="0.3">
      <c r="A129813">
        <v>229787</v>
      </c>
      <c r="B129813">
        <v>64850</v>
      </c>
      <c r="C129813" s="4">
        <v>33478</v>
      </c>
      <c r="D129813" s="4">
        <v>33843</v>
      </c>
    </row>
    <row r="129814" spans="1:4" x14ac:dyDescent="0.3">
      <c r="A129814">
        <v>229788</v>
      </c>
      <c r="B129814">
        <v>40097</v>
      </c>
      <c r="C129814" s="4">
        <v>34314</v>
      </c>
      <c r="D129814" s="4">
        <v>34679</v>
      </c>
    </row>
    <row r="129815" spans="1:4" x14ac:dyDescent="0.3">
      <c r="A129815">
        <v>229789</v>
      </c>
      <c r="B129815">
        <v>57774</v>
      </c>
      <c r="C129815" s="4">
        <v>33807</v>
      </c>
      <c r="D129815" s="4">
        <v>34172</v>
      </c>
    </row>
    <row r="129816" spans="1:4" x14ac:dyDescent="0.3">
      <c r="A129816">
        <v>229790</v>
      </c>
      <c r="B129816">
        <v>63777</v>
      </c>
      <c r="C129816" s="4">
        <v>32832</v>
      </c>
      <c r="D129816" s="4">
        <v>33197</v>
      </c>
    </row>
    <row r="129817" spans="1:4" x14ac:dyDescent="0.3">
      <c r="A129817">
        <v>229791</v>
      </c>
      <c r="B129817">
        <v>53753</v>
      </c>
      <c r="C129817" s="4">
        <v>36103</v>
      </c>
      <c r="D129817" s="4">
        <v>36468</v>
      </c>
    </row>
    <row r="129818" spans="1:4" x14ac:dyDescent="0.3">
      <c r="A129818">
        <v>229792</v>
      </c>
      <c r="B129818">
        <v>40000</v>
      </c>
      <c r="C129818" s="4">
        <v>35432</v>
      </c>
      <c r="D129818" s="4">
        <v>35797</v>
      </c>
    </row>
    <row r="129819" spans="1:4" x14ac:dyDescent="0.3">
      <c r="A129819">
        <v>229793</v>
      </c>
      <c r="B129819">
        <v>97288</v>
      </c>
      <c r="C129819" s="4">
        <v>34093</v>
      </c>
      <c r="D129819" s="4">
        <v>34458</v>
      </c>
    </row>
    <row r="129820" spans="1:4" x14ac:dyDescent="0.3">
      <c r="A129820">
        <v>229794</v>
      </c>
      <c r="B129820">
        <v>40000</v>
      </c>
      <c r="C129820" s="4">
        <v>31747</v>
      </c>
      <c r="D129820" s="4">
        <v>32112</v>
      </c>
    </row>
    <row r="129821" spans="1:4" x14ac:dyDescent="0.3">
      <c r="A129821">
        <v>229795</v>
      </c>
      <c r="B129821">
        <v>49295</v>
      </c>
      <c r="C129821" s="4">
        <v>32138</v>
      </c>
      <c r="D129821" s="4">
        <v>32503</v>
      </c>
    </row>
    <row r="129822" spans="1:4" x14ac:dyDescent="0.3">
      <c r="A129822">
        <v>229796</v>
      </c>
      <c r="B129822">
        <v>75260</v>
      </c>
      <c r="C129822" s="4">
        <v>32168</v>
      </c>
      <c r="D129822" s="4">
        <v>32533</v>
      </c>
    </row>
    <row r="129823" spans="1:4" x14ac:dyDescent="0.3">
      <c r="A129823">
        <v>229797</v>
      </c>
      <c r="B129823">
        <v>53203</v>
      </c>
      <c r="C129823" s="4">
        <v>31080</v>
      </c>
      <c r="D129823" s="4">
        <v>31445</v>
      </c>
    </row>
    <row r="129824" spans="1:4" x14ac:dyDescent="0.3">
      <c r="A129824">
        <v>229798</v>
      </c>
      <c r="B129824">
        <v>47971</v>
      </c>
      <c r="C129824" s="4">
        <v>32938</v>
      </c>
      <c r="D129824" s="4">
        <v>33303</v>
      </c>
    </row>
    <row r="129825" spans="1:4" x14ac:dyDescent="0.3">
      <c r="A129825">
        <v>229799</v>
      </c>
      <c r="B129825">
        <v>40000</v>
      </c>
      <c r="C129825" s="4">
        <v>34171</v>
      </c>
      <c r="D129825" s="4">
        <v>34536</v>
      </c>
    </row>
    <row r="129826" spans="1:4" x14ac:dyDescent="0.3">
      <c r="A129826">
        <v>229800</v>
      </c>
      <c r="B129826">
        <v>60644</v>
      </c>
      <c r="C129826" s="4">
        <v>34352</v>
      </c>
      <c r="D129826" s="4">
        <v>34717</v>
      </c>
    </row>
    <row r="129827" spans="1:4" x14ac:dyDescent="0.3">
      <c r="A129827">
        <v>229801</v>
      </c>
      <c r="B129827">
        <v>76524</v>
      </c>
      <c r="C129827" s="4">
        <v>35638</v>
      </c>
      <c r="D129827" s="4">
        <v>36003</v>
      </c>
    </row>
    <row r="129828" spans="1:4" x14ac:dyDescent="0.3">
      <c r="A129828">
        <v>229802</v>
      </c>
      <c r="B129828">
        <v>60943</v>
      </c>
      <c r="C129828" s="4">
        <v>33001</v>
      </c>
      <c r="D129828" s="4">
        <v>33366</v>
      </c>
    </row>
    <row r="129829" spans="1:4" x14ac:dyDescent="0.3">
      <c r="A129829">
        <v>229803</v>
      </c>
      <c r="B129829">
        <v>40049</v>
      </c>
      <c r="C129829" s="4">
        <v>33636</v>
      </c>
      <c r="D129829" s="4">
        <v>34001</v>
      </c>
    </row>
    <row r="129830" spans="1:4" x14ac:dyDescent="0.3">
      <c r="A129830">
        <v>229804</v>
      </c>
      <c r="B129830">
        <v>47273</v>
      </c>
      <c r="C129830" s="4">
        <v>34680</v>
      </c>
      <c r="D129830" s="4">
        <v>35045</v>
      </c>
    </row>
    <row r="129831" spans="1:4" x14ac:dyDescent="0.3">
      <c r="A129831">
        <v>229805</v>
      </c>
      <c r="B129831">
        <v>58916</v>
      </c>
      <c r="C129831" s="4">
        <v>36457</v>
      </c>
      <c r="D129831" s="4">
        <v>36822</v>
      </c>
    </row>
    <row r="129832" spans="1:4" x14ac:dyDescent="0.3">
      <c r="A129832">
        <v>229806</v>
      </c>
      <c r="B129832">
        <v>41488</v>
      </c>
      <c r="C129832" s="4">
        <v>35942</v>
      </c>
      <c r="D129832" s="4">
        <v>36307</v>
      </c>
    </row>
    <row r="129833" spans="1:4" x14ac:dyDescent="0.3">
      <c r="A129833">
        <v>229807</v>
      </c>
      <c r="B129833">
        <v>52088</v>
      </c>
      <c r="C129833" s="4">
        <v>35006</v>
      </c>
      <c r="D129833" s="4">
        <v>35371</v>
      </c>
    </row>
    <row r="129834" spans="1:4" x14ac:dyDescent="0.3">
      <c r="A129834">
        <v>229808</v>
      </c>
      <c r="B129834">
        <v>40000</v>
      </c>
      <c r="C129834" s="4">
        <v>34111</v>
      </c>
      <c r="D129834" s="4">
        <v>34476</v>
      </c>
    </row>
    <row r="129835" spans="1:4" x14ac:dyDescent="0.3">
      <c r="A129835">
        <v>229809</v>
      </c>
      <c r="B129835">
        <v>43798</v>
      </c>
      <c r="C129835" s="4">
        <v>33975</v>
      </c>
      <c r="D129835" s="4">
        <v>34340</v>
      </c>
    </row>
    <row r="129836" spans="1:4" x14ac:dyDescent="0.3">
      <c r="A129836">
        <v>229810</v>
      </c>
      <c r="B129836">
        <v>65624</v>
      </c>
      <c r="C129836" s="4">
        <v>32456</v>
      </c>
      <c r="D129836" s="4">
        <v>32821</v>
      </c>
    </row>
    <row r="129837" spans="1:4" x14ac:dyDescent="0.3">
      <c r="A129837">
        <v>229811</v>
      </c>
      <c r="B129837">
        <v>86001</v>
      </c>
      <c r="C129837" s="4">
        <v>32820</v>
      </c>
      <c r="D129837" s="4">
        <v>33185</v>
      </c>
    </row>
    <row r="129838" spans="1:4" x14ac:dyDescent="0.3">
      <c r="A129838">
        <v>229812</v>
      </c>
      <c r="B129838">
        <v>64954</v>
      </c>
      <c r="C129838" s="4">
        <v>33485</v>
      </c>
      <c r="D129838" s="4">
        <v>33850</v>
      </c>
    </row>
    <row r="129839" spans="1:4" x14ac:dyDescent="0.3">
      <c r="A129839">
        <v>229813</v>
      </c>
      <c r="B129839">
        <v>40000</v>
      </c>
      <c r="C129839" s="4">
        <v>32688</v>
      </c>
      <c r="D129839" s="4">
        <v>33053</v>
      </c>
    </row>
    <row r="129840" spans="1:4" x14ac:dyDescent="0.3">
      <c r="A129840">
        <v>229814</v>
      </c>
      <c r="B129840">
        <v>76612</v>
      </c>
      <c r="C129840" s="4">
        <v>35783</v>
      </c>
      <c r="D129840" s="4">
        <v>36148</v>
      </c>
    </row>
    <row r="129841" spans="1:4" x14ac:dyDescent="0.3">
      <c r="A129841">
        <v>229815</v>
      </c>
      <c r="B129841">
        <v>54702</v>
      </c>
      <c r="C129841" s="4">
        <v>32103</v>
      </c>
      <c r="D129841" s="4">
        <v>32468</v>
      </c>
    </row>
    <row r="129842" spans="1:4" x14ac:dyDescent="0.3">
      <c r="A129842">
        <v>229816</v>
      </c>
      <c r="B129842">
        <v>48458</v>
      </c>
      <c r="C129842" s="4">
        <v>35941</v>
      </c>
      <c r="D129842" s="4">
        <v>36306</v>
      </c>
    </row>
    <row r="129843" spans="1:4" x14ac:dyDescent="0.3">
      <c r="A129843">
        <v>229817</v>
      </c>
      <c r="B129843">
        <v>40000</v>
      </c>
      <c r="C129843" s="4">
        <v>34528</v>
      </c>
      <c r="D129843" s="4">
        <v>34893</v>
      </c>
    </row>
    <row r="129844" spans="1:4" x14ac:dyDescent="0.3">
      <c r="A129844">
        <v>229818</v>
      </c>
      <c r="B129844">
        <v>53830</v>
      </c>
      <c r="C129844" s="4">
        <v>35318</v>
      </c>
      <c r="D129844" s="4">
        <v>35683</v>
      </c>
    </row>
    <row r="129845" spans="1:4" x14ac:dyDescent="0.3">
      <c r="A129845">
        <v>229819</v>
      </c>
      <c r="B129845">
        <v>53781</v>
      </c>
      <c r="C129845" s="4">
        <v>32395</v>
      </c>
      <c r="D129845" s="4">
        <v>32760</v>
      </c>
    </row>
    <row r="129846" spans="1:4" x14ac:dyDescent="0.3">
      <c r="A129846">
        <v>229820</v>
      </c>
      <c r="B129846">
        <v>49587</v>
      </c>
      <c r="C129846" s="4">
        <v>33814</v>
      </c>
      <c r="D129846" s="4">
        <v>34179</v>
      </c>
    </row>
    <row r="129847" spans="1:4" x14ac:dyDescent="0.3">
      <c r="A129847">
        <v>229821</v>
      </c>
      <c r="B129847">
        <v>62604</v>
      </c>
      <c r="C129847" s="4">
        <v>35553</v>
      </c>
      <c r="D129847" s="4">
        <v>35918</v>
      </c>
    </row>
    <row r="129848" spans="1:4" x14ac:dyDescent="0.3">
      <c r="A129848">
        <v>229822</v>
      </c>
      <c r="B129848">
        <v>77506</v>
      </c>
      <c r="C129848" s="4">
        <v>31704</v>
      </c>
      <c r="D129848" s="4">
        <v>32069</v>
      </c>
    </row>
    <row r="129849" spans="1:4" x14ac:dyDescent="0.3">
      <c r="A129849">
        <v>229823</v>
      </c>
      <c r="B129849">
        <v>48178</v>
      </c>
      <c r="C129849" s="4">
        <v>34797</v>
      </c>
      <c r="D129849" s="4">
        <v>35161</v>
      </c>
    </row>
    <row r="129850" spans="1:4" x14ac:dyDescent="0.3">
      <c r="A129850">
        <v>229824</v>
      </c>
      <c r="B129850">
        <v>62496</v>
      </c>
      <c r="C129850" s="4">
        <v>34018</v>
      </c>
      <c r="D129850" s="4">
        <v>34383</v>
      </c>
    </row>
    <row r="129851" spans="1:4" x14ac:dyDescent="0.3">
      <c r="A129851">
        <v>229825</v>
      </c>
      <c r="B129851">
        <v>40000</v>
      </c>
      <c r="C129851" s="4">
        <v>36191</v>
      </c>
      <c r="D129851" s="4">
        <v>36556</v>
      </c>
    </row>
    <row r="129852" spans="1:4" x14ac:dyDescent="0.3">
      <c r="A129852">
        <v>229826</v>
      </c>
      <c r="B129852">
        <v>50577</v>
      </c>
      <c r="C129852" s="4">
        <v>34115</v>
      </c>
      <c r="D129852" s="4">
        <v>34480</v>
      </c>
    </row>
    <row r="129853" spans="1:4" x14ac:dyDescent="0.3">
      <c r="A129853">
        <v>229827</v>
      </c>
      <c r="B129853">
        <v>47169</v>
      </c>
      <c r="C129853" s="4">
        <v>31534</v>
      </c>
      <c r="D129853" s="4">
        <v>31899</v>
      </c>
    </row>
    <row r="129854" spans="1:4" x14ac:dyDescent="0.3">
      <c r="A129854">
        <v>229828</v>
      </c>
      <c r="B129854">
        <v>62230</v>
      </c>
      <c r="C129854" s="4">
        <v>34854</v>
      </c>
      <c r="D129854" s="4">
        <v>35219</v>
      </c>
    </row>
    <row r="129855" spans="1:4" x14ac:dyDescent="0.3">
      <c r="A129855">
        <v>229829</v>
      </c>
      <c r="B129855">
        <v>73310</v>
      </c>
      <c r="C129855" s="4">
        <v>33149</v>
      </c>
      <c r="D129855" s="4">
        <v>33514</v>
      </c>
    </row>
    <row r="129856" spans="1:4" x14ac:dyDescent="0.3">
      <c r="A129856">
        <v>229830</v>
      </c>
      <c r="B129856">
        <v>54228</v>
      </c>
      <c r="C129856" s="4">
        <v>34189</v>
      </c>
      <c r="D129856" s="4">
        <v>34554</v>
      </c>
    </row>
    <row r="129857" spans="1:4" x14ac:dyDescent="0.3">
      <c r="A129857">
        <v>229831</v>
      </c>
      <c r="B129857">
        <v>40000</v>
      </c>
      <c r="C129857" s="4">
        <v>31225</v>
      </c>
      <c r="D129857" s="4">
        <v>31590</v>
      </c>
    </row>
    <row r="129858" spans="1:4" x14ac:dyDescent="0.3">
      <c r="A129858">
        <v>229832</v>
      </c>
      <c r="B129858">
        <v>60764</v>
      </c>
      <c r="C129858" s="4">
        <v>36147</v>
      </c>
      <c r="D129858" s="4">
        <v>36512</v>
      </c>
    </row>
    <row r="129859" spans="1:4" x14ac:dyDescent="0.3">
      <c r="A129859">
        <v>229833</v>
      </c>
      <c r="B129859">
        <v>50909</v>
      </c>
      <c r="C129859" s="4">
        <v>33116</v>
      </c>
      <c r="D129859" s="4">
        <v>33481</v>
      </c>
    </row>
    <row r="129860" spans="1:4" x14ac:dyDescent="0.3">
      <c r="A129860">
        <v>229834</v>
      </c>
      <c r="B129860">
        <v>74083</v>
      </c>
      <c r="C129860" s="4">
        <v>34187</v>
      </c>
      <c r="D129860" s="4">
        <v>34552</v>
      </c>
    </row>
    <row r="129861" spans="1:4" x14ac:dyDescent="0.3">
      <c r="A129861">
        <v>229835</v>
      </c>
      <c r="B129861">
        <v>63401</v>
      </c>
      <c r="C129861" s="4">
        <v>33052</v>
      </c>
      <c r="D129861" s="4">
        <v>33417</v>
      </c>
    </row>
    <row r="129862" spans="1:4" x14ac:dyDescent="0.3">
      <c r="A129862">
        <v>229836</v>
      </c>
      <c r="B129862">
        <v>44875</v>
      </c>
      <c r="C129862" s="4">
        <v>35543</v>
      </c>
      <c r="D129862" s="4">
        <v>35908</v>
      </c>
    </row>
    <row r="129863" spans="1:4" x14ac:dyDescent="0.3">
      <c r="A129863">
        <v>229837</v>
      </c>
      <c r="B129863">
        <v>49773</v>
      </c>
      <c r="C129863" s="4">
        <v>35223</v>
      </c>
      <c r="D129863" s="4">
        <v>35588</v>
      </c>
    </row>
    <row r="129864" spans="1:4" x14ac:dyDescent="0.3">
      <c r="A129864">
        <v>229838</v>
      </c>
      <c r="B129864">
        <v>40000</v>
      </c>
      <c r="C129864" s="4">
        <v>34992</v>
      </c>
      <c r="D129864" s="4">
        <v>35357</v>
      </c>
    </row>
    <row r="129865" spans="1:4" x14ac:dyDescent="0.3">
      <c r="A129865">
        <v>229839</v>
      </c>
      <c r="B129865">
        <v>61280</v>
      </c>
      <c r="C129865" s="4">
        <v>31696</v>
      </c>
      <c r="D129865" s="4">
        <v>32061</v>
      </c>
    </row>
    <row r="129866" spans="1:4" x14ac:dyDescent="0.3">
      <c r="A129866">
        <v>229840</v>
      </c>
      <c r="B129866">
        <v>40000</v>
      </c>
      <c r="C129866" s="4">
        <v>35210</v>
      </c>
      <c r="D129866" s="4">
        <v>35575</v>
      </c>
    </row>
    <row r="129867" spans="1:4" x14ac:dyDescent="0.3">
      <c r="A129867">
        <v>229841</v>
      </c>
      <c r="B129867">
        <v>47811</v>
      </c>
      <c r="C129867" s="4">
        <v>32435</v>
      </c>
      <c r="D129867" s="4">
        <v>32800</v>
      </c>
    </row>
    <row r="129868" spans="1:4" x14ac:dyDescent="0.3">
      <c r="A129868">
        <v>229842</v>
      </c>
      <c r="B129868">
        <v>59679</v>
      </c>
      <c r="C129868" s="4">
        <v>35840</v>
      </c>
      <c r="D129868" s="4">
        <v>36205</v>
      </c>
    </row>
    <row r="129869" spans="1:4" x14ac:dyDescent="0.3">
      <c r="A129869">
        <v>229843</v>
      </c>
      <c r="B129869">
        <v>40000</v>
      </c>
      <c r="C129869" s="4">
        <v>31568</v>
      </c>
      <c r="D129869" s="4">
        <v>31933</v>
      </c>
    </row>
    <row r="129870" spans="1:4" x14ac:dyDescent="0.3">
      <c r="A129870">
        <v>229844</v>
      </c>
      <c r="B129870">
        <v>52245</v>
      </c>
      <c r="C129870" s="4">
        <v>31800</v>
      </c>
      <c r="D129870" s="4">
        <v>32165</v>
      </c>
    </row>
    <row r="129871" spans="1:4" x14ac:dyDescent="0.3">
      <c r="A129871">
        <v>229845</v>
      </c>
      <c r="B129871">
        <v>40000</v>
      </c>
      <c r="C129871" s="4">
        <v>36439</v>
      </c>
      <c r="D129871" s="4">
        <v>36804</v>
      </c>
    </row>
    <row r="129872" spans="1:4" x14ac:dyDescent="0.3">
      <c r="A129872">
        <v>229846</v>
      </c>
      <c r="B129872">
        <v>67801</v>
      </c>
      <c r="C129872" s="4">
        <v>36321</v>
      </c>
      <c r="D129872" s="4">
        <v>36686</v>
      </c>
    </row>
    <row r="129873" spans="1:4" x14ac:dyDescent="0.3">
      <c r="A129873">
        <v>229847</v>
      </c>
      <c r="B129873">
        <v>71366</v>
      </c>
      <c r="C129873" s="4">
        <v>35030</v>
      </c>
      <c r="D129873" s="4">
        <v>35395</v>
      </c>
    </row>
    <row r="129874" spans="1:4" x14ac:dyDescent="0.3">
      <c r="A129874">
        <v>229848</v>
      </c>
      <c r="B129874">
        <v>40000</v>
      </c>
      <c r="C129874" s="4">
        <v>34985</v>
      </c>
      <c r="D129874" s="4">
        <v>35350</v>
      </c>
    </row>
    <row r="129875" spans="1:4" x14ac:dyDescent="0.3">
      <c r="A129875">
        <v>229849</v>
      </c>
      <c r="B129875">
        <v>40000</v>
      </c>
      <c r="C129875" s="4">
        <v>34900</v>
      </c>
      <c r="D129875" s="4">
        <v>35265</v>
      </c>
    </row>
    <row r="129876" spans="1:4" x14ac:dyDescent="0.3">
      <c r="A129876">
        <v>229850</v>
      </c>
      <c r="B129876">
        <v>47348</v>
      </c>
      <c r="C129876" s="4">
        <v>36068</v>
      </c>
      <c r="D129876" s="4">
        <v>36433</v>
      </c>
    </row>
    <row r="129877" spans="1:4" x14ac:dyDescent="0.3">
      <c r="A129877">
        <v>229851</v>
      </c>
      <c r="B129877">
        <v>40000</v>
      </c>
      <c r="C129877" s="4">
        <v>34058</v>
      </c>
      <c r="D129877" s="4">
        <v>34423</v>
      </c>
    </row>
    <row r="129878" spans="1:4" x14ac:dyDescent="0.3">
      <c r="A129878">
        <v>229852</v>
      </c>
      <c r="B129878">
        <v>60080</v>
      </c>
      <c r="C129878" s="4">
        <v>32826</v>
      </c>
      <c r="D129878" s="4">
        <v>33191</v>
      </c>
    </row>
    <row r="129879" spans="1:4" x14ac:dyDescent="0.3">
      <c r="A129879">
        <v>229853</v>
      </c>
      <c r="B129879">
        <v>51400</v>
      </c>
      <c r="C129879" s="4">
        <v>32981</v>
      </c>
      <c r="D129879" s="4">
        <v>33346</v>
      </c>
    </row>
    <row r="129880" spans="1:4" x14ac:dyDescent="0.3">
      <c r="A129880">
        <v>229854</v>
      </c>
      <c r="B129880">
        <v>61148</v>
      </c>
      <c r="C129880" s="4">
        <v>32941</v>
      </c>
      <c r="D129880" s="4">
        <v>33306</v>
      </c>
    </row>
    <row r="129881" spans="1:4" x14ac:dyDescent="0.3">
      <c r="A129881">
        <v>229855</v>
      </c>
      <c r="B129881">
        <v>47487</v>
      </c>
      <c r="C129881" s="4">
        <v>35726</v>
      </c>
      <c r="D129881" s="4">
        <v>36091</v>
      </c>
    </row>
    <row r="129882" spans="1:4" x14ac:dyDescent="0.3">
      <c r="A129882">
        <v>229856</v>
      </c>
      <c r="B129882">
        <v>40000</v>
      </c>
      <c r="C129882" s="4">
        <v>32670</v>
      </c>
      <c r="D129882" s="4">
        <v>33035</v>
      </c>
    </row>
    <row r="129883" spans="1:4" x14ac:dyDescent="0.3">
      <c r="A129883">
        <v>229857</v>
      </c>
      <c r="B129883">
        <v>40000</v>
      </c>
      <c r="C129883" s="4">
        <v>36371</v>
      </c>
      <c r="D129883" s="4">
        <v>36736</v>
      </c>
    </row>
    <row r="129884" spans="1:4" x14ac:dyDescent="0.3">
      <c r="A129884">
        <v>229858</v>
      </c>
      <c r="B129884">
        <v>40000</v>
      </c>
      <c r="C129884" s="4">
        <v>31922</v>
      </c>
      <c r="D129884" s="4">
        <v>32287</v>
      </c>
    </row>
    <row r="129885" spans="1:4" x14ac:dyDescent="0.3">
      <c r="A129885">
        <v>229859</v>
      </c>
      <c r="B129885">
        <v>42161</v>
      </c>
      <c r="C129885" s="4">
        <v>34126</v>
      </c>
      <c r="D129885" s="4">
        <v>34491</v>
      </c>
    </row>
    <row r="129886" spans="1:4" x14ac:dyDescent="0.3">
      <c r="A129886">
        <v>229860</v>
      </c>
      <c r="B129886">
        <v>62138</v>
      </c>
      <c r="C129886" s="4">
        <v>32332</v>
      </c>
      <c r="D129886" s="4">
        <v>32697</v>
      </c>
    </row>
    <row r="129887" spans="1:4" x14ac:dyDescent="0.3">
      <c r="A129887">
        <v>229861</v>
      </c>
      <c r="B129887">
        <v>41938</v>
      </c>
      <c r="C129887" s="4">
        <v>36078</v>
      </c>
      <c r="D129887" s="4">
        <v>36443</v>
      </c>
    </row>
    <row r="129888" spans="1:4" x14ac:dyDescent="0.3">
      <c r="A129888">
        <v>229862</v>
      </c>
      <c r="B129888">
        <v>62290</v>
      </c>
      <c r="C129888" s="4">
        <v>34043</v>
      </c>
      <c r="D129888" s="4">
        <v>34408</v>
      </c>
    </row>
    <row r="129889" spans="1:4" x14ac:dyDescent="0.3">
      <c r="A129889">
        <v>229863</v>
      </c>
      <c r="B129889">
        <v>63535</v>
      </c>
      <c r="C129889" s="4">
        <v>32291</v>
      </c>
      <c r="D129889" s="4">
        <v>32656</v>
      </c>
    </row>
    <row r="129890" spans="1:4" x14ac:dyDescent="0.3">
      <c r="A129890">
        <v>229864</v>
      </c>
      <c r="B129890">
        <v>61420</v>
      </c>
      <c r="C129890" s="4">
        <v>31604</v>
      </c>
      <c r="D129890" s="4">
        <v>31969</v>
      </c>
    </row>
    <row r="129891" spans="1:4" x14ac:dyDescent="0.3">
      <c r="A129891">
        <v>229865</v>
      </c>
      <c r="B129891">
        <v>67259</v>
      </c>
      <c r="C129891" s="4">
        <v>32756</v>
      </c>
      <c r="D129891" s="4">
        <v>33121</v>
      </c>
    </row>
    <row r="129892" spans="1:4" x14ac:dyDescent="0.3">
      <c r="A129892">
        <v>229866</v>
      </c>
      <c r="B129892">
        <v>40000</v>
      </c>
      <c r="C129892" s="4">
        <v>36383</v>
      </c>
      <c r="D129892" s="4">
        <v>36748</v>
      </c>
    </row>
    <row r="129893" spans="1:4" x14ac:dyDescent="0.3">
      <c r="A129893">
        <v>229867</v>
      </c>
      <c r="B129893">
        <v>56674</v>
      </c>
      <c r="C129893" s="4">
        <v>32496</v>
      </c>
      <c r="D129893" s="4">
        <v>32861</v>
      </c>
    </row>
    <row r="129894" spans="1:4" x14ac:dyDescent="0.3">
      <c r="A129894">
        <v>229868</v>
      </c>
      <c r="B129894">
        <v>58961</v>
      </c>
      <c r="C129894" s="4">
        <v>36278</v>
      </c>
      <c r="D129894" s="4">
        <v>36643</v>
      </c>
    </row>
    <row r="129895" spans="1:4" x14ac:dyDescent="0.3">
      <c r="A129895">
        <v>229869</v>
      </c>
      <c r="B129895">
        <v>40000</v>
      </c>
      <c r="C129895" s="4">
        <v>32855</v>
      </c>
      <c r="D129895" s="4">
        <v>33220</v>
      </c>
    </row>
    <row r="129896" spans="1:4" x14ac:dyDescent="0.3">
      <c r="A129896">
        <v>229870</v>
      </c>
      <c r="B129896">
        <v>40000</v>
      </c>
      <c r="C129896" s="4">
        <v>32348</v>
      </c>
      <c r="D129896" s="4">
        <v>32713</v>
      </c>
    </row>
    <row r="129897" spans="1:4" x14ac:dyDescent="0.3">
      <c r="A129897">
        <v>229871</v>
      </c>
      <c r="B129897">
        <v>40000</v>
      </c>
      <c r="C129897" s="4">
        <v>31315</v>
      </c>
      <c r="D129897" s="4">
        <v>31680</v>
      </c>
    </row>
    <row r="129898" spans="1:4" x14ac:dyDescent="0.3">
      <c r="A129898">
        <v>229872</v>
      </c>
      <c r="B129898">
        <v>48942</v>
      </c>
      <c r="C129898" s="4">
        <v>33072</v>
      </c>
      <c r="D129898" s="4">
        <v>33437</v>
      </c>
    </row>
    <row r="129899" spans="1:4" x14ac:dyDescent="0.3">
      <c r="A129899">
        <v>229873</v>
      </c>
      <c r="B129899">
        <v>63432</v>
      </c>
      <c r="C129899" s="4">
        <v>34284</v>
      </c>
      <c r="D129899" s="4">
        <v>34649</v>
      </c>
    </row>
    <row r="129900" spans="1:4" x14ac:dyDescent="0.3">
      <c r="A129900">
        <v>229874</v>
      </c>
      <c r="B129900">
        <v>52444</v>
      </c>
      <c r="C129900" s="4">
        <v>31295</v>
      </c>
      <c r="D129900" s="4">
        <v>31660</v>
      </c>
    </row>
    <row r="129901" spans="1:4" x14ac:dyDescent="0.3">
      <c r="A129901">
        <v>229875</v>
      </c>
      <c r="B129901">
        <v>40000</v>
      </c>
      <c r="C129901" s="4">
        <v>33256</v>
      </c>
      <c r="D129901" s="4">
        <v>33621</v>
      </c>
    </row>
    <row r="129902" spans="1:4" x14ac:dyDescent="0.3">
      <c r="A129902">
        <v>229876</v>
      </c>
      <c r="B129902">
        <v>47332</v>
      </c>
      <c r="C129902" s="4">
        <v>36435</v>
      </c>
      <c r="D129902" s="4">
        <v>36800</v>
      </c>
    </row>
    <row r="129903" spans="1:4" x14ac:dyDescent="0.3">
      <c r="A129903">
        <v>229877</v>
      </c>
      <c r="B129903">
        <v>43210</v>
      </c>
      <c r="C129903" s="4">
        <v>32558</v>
      </c>
      <c r="D129903" s="4">
        <v>32923</v>
      </c>
    </row>
    <row r="129904" spans="1:4" x14ac:dyDescent="0.3">
      <c r="A129904">
        <v>229878</v>
      </c>
      <c r="B129904">
        <v>59914</v>
      </c>
      <c r="C129904" s="4">
        <v>31927</v>
      </c>
      <c r="D129904" s="4">
        <v>32292</v>
      </c>
    </row>
    <row r="129905" spans="1:4" x14ac:dyDescent="0.3">
      <c r="A129905">
        <v>229879</v>
      </c>
      <c r="B129905">
        <v>40000</v>
      </c>
      <c r="C129905" s="4">
        <v>32313</v>
      </c>
      <c r="D129905" s="4">
        <v>32678</v>
      </c>
    </row>
    <row r="129906" spans="1:4" x14ac:dyDescent="0.3">
      <c r="A129906">
        <v>229880</v>
      </c>
      <c r="B129906">
        <v>40000</v>
      </c>
      <c r="C129906" s="4">
        <v>34128</v>
      </c>
      <c r="D129906" s="4">
        <v>34493</v>
      </c>
    </row>
    <row r="129907" spans="1:4" x14ac:dyDescent="0.3">
      <c r="A129907">
        <v>229881</v>
      </c>
      <c r="B129907">
        <v>59486</v>
      </c>
      <c r="C129907" s="4">
        <v>36114</v>
      </c>
      <c r="D129907" s="4">
        <v>36479</v>
      </c>
    </row>
    <row r="129908" spans="1:4" x14ac:dyDescent="0.3">
      <c r="A129908">
        <v>229882</v>
      </c>
      <c r="B129908">
        <v>51930</v>
      </c>
      <c r="C129908" s="4">
        <v>35310</v>
      </c>
      <c r="D129908" s="4">
        <v>35675</v>
      </c>
    </row>
    <row r="129909" spans="1:4" x14ac:dyDescent="0.3">
      <c r="A129909">
        <v>229883</v>
      </c>
      <c r="B129909">
        <v>40000</v>
      </c>
      <c r="C129909" s="4">
        <v>34419</v>
      </c>
      <c r="D129909" s="4">
        <v>34784</v>
      </c>
    </row>
    <row r="129910" spans="1:4" x14ac:dyDescent="0.3">
      <c r="A129910">
        <v>229884</v>
      </c>
      <c r="B129910">
        <v>62374</v>
      </c>
      <c r="C129910" s="4">
        <v>34072</v>
      </c>
      <c r="D129910" s="4">
        <v>34437</v>
      </c>
    </row>
    <row r="129911" spans="1:4" x14ac:dyDescent="0.3">
      <c r="A129911">
        <v>229885</v>
      </c>
      <c r="B129911">
        <v>67211</v>
      </c>
      <c r="C129911" s="4">
        <v>36283</v>
      </c>
      <c r="D129911" s="4">
        <v>36648</v>
      </c>
    </row>
    <row r="129912" spans="1:4" x14ac:dyDescent="0.3">
      <c r="A129912">
        <v>229886</v>
      </c>
      <c r="B129912">
        <v>40000</v>
      </c>
      <c r="C129912" s="4">
        <v>34002</v>
      </c>
      <c r="D129912" s="4">
        <v>34367</v>
      </c>
    </row>
    <row r="129913" spans="1:4" x14ac:dyDescent="0.3">
      <c r="A129913">
        <v>229887</v>
      </c>
      <c r="B129913">
        <v>63927</v>
      </c>
      <c r="C129913" s="4">
        <v>34455</v>
      </c>
      <c r="D129913" s="4">
        <v>34820</v>
      </c>
    </row>
    <row r="129914" spans="1:4" x14ac:dyDescent="0.3">
      <c r="A129914">
        <v>229888</v>
      </c>
      <c r="B129914">
        <v>57744</v>
      </c>
      <c r="C129914" s="4">
        <v>32363</v>
      </c>
      <c r="D129914" s="4">
        <v>32728</v>
      </c>
    </row>
    <row r="129915" spans="1:4" x14ac:dyDescent="0.3">
      <c r="A129915">
        <v>229889</v>
      </c>
      <c r="B129915">
        <v>55945</v>
      </c>
      <c r="C129915" s="4">
        <v>36065</v>
      </c>
      <c r="D129915" s="4">
        <v>36430</v>
      </c>
    </row>
    <row r="129916" spans="1:4" x14ac:dyDescent="0.3">
      <c r="A129916">
        <v>229890</v>
      </c>
      <c r="B129916">
        <v>40000</v>
      </c>
      <c r="C129916" s="4">
        <v>33359</v>
      </c>
      <c r="D129916" s="4">
        <v>33724</v>
      </c>
    </row>
    <row r="129917" spans="1:4" x14ac:dyDescent="0.3">
      <c r="A129917">
        <v>229891</v>
      </c>
      <c r="B129917">
        <v>85609</v>
      </c>
      <c r="C129917" s="4">
        <v>32705</v>
      </c>
      <c r="D129917" s="4">
        <v>33070</v>
      </c>
    </row>
    <row r="129918" spans="1:4" x14ac:dyDescent="0.3">
      <c r="A129918">
        <v>229892</v>
      </c>
      <c r="B129918">
        <v>61121</v>
      </c>
      <c r="C129918" s="4">
        <v>33220</v>
      </c>
      <c r="D129918" s="4">
        <v>33585</v>
      </c>
    </row>
    <row r="129919" spans="1:4" x14ac:dyDescent="0.3">
      <c r="A129919">
        <v>229893</v>
      </c>
      <c r="B129919">
        <v>81137</v>
      </c>
      <c r="C129919" s="4">
        <v>32627</v>
      </c>
      <c r="D129919" s="4">
        <v>32992</v>
      </c>
    </row>
    <row r="129920" spans="1:4" x14ac:dyDescent="0.3">
      <c r="A129920">
        <v>229894</v>
      </c>
      <c r="B129920">
        <v>59205</v>
      </c>
      <c r="C129920" s="4">
        <v>34688</v>
      </c>
      <c r="D129920" s="4">
        <v>35053</v>
      </c>
    </row>
    <row r="129921" spans="1:4" x14ac:dyDescent="0.3">
      <c r="A129921">
        <v>229895</v>
      </c>
      <c r="B129921">
        <v>40000</v>
      </c>
      <c r="C129921" s="4">
        <v>36513</v>
      </c>
      <c r="D129921" s="4">
        <v>36878</v>
      </c>
    </row>
    <row r="129922" spans="1:4" x14ac:dyDescent="0.3">
      <c r="A129922">
        <v>229896</v>
      </c>
      <c r="B129922">
        <v>40000</v>
      </c>
      <c r="C129922" s="4">
        <v>34423</v>
      </c>
      <c r="D129922" s="4">
        <v>34788</v>
      </c>
    </row>
    <row r="129923" spans="1:4" x14ac:dyDescent="0.3">
      <c r="A129923">
        <v>229897</v>
      </c>
      <c r="B129923">
        <v>40000</v>
      </c>
      <c r="C129923" s="4">
        <v>32771</v>
      </c>
      <c r="D129923" s="4">
        <v>33136</v>
      </c>
    </row>
    <row r="129924" spans="1:4" x14ac:dyDescent="0.3">
      <c r="A129924">
        <v>229898</v>
      </c>
      <c r="B129924">
        <v>40000</v>
      </c>
      <c r="C129924" s="4">
        <v>35967</v>
      </c>
      <c r="D129924" s="4">
        <v>36332</v>
      </c>
    </row>
    <row r="129925" spans="1:4" x14ac:dyDescent="0.3">
      <c r="A129925">
        <v>229899</v>
      </c>
      <c r="B129925">
        <v>88516</v>
      </c>
      <c r="C129925" s="4">
        <v>36459</v>
      </c>
      <c r="D129925" s="4">
        <v>36824</v>
      </c>
    </row>
    <row r="129926" spans="1:4" x14ac:dyDescent="0.3">
      <c r="A129926">
        <v>229900</v>
      </c>
      <c r="B129926">
        <v>76987</v>
      </c>
      <c r="C129926" s="4">
        <v>33863</v>
      </c>
      <c r="D129926" s="4">
        <v>34228</v>
      </c>
    </row>
    <row r="129927" spans="1:4" x14ac:dyDescent="0.3">
      <c r="A129927">
        <v>229901</v>
      </c>
      <c r="B129927">
        <v>76437</v>
      </c>
      <c r="C129927" s="4">
        <v>35425</v>
      </c>
      <c r="D129927" s="4">
        <v>35790</v>
      </c>
    </row>
    <row r="129928" spans="1:4" x14ac:dyDescent="0.3">
      <c r="A129928">
        <v>229902</v>
      </c>
      <c r="B129928">
        <v>77127</v>
      </c>
      <c r="C129928" s="4">
        <v>35277</v>
      </c>
      <c r="D129928" s="4">
        <v>35642</v>
      </c>
    </row>
    <row r="129929" spans="1:4" x14ac:dyDescent="0.3">
      <c r="A129929">
        <v>229903</v>
      </c>
      <c r="B129929">
        <v>41972</v>
      </c>
      <c r="C129929" s="4">
        <v>35547</v>
      </c>
      <c r="D129929" s="4">
        <v>35912</v>
      </c>
    </row>
    <row r="129930" spans="1:4" x14ac:dyDescent="0.3">
      <c r="A129930">
        <v>229904</v>
      </c>
      <c r="B129930">
        <v>40000</v>
      </c>
      <c r="C129930" s="4">
        <v>33596</v>
      </c>
      <c r="D129930" s="4">
        <v>33961</v>
      </c>
    </row>
    <row r="129931" spans="1:4" x14ac:dyDescent="0.3">
      <c r="A129931">
        <v>229905</v>
      </c>
      <c r="B129931">
        <v>47066</v>
      </c>
      <c r="C129931" s="4">
        <v>32066</v>
      </c>
      <c r="D129931" s="4">
        <v>32431</v>
      </c>
    </row>
    <row r="129932" spans="1:4" x14ac:dyDescent="0.3">
      <c r="A129932">
        <v>229906</v>
      </c>
      <c r="B129932">
        <v>48336</v>
      </c>
      <c r="C129932" s="4">
        <v>34139</v>
      </c>
      <c r="D129932" s="4">
        <v>34504</v>
      </c>
    </row>
    <row r="129933" spans="1:4" x14ac:dyDescent="0.3">
      <c r="A129933">
        <v>229907</v>
      </c>
      <c r="B129933">
        <v>40000</v>
      </c>
      <c r="C129933" s="4">
        <v>32671</v>
      </c>
      <c r="D129933" s="4">
        <v>33036</v>
      </c>
    </row>
    <row r="129934" spans="1:4" x14ac:dyDescent="0.3">
      <c r="A129934">
        <v>229908</v>
      </c>
      <c r="B129934">
        <v>45672</v>
      </c>
      <c r="C129934" s="4">
        <v>34892</v>
      </c>
      <c r="D129934" s="4">
        <v>35257</v>
      </c>
    </row>
    <row r="129935" spans="1:4" x14ac:dyDescent="0.3">
      <c r="A129935">
        <v>229909</v>
      </c>
      <c r="B129935">
        <v>50574</v>
      </c>
      <c r="C129935" s="4">
        <v>33199</v>
      </c>
      <c r="D129935" s="4">
        <v>33564</v>
      </c>
    </row>
    <row r="129936" spans="1:4" x14ac:dyDescent="0.3">
      <c r="A129936">
        <v>229910</v>
      </c>
      <c r="B129936">
        <v>53526</v>
      </c>
      <c r="C129936" s="4">
        <v>34126</v>
      </c>
      <c r="D129936" s="4">
        <v>34491</v>
      </c>
    </row>
    <row r="129937" spans="1:4" x14ac:dyDescent="0.3">
      <c r="A129937">
        <v>229911</v>
      </c>
      <c r="B129937">
        <v>71949</v>
      </c>
      <c r="C129937" s="4">
        <v>31257</v>
      </c>
      <c r="D129937" s="4">
        <v>31622</v>
      </c>
    </row>
    <row r="129938" spans="1:4" x14ac:dyDescent="0.3">
      <c r="A129938">
        <v>229912</v>
      </c>
      <c r="B129938">
        <v>40000</v>
      </c>
      <c r="C129938" s="4">
        <v>32705</v>
      </c>
      <c r="D129938" s="4">
        <v>33070</v>
      </c>
    </row>
    <row r="129939" spans="1:4" x14ac:dyDescent="0.3">
      <c r="A129939">
        <v>229913</v>
      </c>
      <c r="B129939">
        <v>68457</v>
      </c>
      <c r="C129939" s="4">
        <v>35967</v>
      </c>
      <c r="D129939" s="4">
        <v>36332</v>
      </c>
    </row>
    <row r="129940" spans="1:4" x14ac:dyDescent="0.3">
      <c r="A129940">
        <v>229914</v>
      </c>
      <c r="B129940">
        <v>62468</v>
      </c>
      <c r="C129940" s="4">
        <v>33195</v>
      </c>
      <c r="D129940" s="4">
        <v>33560</v>
      </c>
    </row>
    <row r="129941" spans="1:4" x14ac:dyDescent="0.3">
      <c r="A129941">
        <v>229915</v>
      </c>
      <c r="B129941">
        <v>56736</v>
      </c>
      <c r="C129941" s="4">
        <v>36208</v>
      </c>
      <c r="D129941" s="4">
        <v>36573</v>
      </c>
    </row>
    <row r="129942" spans="1:4" x14ac:dyDescent="0.3">
      <c r="A129942">
        <v>229916</v>
      </c>
      <c r="B129942">
        <v>44564</v>
      </c>
      <c r="C129942" s="4">
        <v>36086</v>
      </c>
      <c r="D129942" s="4">
        <v>36451</v>
      </c>
    </row>
    <row r="129943" spans="1:4" x14ac:dyDescent="0.3">
      <c r="A129943">
        <v>229917</v>
      </c>
      <c r="B129943">
        <v>74358</v>
      </c>
      <c r="C129943" s="4">
        <v>33540</v>
      </c>
      <c r="D129943" s="4">
        <v>33905</v>
      </c>
    </row>
    <row r="129944" spans="1:4" x14ac:dyDescent="0.3">
      <c r="A129944">
        <v>229918</v>
      </c>
      <c r="B129944">
        <v>63648</v>
      </c>
      <c r="C129944" s="4">
        <v>36345</v>
      </c>
      <c r="D129944" s="4">
        <v>36710</v>
      </c>
    </row>
    <row r="129945" spans="1:4" x14ac:dyDescent="0.3">
      <c r="A129945">
        <v>229919</v>
      </c>
      <c r="B129945">
        <v>40000</v>
      </c>
      <c r="C129945" s="4">
        <v>33322</v>
      </c>
      <c r="D129945" s="4">
        <v>33687</v>
      </c>
    </row>
    <row r="129946" spans="1:4" x14ac:dyDescent="0.3">
      <c r="A129946">
        <v>229920</v>
      </c>
      <c r="B129946">
        <v>54178</v>
      </c>
      <c r="C129946" s="4">
        <v>36540</v>
      </c>
      <c r="D129946" s="4">
        <v>36905</v>
      </c>
    </row>
    <row r="129947" spans="1:4" x14ac:dyDescent="0.3">
      <c r="A129947">
        <v>229921</v>
      </c>
      <c r="B129947">
        <v>79103</v>
      </c>
      <c r="C129947" s="4">
        <v>33857</v>
      </c>
      <c r="D129947" s="4">
        <v>34222</v>
      </c>
    </row>
    <row r="129948" spans="1:4" x14ac:dyDescent="0.3">
      <c r="A129948">
        <v>229922</v>
      </c>
      <c r="B129948">
        <v>57716</v>
      </c>
      <c r="C129948" s="4">
        <v>32628</v>
      </c>
      <c r="D129948" s="4">
        <v>32993</v>
      </c>
    </row>
    <row r="129949" spans="1:4" x14ac:dyDescent="0.3">
      <c r="A129949">
        <v>229923</v>
      </c>
      <c r="B129949">
        <v>45227</v>
      </c>
      <c r="C129949" s="4">
        <v>33013</v>
      </c>
      <c r="D129949" s="4">
        <v>33378</v>
      </c>
    </row>
    <row r="129950" spans="1:4" x14ac:dyDescent="0.3">
      <c r="A129950">
        <v>229924</v>
      </c>
      <c r="B129950">
        <v>64953</v>
      </c>
      <c r="C129950" s="4">
        <v>35257</v>
      </c>
      <c r="D129950" s="4">
        <v>35622</v>
      </c>
    </row>
    <row r="129951" spans="1:4" x14ac:dyDescent="0.3">
      <c r="A129951">
        <v>229925</v>
      </c>
      <c r="B129951">
        <v>48095</v>
      </c>
      <c r="C129951" s="4">
        <v>36443</v>
      </c>
      <c r="D129951" s="4">
        <v>36808</v>
      </c>
    </row>
    <row r="129952" spans="1:4" x14ac:dyDescent="0.3">
      <c r="A129952">
        <v>229926</v>
      </c>
      <c r="B129952">
        <v>71324</v>
      </c>
      <c r="C129952" s="4">
        <v>31183</v>
      </c>
      <c r="D129952" s="4">
        <v>31548</v>
      </c>
    </row>
    <row r="129953" spans="1:4" x14ac:dyDescent="0.3">
      <c r="A129953">
        <v>229927</v>
      </c>
      <c r="B129953">
        <v>57182</v>
      </c>
      <c r="C129953" s="4">
        <v>32066</v>
      </c>
      <c r="D129953" s="4">
        <v>32431</v>
      </c>
    </row>
    <row r="129954" spans="1:4" x14ac:dyDescent="0.3">
      <c r="A129954">
        <v>229928</v>
      </c>
      <c r="B129954">
        <v>60085</v>
      </c>
      <c r="C129954" s="4">
        <v>32551</v>
      </c>
      <c r="D129954" s="4">
        <v>32916</v>
      </c>
    </row>
    <row r="129955" spans="1:4" x14ac:dyDescent="0.3">
      <c r="A129955">
        <v>229929</v>
      </c>
      <c r="B129955">
        <v>54644</v>
      </c>
      <c r="C129955" s="4">
        <v>33229</v>
      </c>
      <c r="D129955" s="4">
        <v>33594</v>
      </c>
    </row>
    <row r="129956" spans="1:4" x14ac:dyDescent="0.3">
      <c r="A129956">
        <v>229930</v>
      </c>
      <c r="B129956">
        <v>64662</v>
      </c>
      <c r="C129956" s="4">
        <v>34039</v>
      </c>
      <c r="D129956" s="4">
        <v>34404</v>
      </c>
    </row>
    <row r="129957" spans="1:4" x14ac:dyDescent="0.3">
      <c r="A129957">
        <v>229931</v>
      </c>
      <c r="B129957">
        <v>40000</v>
      </c>
      <c r="C129957" s="4">
        <v>35782</v>
      </c>
      <c r="D129957" s="4">
        <v>36147</v>
      </c>
    </row>
    <row r="129958" spans="1:4" x14ac:dyDescent="0.3">
      <c r="A129958">
        <v>229932</v>
      </c>
      <c r="B129958">
        <v>40000</v>
      </c>
      <c r="C129958" s="4">
        <v>34493</v>
      </c>
      <c r="D129958" s="4">
        <v>34858</v>
      </c>
    </row>
    <row r="129959" spans="1:4" x14ac:dyDescent="0.3">
      <c r="A129959">
        <v>229933</v>
      </c>
      <c r="B129959">
        <v>40000</v>
      </c>
      <c r="C129959" s="4">
        <v>34923</v>
      </c>
      <c r="D129959" s="4">
        <v>35288</v>
      </c>
    </row>
    <row r="129960" spans="1:4" x14ac:dyDescent="0.3">
      <c r="A129960">
        <v>229934</v>
      </c>
      <c r="B129960">
        <v>64231</v>
      </c>
      <c r="C129960" s="4">
        <v>36306</v>
      </c>
      <c r="D129960" s="4">
        <v>36671</v>
      </c>
    </row>
    <row r="129961" spans="1:4" x14ac:dyDescent="0.3">
      <c r="A129961">
        <v>229935</v>
      </c>
      <c r="B129961">
        <v>40000</v>
      </c>
      <c r="C129961" s="4">
        <v>31136</v>
      </c>
      <c r="D129961" s="4">
        <v>31501</v>
      </c>
    </row>
    <row r="129962" spans="1:4" x14ac:dyDescent="0.3">
      <c r="A129962">
        <v>229936</v>
      </c>
      <c r="B129962">
        <v>40000</v>
      </c>
      <c r="C129962" s="4">
        <v>34672</v>
      </c>
      <c r="D129962" s="4">
        <v>35037</v>
      </c>
    </row>
    <row r="129963" spans="1:4" x14ac:dyDescent="0.3">
      <c r="A129963">
        <v>229937</v>
      </c>
      <c r="B129963">
        <v>42260</v>
      </c>
      <c r="C129963" s="4">
        <v>31810</v>
      </c>
      <c r="D129963" s="4">
        <v>32175</v>
      </c>
    </row>
    <row r="129964" spans="1:4" x14ac:dyDescent="0.3">
      <c r="A129964">
        <v>229938</v>
      </c>
      <c r="B129964">
        <v>51226</v>
      </c>
      <c r="C129964" s="4">
        <v>34584</v>
      </c>
      <c r="D129964" s="4">
        <v>34949</v>
      </c>
    </row>
    <row r="129965" spans="1:4" x14ac:dyDescent="0.3">
      <c r="A129965">
        <v>229939</v>
      </c>
      <c r="B129965">
        <v>65188</v>
      </c>
      <c r="C129965" s="4">
        <v>33734</v>
      </c>
      <c r="D129965" s="4">
        <v>34099</v>
      </c>
    </row>
    <row r="129966" spans="1:4" x14ac:dyDescent="0.3">
      <c r="A129966">
        <v>229940</v>
      </c>
      <c r="B129966">
        <v>84398</v>
      </c>
      <c r="C129966" s="4">
        <v>32434</v>
      </c>
      <c r="D129966" s="4">
        <v>32799</v>
      </c>
    </row>
    <row r="129967" spans="1:4" x14ac:dyDescent="0.3">
      <c r="A129967">
        <v>229941</v>
      </c>
      <c r="B129967">
        <v>44101</v>
      </c>
      <c r="C129967" s="4">
        <v>33043</v>
      </c>
      <c r="D129967" s="4">
        <v>33408</v>
      </c>
    </row>
    <row r="129968" spans="1:4" x14ac:dyDescent="0.3">
      <c r="A129968">
        <v>229942</v>
      </c>
      <c r="B129968">
        <v>94412</v>
      </c>
      <c r="C129968" s="4">
        <v>35598</v>
      </c>
      <c r="D129968" s="4">
        <v>35963</v>
      </c>
    </row>
    <row r="129969" spans="1:4" x14ac:dyDescent="0.3">
      <c r="A129969">
        <v>229943</v>
      </c>
      <c r="B129969">
        <v>43523</v>
      </c>
      <c r="C129969" s="4">
        <v>34044</v>
      </c>
      <c r="D129969" s="4">
        <v>34409</v>
      </c>
    </row>
    <row r="129970" spans="1:4" x14ac:dyDescent="0.3">
      <c r="A129970">
        <v>229944</v>
      </c>
      <c r="B129970">
        <v>90163</v>
      </c>
      <c r="C129970" s="4">
        <v>36449</v>
      </c>
      <c r="D129970" s="4">
        <v>36814</v>
      </c>
    </row>
    <row r="129971" spans="1:4" x14ac:dyDescent="0.3">
      <c r="A129971">
        <v>229945</v>
      </c>
      <c r="B129971">
        <v>46880</v>
      </c>
      <c r="C129971" s="4">
        <v>31439</v>
      </c>
      <c r="D129971" s="4">
        <v>31804</v>
      </c>
    </row>
    <row r="129972" spans="1:4" x14ac:dyDescent="0.3">
      <c r="A129972">
        <v>229946</v>
      </c>
      <c r="B129972">
        <v>44750</v>
      </c>
      <c r="C129972" s="4">
        <v>35967</v>
      </c>
      <c r="D129972" s="4">
        <v>36332</v>
      </c>
    </row>
    <row r="129973" spans="1:4" x14ac:dyDescent="0.3">
      <c r="A129973">
        <v>229947</v>
      </c>
      <c r="B129973">
        <v>62014</v>
      </c>
      <c r="C129973" s="4">
        <v>35811</v>
      </c>
      <c r="D129973" s="4">
        <v>36176</v>
      </c>
    </row>
    <row r="129974" spans="1:4" x14ac:dyDescent="0.3">
      <c r="A129974">
        <v>229948</v>
      </c>
      <c r="B129974">
        <v>62932</v>
      </c>
      <c r="C129974" s="4">
        <v>35714</v>
      </c>
      <c r="D129974" s="4">
        <v>36079</v>
      </c>
    </row>
    <row r="129975" spans="1:4" x14ac:dyDescent="0.3">
      <c r="A129975">
        <v>229949</v>
      </c>
      <c r="B129975">
        <v>50008</v>
      </c>
      <c r="C129975" s="4">
        <v>34512</v>
      </c>
      <c r="D129975" s="4">
        <v>34877</v>
      </c>
    </row>
    <row r="129976" spans="1:4" x14ac:dyDescent="0.3">
      <c r="A129976">
        <v>229950</v>
      </c>
      <c r="B129976">
        <v>40000</v>
      </c>
      <c r="C129976" s="4">
        <v>32942</v>
      </c>
      <c r="D129976" s="4">
        <v>33307</v>
      </c>
    </row>
    <row r="129977" spans="1:4" x14ac:dyDescent="0.3">
      <c r="A129977">
        <v>229951</v>
      </c>
      <c r="B129977">
        <v>63737</v>
      </c>
      <c r="C129977" s="4">
        <v>31225</v>
      </c>
      <c r="D129977" s="4">
        <v>31590</v>
      </c>
    </row>
    <row r="129978" spans="1:4" x14ac:dyDescent="0.3">
      <c r="A129978">
        <v>229952</v>
      </c>
      <c r="B129978">
        <v>66644</v>
      </c>
      <c r="C129978" s="4">
        <v>33244</v>
      </c>
      <c r="D129978" s="4">
        <v>33609</v>
      </c>
    </row>
    <row r="129979" spans="1:4" x14ac:dyDescent="0.3">
      <c r="A129979">
        <v>229953</v>
      </c>
      <c r="B129979">
        <v>63583</v>
      </c>
      <c r="C129979" s="4">
        <v>31104</v>
      </c>
      <c r="D129979" s="4">
        <v>31469</v>
      </c>
    </row>
    <row r="129980" spans="1:4" x14ac:dyDescent="0.3">
      <c r="A129980">
        <v>229954</v>
      </c>
      <c r="B129980">
        <v>40000</v>
      </c>
      <c r="C129980" s="4">
        <v>34614</v>
      </c>
      <c r="D129980" s="4">
        <v>34979</v>
      </c>
    </row>
    <row r="129981" spans="1:4" x14ac:dyDescent="0.3">
      <c r="A129981">
        <v>229955</v>
      </c>
      <c r="B129981">
        <v>40000</v>
      </c>
      <c r="C129981" s="4">
        <v>35494</v>
      </c>
      <c r="D129981" s="4">
        <v>35859</v>
      </c>
    </row>
    <row r="129982" spans="1:4" x14ac:dyDescent="0.3">
      <c r="A129982">
        <v>229956</v>
      </c>
      <c r="B129982">
        <v>40000</v>
      </c>
      <c r="C129982" s="4">
        <v>36362</v>
      </c>
      <c r="D129982" s="4">
        <v>36727</v>
      </c>
    </row>
    <row r="129983" spans="1:4" x14ac:dyDescent="0.3">
      <c r="A129983">
        <v>229957</v>
      </c>
      <c r="B129983">
        <v>40000</v>
      </c>
      <c r="C129983" s="4">
        <v>33078</v>
      </c>
      <c r="D129983" s="4">
        <v>33443</v>
      </c>
    </row>
    <row r="129984" spans="1:4" x14ac:dyDescent="0.3">
      <c r="A129984">
        <v>229958</v>
      </c>
      <c r="B129984">
        <v>70513</v>
      </c>
      <c r="C129984" s="4">
        <v>34932</v>
      </c>
      <c r="D129984" s="4">
        <v>35297</v>
      </c>
    </row>
    <row r="129985" spans="1:4" x14ac:dyDescent="0.3">
      <c r="A129985">
        <v>229959</v>
      </c>
      <c r="B129985">
        <v>55309</v>
      </c>
      <c r="C129985" s="4">
        <v>35584</v>
      </c>
      <c r="D129985" s="4">
        <v>35949</v>
      </c>
    </row>
    <row r="129986" spans="1:4" x14ac:dyDescent="0.3">
      <c r="A129986">
        <v>229960</v>
      </c>
      <c r="B129986">
        <v>81420</v>
      </c>
      <c r="C129986" s="4">
        <v>33655</v>
      </c>
      <c r="D129986" s="4">
        <v>34020</v>
      </c>
    </row>
    <row r="129987" spans="1:4" x14ac:dyDescent="0.3">
      <c r="A129987">
        <v>229961</v>
      </c>
      <c r="B129987">
        <v>62439</v>
      </c>
      <c r="C129987" s="4">
        <v>36533</v>
      </c>
      <c r="D129987" s="4">
        <v>36898</v>
      </c>
    </row>
    <row r="129988" spans="1:4" x14ac:dyDescent="0.3">
      <c r="A129988">
        <v>229962</v>
      </c>
      <c r="B129988">
        <v>54406</v>
      </c>
      <c r="C129988" s="4">
        <v>31296</v>
      </c>
      <c r="D129988" s="4">
        <v>31661</v>
      </c>
    </row>
    <row r="129989" spans="1:4" x14ac:dyDescent="0.3">
      <c r="A129989">
        <v>229963</v>
      </c>
      <c r="B129989">
        <v>49269</v>
      </c>
      <c r="C129989" s="4">
        <v>33566</v>
      </c>
      <c r="D129989" s="4">
        <v>33931</v>
      </c>
    </row>
    <row r="129990" spans="1:4" x14ac:dyDescent="0.3">
      <c r="A129990">
        <v>229964</v>
      </c>
      <c r="B129990">
        <v>58548</v>
      </c>
      <c r="C129990" s="4">
        <v>34849</v>
      </c>
      <c r="D129990" s="4">
        <v>35214</v>
      </c>
    </row>
    <row r="129991" spans="1:4" x14ac:dyDescent="0.3">
      <c r="A129991">
        <v>229965</v>
      </c>
      <c r="B129991">
        <v>75146</v>
      </c>
      <c r="C129991" s="4">
        <v>31828</v>
      </c>
      <c r="D129991" s="4">
        <v>32193</v>
      </c>
    </row>
    <row r="129992" spans="1:4" x14ac:dyDescent="0.3">
      <c r="A129992">
        <v>229966</v>
      </c>
      <c r="B129992">
        <v>50804</v>
      </c>
      <c r="C129992" s="4">
        <v>34295</v>
      </c>
      <c r="D129992" s="4">
        <v>34660</v>
      </c>
    </row>
    <row r="129993" spans="1:4" x14ac:dyDescent="0.3">
      <c r="A129993">
        <v>229967</v>
      </c>
      <c r="B129993">
        <v>40000</v>
      </c>
      <c r="C129993" s="4">
        <v>35144</v>
      </c>
      <c r="D129993" s="4">
        <v>35509</v>
      </c>
    </row>
    <row r="129994" spans="1:4" x14ac:dyDescent="0.3">
      <c r="A129994">
        <v>229968</v>
      </c>
      <c r="B129994">
        <v>49001</v>
      </c>
      <c r="C129994" s="4">
        <v>36389</v>
      </c>
      <c r="D129994" s="4">
        <v>36754</v>
      </c>
    </row>
    <row r="129995" spans="1:4" x14ac:dyDescent="0.3">
      <c r="A129995">
        <v>229969</v>
      </c>
      <c r="B129995">
        <v>83964</v>
      </c>
      <c r="C129995" s="4">
        <v>31950</v>
      </c>
      <c r="D129995" s="4">
        <v>32315</v>
      </c>
    </row>
    <row r="129996" spans="1:4" x14ac:dyDescent="0.3">
      <c r="A129996">
        <v>229970</v>
      </c>
      <c r="B129996">
        <v>75949</v>
      </c>
      <c r="C129996" s="4">
        <v>34045</v>
      </c>
      <c r="D129996" s="4">
        <v>34410</v>
      </c>
    </row>
    <row r="129997" spans="1:4" x14ac:dyDescent="0.3">
      <c r="A129997">
        <v>229971</v>
      </c>
      <c r="B129997">
        <v>40000</v>
      </c>
      <c r="C129997" s="4">
        <v>31924</v>
      </c>
      <c r="D129997" s="4">
        <v>32289</v>
      </c>
    </row>
    <row r="129998" spans="1:4" x14ac:dyDescent="0.3">
      <c r="A129998">
        <v>229972</v>
      </c>
      <c r="B129998">
        <v>75672</v>
      </c>
      <c r="C129998" s="4">
        <v>36434</v>
      </c>
      <c r="D129998" s="4">
        <v>36799</v>
      </c>
    </row>
    <row r="129999" spans="1:4" x14ac:dyDescent="0.3">
      <c r="A129999">
        <v>229973</v>
      </c>
      <c r="B129999">
        <v>40000</v>
      </c>
      <c r="C129999" s="4">
        <v>32214</v>
      </c>
      <c r="D129999" s="4">
        <v>32579</v>
      </c>
    </row>
    <row r="130000" spans="1:4" x14ac:dyDescent="0.3">
      <c r="A130000">
        <v>229974</v>
      </c>
      <c r="B130000">
        <v>40000</v>
      </c>
      <c r="C130000" s="4">
        <v>34331</v>
      </c>
      <c r="D130000" s="4">
        <v>34696</v>
      </c>
    </row>
    <row r="130001" spans="1:4" x14ac:dyDescent="0.3">
      <c r="A130001">
        <v>229975</v>
      </c>
      <c r="B130001">
        <v>74394</v>
      </c>
      <c r="C130001" s="4">
        <v>34029</v>
      </c>
      <c r="D130001" s="4">
        <v>34394</v>
      </c>
    </row>
    <row r="130002" spans="1:4" x14ac:dyDescent="0.3">
      <c r="A130002">
        <v>229976</v>
      </c>
      <c r="B130002">
        <v>51849</v>
      </c>
      <c r="C130002" s="4">
        <v>32428</v>
      </c>
      <c r="D130002" s="4">
        <v>32793</v>
      </c>
    </row>
    <row r="130003" spans="1:4" x14ac:dyDescent="0.3">
      <c r="A130003">
        <v>229977</v>
      </c>
      <c r="B130003">
        <v>40000</v>
      </c>
      <c r="C130003" s="4">
        <v>36301</v>
      </c>
      <c r="D130003" s="4">
        <v>36666</v>
      </c>
    </row>
    <row r="130004" spans="1:4" x14ac:dyDescent="0.3">
      <c r="A130004">
        <v>229978</v>
      </c>
      <c r="B130004">
        <v>63360</v>
      </c>
      <c r="C130004" s="4">
        <v>35101</v>
      </c>
      <c r="D130004" s="4">
        <v>35466</v>
      </c>
    </row>
    <row r="130005" spans="1:4" x14ac:dyDescent="0.3">
      <c r="A130005">
        <v>229979</v>
      </c>
      <c r="B130005">
        <v>45845</v>
      </c>
      <c r="C130005" s="4">
        <v>33428</v>
      </c>
      <c r="D130005" s="4">
        <v>33793</v>
      </c>
    </row>
    <row r="130006" spans="1:4" x14ac:dyDescent="0.3">
      <c r="A130006">
        <v>229980</v>
      </c>
      <c r="B130006">
        <v>49193</v>
      </c>
      <c r="C130006" s="4">
        <v>31984</v>
      </c>
      <c r="D130006" s="4">
        <v>32349</v>
      </c>
    </row>
    <row r="130007" spans="1:4" x14ac:dyDescent="0.3">
      <c r="A130007">
        <v>229981</v>
      </c>
      <c r="B130007">
        <v>56315</v>
      </c>
      <c r="C130007" s="4">
        <v>33640</v>
      </c>
      <c r="D130007" s="4">
        <v>34005</v>
      </c>
    </row>
    <row r="130008" spans="1:4" x14ac:dyDescent="0.3">
      <c r="A130008">
        <v>229982</v>
      </c>
      <c r="B130008">
        <v>62229</v>
      </c>
      <c r="C130008" s="4">
        <v>35520</v>
      </c>
      <c r="D130008" s="4">
        <v>35885</v>
      </c>
    </row>
    <row r="130009" spans="1:4" x14ac:dyDescent="0.3">
      <c r="A130009">
        <v>229983</v>
      </c>
      <c r="B130009">
        <v>40000</v>
      </c>
      <c r="C130009" s="4">
        <v>31219</v>
      </c>
      <c r="D130009" s="4">
        <v>31584</v>
      </c>
    </row>
    <row r="130010" spans="1:4" x14ac:dyDescent="0.3">
      <c r="A130010">
        <v>229984</v>
      </c>
      <c r="B130010">
        <v>65304</v>
      </c>
      <c r="C130010" s="4">
        <v>33391</v>
      </c>
      <c r="D130010" s="4">
        <v>33756</v>
      </c>
    </row>
    <row r="130011" spans="1:4" x14ac:dyDescent="0.3">
      <c r="A130011">
        <v>229985</v>
      </c>
      <c r="B130011">
        <v>59154</v>
      </c>
      <c r="C130011" s="4">
        <v>33452</v>
      </c>
      <c r="D130011" s="4">
        <v>33817</v>
      </c>
    </row>
    <row r="130012" spans="1:4" x14ac:dyDescent="0.3">
      <c r="A130012">
        <v>229986</v>
      </c>
      <c r="B130012">
        <v>61934</v>
      </c>
      <c r="C130012" s="4">
        <v>31616</v>
      </c>
      <c r="D130012" s="4">
        <v>31981</v>
      </c>
    </row>
    <row r="130013" spans="1:4" x14ac:dyDescent="0.3">
      <c r="A130013">
        <v>229987</v>
      </c>
      <c r="B130013">
        <v>40000</v>
      </c>
      <c r="C130013" s="4">
        <v>34831</v>
      </c>
      <c r="D130013" s="4">
        <v>35196</v>
      </c>
    </row>
    <row r="130014" spans="1:4" x14ac:dyDescent="0.3">
      <c r="A130014">
        <v>229988</v>
      </c>
      <c r="B130014">
        <v>40000</v>
      </c>
      <c r="C130014" s="4">
        <v>36098</v>
      </c>
      <c r="D130014" s="4">
        <v>36463</v>
      </c>
    </row>
    <row r="130015" spans="1:4" x14ac:dyDescent="0.3">
      <c r="A130015">
        <v>229989</v>
      </c>
      <c r="B130015">
        <v>43914</v>
      </c>
      <c r="C130015" s="4">
        <v>36455</v>
      </c>
      <c r="D130015" s="4">
        <v>36820</v>
      </c>
    </row>
    <row r="130016" spans="1:4" x14ac:dyDescent="0.3">
      <c r="A130016">
        <v>229990</v>
      </c>
      <c r="B130016">
        <v>40000</v>
      </c>
      <c r="C130016" s="4">
        <v>32782</v>
      </c>
      <c r="D130016" s="4">
        <v>33147</v>
      </c>
    </row>
    <row r="130017" spans="1:4" x14ac:dyDescent="0.3">
      <c r="A130017">
        <v>229991</v>
      </c>
      <c r="B130017">
        <v>90398</v>
      </c>
      <c r="C130017" s="4">
        <v>34360</v>
      </c>
      <c r="D130017" s="4">
        <v>34725</v>
      </c>
    </row>
    <row r="130018" spans="1:4" x14ac:dyDescent="0.3">
      <c r="A130018">
        <v>229992</v>
      </c>
      <c r="B130018">
        <v>40000</v>
      </c>
      <c r="C130018" s="4">
        <v>35259</v>
      </c>
      <c r="D130018" s="4">
        <v>35624</v>
      </c>
    </row>
    <row r="130019" spans="1:4" x14ac:dyDescent="0.3">
      <c r="A130019">
        <v>229993</v>
      </c>
      <c r="B130019">
        <v>40000</v>
      </c>
      <c r="C130019" s="4">
        <v>32852</v>
      </c>
      <c r="D130019" s="4">
        <v>33217</v>
      </c>
    </row>
    <row r="130020" spans="1:4" x14ac:dyDescent="0.3">
      <c r="A130020">
        <v>229994</v>
      </c>
      <c r="B130020">
        <v>40000</v>
      </c>
      <c r="C130020" s="4">
        <v>35244</v>
      </c>
      <c r="D130020" s="4">
        <v>35609</v>
      </c>
    </row>
    <row r="130021" spans="1:4" x14ac:dyDescent="0.3">
      <c r="A130021">
        <v>229995</v>
      </c>
      <c r="B130021">
        <v>72868</v>
      </c>
      <c r="C130021" s="4">
        <v>34100</v>
      </c>
      <c r="D130021" s="4">
        <v>34465</v>
      </c>
    </row>
    <row r="130022" spans="1:4" x14ac:dyDescent="0.3">
      <c r="A130022">
        <v>229996</v>
      </c>
      <c r="B130022">
        <v>61471</v>
      </c>
      <c r="C130022" s="4">
        <v>32133</v>
      </c>
      <c r="D130022" s="4">
        <v>32498</v>
      </c>
    </row>
    <row r="130023" spans="1:4" x14ac:dyDescent="0.3">
      <c r="A130023">
        <v>229997</v>
      </c>
      <c r="B130023">
        <v>76930</v>
      </c>
      <c r="C130023" s="4">
        <v>31656</v>
      </c>
      <c r="D130023" s="4">
        <v>32021</v>
      </c>
    </row>
    <row r="130024" spans="1:4" x14ac:dyDescent="0.3">
      <c r="A130024">
        <v>229998</v>
      </c>
      <c r="B130024">
        <v>40000</v>
      </c>
      <c r="C130024" s="4">
        <v>34963</v>
      </c>
      <c r="D130024" s="4">
        <v>35328</v>
      </c>
    </row>
    <row r="130025" spans="1:4" x14ac:dyDescent="0.3">
      <c r="A130025">
        <v>229999</v>
      </c>
      <c r="B130025">
        <v>51171</v>
      </c>
      <c r="C130025" s="4">
        <v>32009</v>
      </c>
      <c r="D130025" s="4">
        <v>32374</v>
      </c>
    </row>
    <row r="130026" spans="1:4" x14ac:dyDescent="0.3">
      <c r="A130026">
        <v>230000</v>
      </c>
      <c r="B130026">
        <v>40000</v>
      </c>
      <c r="C130026" s="4">
        <v>36164</v>
      </c>
      <c r="D130026" s="4">
        <v>36529</v>
      </c>
    </row>
    <row r="130027" spans="1:4" x14ac:dyDescent="0.3">
      <c r="A130027">
        <v>230001</v>
      </c>
      <c r="B130027">
        <v>42207</v>
      </c>
      <c r="C130027" s="4">
        <v>36477</v>
      </c>
      <c r="D130027" s="4">
        <v>36842</v>
      </c>
    </row>
    <row r="130028" spans="1:4" x14ac:dyDescent="0.3">
      <c r="A130028">
        <v>230002</v>
      </c>
      <c r="B130028">
        <v>84438</v>
      </c>
      <c r="C130028" s="4">
        <v>33513</v>
      </c>
      <c r="D130028" s="4">
        <v>33878</v>
      </c>
    </row>
    <row r="130029" spans="1:4" x14ac:dyDescent="0.3">
      <c r="A130029">
        <v>230003</v>
      </c>
      <c r="B130029">
        <v>40000</v>
      </c>
      <c r="C130029" s="4">
        <v>36423</v>
      </c>
      <c r="D130029" s="4">
        <v>36788</v>
      </c>
    </row>
    <row r="130030" spans="1:4" x14ac:dyDescent="0.3">
      <c r="A130030">
        <v>230004</v>
      </c>
      <c r="B130030">
        <v>41773</v>
      </c>
      <c r="C130030" s="4">
        <v>31143</v>
      </c>
      <c r="D130030" s="4">
        <v>31508</v>
      </c>
    </row>
    <row r="130031" spans="1:4" x14ac:dyDescent="0.3">
      <c r="A130031">
        <v>230005</v>
      </c>
      <c r="B130031">
        <v>40000</v>
      </c>
      <c r="C130031" s="4">
        <v>33173</v>
      </c>
      <c r="D130031" s="4">
        <v>33538</v>
      </c>
    </row>
    <row r="130032" spans="1:4" x14ac:dyDescent="0.3">
      <c r="A130032">
        <v>230006</v>
      </c>
      <c r="B130032">
        <v>72045</v>
      </c>
      <c r="C130032" s="4">
        <v>31758</v>
      </c>
      <c r="D130032" s="4">
        <v>32123</v>
      </c>
    </row>
    <row r="130033" spans="1:4" x14ac:dyDescent="0.3">
      <c r="A130033">
        <v>230007</v>
      </c>
      <c r="B130033">
        <v>57601</v>
      </c>
      <c r="C130033" s="4">
        <v>35310</v>
      </c>
      <c r="D130033" s="4">
        <v>35675</v>
      </c>
    </row>
    <row r="130034" spans="1:4" x14ac:dyDescent="0.3">
      <c r="A130034">
        <v>230008</v>
      </c>
      <c r="B130034">
        <v>51924</v>
      </c>
      <c r="C130034" s="4">
        <v>31089</v>
      </c>
      <c r="D130034" s="4">
        <v>31454</v>
      </c>
    </row>
    <row r="130035" spans="1:4" x14ac:dyDescent="0.3">
      <c r="A130035">
        <v>230009</v>
      </c>
      <c r="B130035">
        <v>58440</v>
      </c>
      <c r="C130035" s="4">
        <v>34357</v>
      </c>
      <c r="D130035" s="4">
        <v>34722</v>
      </c>
    </row>
    <row r="130036" spans="1:4" x14ac:dyDescent="0.3">
      <c r="A130036">
        <v>230010</v>
      </c>
      <c r="B130036">
        <v>52907</v>
      </c>
      <c r="C130036" s="4">
        <v>31624</v>
      </c>
      <c r="D130036" s="4">
        <v>31989</v>
      </c>
    </row>
    <row r="130037" spans="1:4" x14ac:dyDescent="0.3">
      <c r="A130037">
        <v>230011</v>
      </c>
      <c r="B130037">
        <v>49707</v>
      </c>
      <c r="C130037" s="4">
        <v>33644</v>
      </c>
      <c r="D130037" s="4">
        <v>34009</v>
      </c>
    </row>
    <row r="130038" spans="1:4" x14ac:dyDescent="0.3">
      <c r="A130038">
        <v>230012</v>
      </c>
      <c r="B130038">
        <v>66631</v>
      </c>
      <c r="C130038" s="4">
        <v>31336</v>
      </c>
      <c r="D130038" s="4">
        <v>31701</v>
      </c>
    </row>
    <row r="130039" spans="1:4" x14ac:dyDescent="0.3">
      <c r="A130039">
        <v>230013</v>
      </c>
      <c r="B130039">
        <v>46516</v>
      </c>
      <c r="C130039" s="4">
        <v>34671</v>
      </c>
      <c r="D130039" s="4">
        <v>35036</v>
      </c>
    </row>
    <row r="130040" spans="1:4" x14ac:dyDescent="0.3">
      <c r="A130040">
        <v>230014</v>
      </c>
      <c r="B130040">
        <v>61705</v>
      </c>
      <c r="C130040" s="4">
        <v>31942</v>
      </c>
      <c r="D130040" s="4">
        <v>32307</v>
      </c>
    </row>
    <row r="130041" spans="1:4" x14ac:dyDescent="0.3">
      <c r="A130041">
        <v>230015</v>
      </c>
      <c r="B130041">
        <v>40000</v>
      </c>
      <c r="C130041" s="4">
        <v>33036</v>
      </c>
      <c r="D130041" s="4">
        <v>33401</v>
      </c>
    </row>
    <row r="130042" spans="1:4" x14ac:dyDescent="0.3">
      <c r="A130042">
        <v>230016</v>
      </c>
      <c r="B130042">
        <v>71413</v>
      </c>
      <c r="C130042" s="4">
        <v>33723</v>
      </c>
      <c r="D130042" s="4">
        <v>34088</v>
      </c>
    </row>
    <row r="130043" spans="1:4" x14ac:dyDescent="0.3">
      <c r="A130043">
        <v>230017</v>
      </c>
      <c r="B130043">
        <v>42183</v>
      </c>
      <c r="C130043" s="4">
        <v>31807</v>
      </c>
      <c r="D130043" s="4">
        <v>32172</v>
      </c>
    </row>
    <row r="130044" spans="1:4" x14ac:dyDescent="0.3">
      <c r="A130044">
        <v>230018</v>
      </c>
      <c r="B130044">
        <v>40000</v>
      </c>
      <c r="C130044" s="4">
        <v>36232</v>
      </c>
      <c r="D130044" s="4">
        <v>36597</v>
      </c>
    </row>
    <row r="130045" spans="1:4" x14ac:dyDescent="0.3">
      <c r="A130045">
        <v>230019</v>
      </c>
      <c r="B130045">
        <v>45542</v>
      </c>
      <c r="C130045" s="4">
        <v>31821</v>
      </c>
      <c r="D130045" s="4">
        <v>32186</v>
      </c>
    </row>
    <row r="130046" spans="1:4" x14ac:dyDescent="0.3">
      <c r="A130046">
        <v>230020</v>
      </c>
      <c r="B130046">
        <v>40000</v>
      </c>
      <c r="C130046" s="4">
        <v>33043</v>
      </c>
      <c r="D130046" s="4">
        <v>33408</v>
      </c>
    </row>
    <row r="130047" spans="1:4" x14ac:dyDescent="0.3">
      <c r="A130047">
        <v>230021</v>
      </c>
      <c r="B130047">
        <v>40000</v>
      </c>
      <c r="C130047" s="4">
        <v>31657</v>
      </c>
      <c r="D130047" s="4">
        <v>32022</v>
      </c>
    </row>
    <row r="130048" spans="1:4" x14ac:dyDescent="0.3">
      <c r="A130048">
        <v>230022</v>
      </c>
      <c r="B130048">
        <v>72627</v>
      </c>
      <c r="C130048" s="4">
        <v>35145</v>
      </c>
      <c r="D130048" s="4">
        <v>35510</v>
      </c>
    </row>
    <row r="130049" spans="1:4" x14ac:dyDescent="0.3">
      <c r="A130049">
        <v>230023</v>
      </c>
      <c r="B130049">
        <v>48133</v>
      </c>
      <c r="C130049" s="4">
        <v>33991</v>
      </c>
      <c r="D130049" s="4">
        <v>34356</v>
      </c>
    </row>
    <row r="130050" spans="1:4" x14ac:dyDescent="0.3">
      <c r="A130050">
        <v>230024</v>
      </c>
      <c r="B130050">
        <v>45061</v>
      </c>
      <c r="C130050" s="4">
        <v>34609</v>
      </c>
      <c r="D130050" s="4">
        <v>34974</v>
      </c>
    </row>
    <row r="130051" spans="1:4" x14ac:dyDescent="0.3">
      <c r="A130051">
        <v>230025</v>
      </c>
      <c r="B130051">
        <v>66933</v>
      </c>
      <c r="C130051" s="4">
        <v>36207</v>
      </c>
      <c r="D130051" s="4">
        <v>36572</v>
      </c>
    </row>
    <row r="130052" spans="1:4" x14ac:dyDescent="0.3">
      <c r="A130052">
        <v>230026</v>
      </c>
      <c r="B130052">
        <v>40000</v>
      </c>
      <c r="C130052" s="4">
        <v>35899</v>
      </c>
      <c r="D130052" s="4">
        <v>36264</v>
      </c>
    </row>
    <row r="130053" spans="1:4" x14ac:dyDescent="0.3">
      <c r="A130053">
        <v>230027</v>
      </c>
      <c r="B130053">
        <v>82003</v>
      </c>
      <c r="C130053" s="4">
        <v>33166</v>
      </c>
      <c r="D130053" s="4">
        <v>33531</v>
      </c>
    </row>
    <row r="130054" spans="1:4" x14ac:dyDescent="0.3">
      <c r="A130054">
        <v>230028</v>
      </c>
      <c r="B130054">
        <v>48161</v>
      </c>
      <c r="C130054" s="4">
        <v>35465</v>
      </c>
      <c r="D130054" s="4">
        <v>35830</v>
      </c>
    </row>
    <row r="130055" spans="1:4" x14ac:dyDescent="0.3">
      <c r="A130055">
        <v>230029</v>
      </c>
      <c r="B130055">
        <v>40000</v>
      </c>
      <c r="C130055" s="4">
        <v>31924</v>
      </c>
      <c r="D130055" s="4">
        <v>32289</v>
      </c>
    </row>
    <row r="130056" spans="1:4" x14ac:dyDescent="0.3">
      <c r="A130056">
        <v>230030</v>
      </c>
      <c r="B130056">
        <v>52339</v>
      </c>
      <c r="C130056" s="4">
        <v>36358</v>
      </c>
      <c r="D130056" s="4">
        <v>36723</v>
      </c>
    </row>
    <row r="130057" spans="1:4" x14ac:dyDescent="0.3">
      <c r="A130057">
        <v>230031</v>
      </c>
      <c r="B130057">
        <v>70744</v>
      </c>
      <c r="C130057" s="4">
        <v>32492</v>
      </c>
      <c r="D130057" s="4">
        <v>32857</v>
      </c>
    </row>
    <row r="130058" spans="1:4" x14ac:dyDescent="0.3">
      <c r="A130058">
        <v>230032</v>
      </c>
      <c r="B130058">
        <v>68810</v>
      </c>
      <c r="C130058" s="4">
        <v>36211</v>
      </c>
      <c r="D130058" s="4">
        <v>36576</v>
      </c>
    </row>
    <row r="130059" spans="1:4" x14ac:dyDescent="0.3">
      <c r="A130059">
        <v>230033</v>
      </c>
      <c r="B130059">
        <v>40000</v>
      </c>
      <c r="C130059" s="4">
        <v>31121</v>
      </c>
      <c r="D130059" s="4">
        <v>31486</v>
      </c>
    </row>
    <row r="130060" spans="1:4" x14ac:dyDescent="0.3">
      <c r="A130060">
        <v>230034</v>
      </c>
      <c r="B130060">
        <v>61747</v>
      </c>
      <c r="C130060" s="4">
        <v>34258</v>
      </c>
      <c r="D130060" s="4">
        <v>34623</v>
      </c>
    </row>
    <row r="130061" spans="1:4" x14ac:dyDescent="0.3">
      <c r="A130061">
        <v>230035</v>
      </c>
      <c r="B130061">
        <v>74933</v>
      </c>
      <c r="C130061" s="4">
        <v>33367</v>
      </c>
      <c r="D130061" s="4">
        <v>33732</v>
      </c>
    </row>
    <row r="130062" spans="1:4" x14ac:dyDescent="0.3">
      <c r="A130062">
        <v>230036</v>
      </c>
      <c r="B130062">
        <v>40000</v>
      </c>
      <c r="C130062" s="4">
        <v>35994</v>
      </c>
      <c r="D130062" s="4">
        <v>36359</v>
      </c>
    </row>
    <row r="130063" spans="1:4" x14ac:dyDescent="0.3">
      <c r="A130063">
        <v>230037</v>
      </c>
      <c r="B130063">
        <v>42446</v>
      </c>
      <c r="C130063" s="4">
        <v>33496</v>
      </c>
      <c r="D130063" s="4">
        <v>33861</v>
      </c>
    </row>
    <row r="130064" spans="1:4" x14ac:dyDescent="0.3">
      <c r="A130064">
        <v>230038</v>
      </c>
      <c r="B130064">
        <v>40000</v>
      </c>
      <c r="C130064" s="4">
        <v>32252</v>
      </c>
      <c r="D130064" s="4">
        <v>32617</v>
      </c>
    </row>
    <row r="130065" spans="1:4" x14ac:dyDescent="0.3">
      <c r="A130065">
        <v>230039</v>
      </c>
      <c r="B130065">
        <v>65551</v>
      </c>
      <c r="C130065" s="4">
        <v>35329</v>
      </c>
      <c r="D130065" s="4">
        <v>35694</v>
      </c>
    </row>
    <row r="130066" spans="1:4" x14ac:dyDescent="0.3">
      <c r="A130066">
        <v>230040</v>
      </c>
      <c r="B130066">
        <v>78833</v>
      </c>
      <c r="C130066" s="4">
        <v>32977</v>
      </c>
      <c r="D130066" s="4">
        <v>33342</v>
      </c>
    </row>
    <row r="130067" spans="1:4" x14ac:dyDescent="0.3">
      <c r="A130067">
        <v>230041</v>
      </c>
      <c r="B130067">
        <v>72055</v>
      </c>
      <c r="C130067" s="4">
        <v>32652</v>
      </c>
      <c r="D130067" s="4">
        <v>33017</v>
      </c>
    </row>
    <row r="130068" spans="1:4" x14ac:dyDescent="0.3">
      <c r="A130068">
        <v>230042</v>
      </c>
      <c r="B130068">
        <v>64292</v>
      </c>
      <c r="C130068" s="4">
        <v>34422</v>
      </c>
      <c r="D130068" s="4">
        <v>34787</v>
      </c>
    </row>
    <row r="130069" spans="1:4" x14ac:dyDescent="0.3">
      <c r="A130069">
        <v>230043</v>
      </c>
      <c r="B130069">
        <v>58162</v>
      </c>
      <c r="C130069" s="4">
        <v>36419</v>
      </c>
      <c r="D130069" s="4">
        <v>36784</v>
      </c>
    </row>
    <row r="130070" spans="1:4" x14ac:dyDescent="0.3">
      <c r="A130070">
        <v>230044</v>
      </c>
      <c r="B130070">
        <v>40000</v>
      </c>
      <c r="C130070" s="4">
        <v>32328</v>
      </c>
      <c r="D130070" s="4">
        <v>32693</v>
      </c>
    </row>
    <row r="130071" spans="1:4" x14ac:dyDescent="0.3">
      <c r="A130071">
        <v>230045</v>
      </c>
      <c r="B130071">
        <v>41612</v>
      </c>
      <c r="C130071" s="4">
        <v>32822</v>
      </c>
      <c r="D130071" s="4">
        <v>33187</v>
      </c>
    </row>
    <row r="130072" spans="1:4" x14ac:dyDescent="0.3">
      <c r="A130072">
        <v>230046</v>
      </c>
      <c r="B130072">
        <v>40000</v>
      </c>
      <c r="C130072" s="4">
        <v>32625</v>
      </c>
      <c r="D130072" s="4">
        <v>32990</v>
      </c>
    </row>
    <row r="130073" spans="1:4" x14ac:dyDescent="0.3">
      <c r="A130073">
        <v>230047</v>
      </c>
      <c r="B130073">
        <v>51291</v>
      </c>
      <c r="C130073" s="4">
        <v>32464</v>
      </c>
      <c r="D130073" s="4">
        <v>32829</v>
      </c>
    </row>
    <row r="130074" spans="1:4" x14ac:dyDescent="0.3">
      <c r="A130074">
        <v>230048</v>
      </c>
      <c r="B130074">
        <v>40000</v>
      </c>
      <c r="C130074" s="4">
        <v>35916</v>
      </c>
      <c r="D130074" s="4">
        <v>36281</v>
      </c>
    </row>
    <row r="130075" spans="1:4" x14ac:dyDescent="0.3">
      <c r="A130075">
        <v>230049</v>
      </c>
      <c r="B130075">
        <v>63991</v>
      </c>
      <c r="C130075" s="4">
        <v>33974</v>
      </c>
      <c r="D130075" s="4">
        <v>34339</v>
      </c>
    </row>
    <row r="130076" spans="1:4" x14ac:dyDescent="0.3">
      <c r="A130076">
        <v>230050</v>
      </c>
      <c r="B130076">
        <v>59503</v>
      </c>
      <c r="C130076" s="4">
        <v>33443</v>
      </c>
      <c r="D130076" s="4">
        <v>33808</v>
      </c>
    </row>
    <row r="130077" spans="1:4" x14ac:dyDescent="0.3">
      <c r="A130077">
        <v>230051</v>
      </c>
      <c r="B130077">
        <v>46748</v>
      </c>
      <c r="C130077" s="4">
        <v>35659</v>
      </c>
      <c r="D130077" s="4">
        <v>36024</v>
      </c>
    </row>
    <row r="130078" spans="1:4" x14ac:dyDescent="0.3">
      <c r="A130078">
        <v>230052</v>
      </c>
      <c r="B130078">
        <v>45286</v>
      </c>
      <c r="C130078" s="4">
        <v>34474</v>
      </c>
      <c r="D130078" s="4">
        <v>34839</v>
      </c>
    </row>
    <row r="130079" spans="1:4" x14ac:dyDescent="0.3">
      <c r="A130079">
        <v>230053</v>
      </c>
      <c r="B130079">
        <v>40000</v>
      </c>
      <c r="C130079" s="4">
        <v>34141</v>
      </c>
      <c r="D130079" s="4">
        <v>34506</v>
      </c>
    </row>
    <row r="130080" spans="1:4" x14ac:dyDescent="0.3">
      <c r="A130080">
        <v>230054</v>
      </c>
      <c r="B130080">
        <v>67204</v>
      </c>
      <c r="C130080" s="4">
        <v>32360</v>
      </c>
      <c r="D130080" s="4">
        <v>32725</v>
      </c>
    </row>
    <row r="130081" spans="1:4" x14ac:dyDescent="0.3">
      <c r="A130081">
        <v>230055</v>
      </c>
      <c r="B130081">
        <v>40000</v>
      </c>
      <c r="C130081" s="4">
        <v>36189</v>
      </c>
      <c r="D130081" s="4">
        <v>36554</v>
      </c>
    </row>
    <row r="130082" spans="1:4" x14ac:dyDescent="0.3">
      <c r="A130082">
        <v>230056</v>
      </c>
      <c r="B130082">
        <v>60280</v>
      </c>
      <c r="C130082" s="4">
        <v>34418</v>
      </c>
      <c r="D130082" s="4">
        <v>34783</v>
      </c>
    </row>
    <row r="130083" spans="1:4" x14ac:dyDescent="0.3">
      <c r="A130083">
        <v>230057</v>
      </c>
      <c r="B130083">
        <v>58599</v>
      </c>
      <c r="C130083" s="4">
        <v>34292</v>
      </c>
      <c r="D130083" s="4">
        <v>34657</v>
      </c>
    </row>
    <row r="130084" spans="1:4" x14ac:dyDescent="0.3">
      <c r="A130084">
        <v>230058</v>
      </c>
      <c r="B130084">
        <v>40000</v>
      </c>
      <c r="C130084" s="4">
        <v>32174</v>
      </c>
      <c r="D130084" s="4">
        <v>32539</v>
      </c>
    </row>
    <row r="130085" spans="1:4" x14ac:dyDescent="0.3">
      <c r="A130085">
        <v>230059</v>
      </c>
      <c r="B130085">
        <v>72848</v>
      </c>
      <c r="C130085" s="4">
        <v>31619</v>
      </c>
      <c r="D130085" s="4">
        <v>31984</v>
      </c>
    </row>
    <row r="130086" spans="1:4" x14ac:dyDescent="0.3">
      <c r="A130086">
        <v>230060</v>
      </c>
      <c r="B130086">
        <v>40000</v>
      </c>
      <c r="C130086" s="4">
        <v>34829</v>
      </c>
      <c r="D130086" s="4">
        <v>35194</v>
      </c>
    </row>
    <row r="130087" spans="1:4" x14ac:dyDescent="0.3">
      <c r="A130087">
        <v>230061</v>
      </c>
      <c r="B130087">
        <v>66200</v>
      </c>
      <c r="C130087" s="4">
        <v>32392</v>
      </c>
      <c r="D130087" s="4">
        <v>32694</v>
      </c>
    </row>
    <row r="130088" spans="1:4" x14ac:dyDescent="0.3">
      <c r="A130088">
        <v>230062</v>
      </c>
      <c r="B130088">
        <v>52382</v>
      </c>
      <c r="C130088" s="4">
        <v>32122</v>
      </c>
      <c r="D130088" s="4">
        <v>32487</v>
      </c>
    </row>
    <row r="130089" spans="1:4" x14ac:dyDescent="0.3">
      <c r="A130089">
        <v>230063</v>
      </c>
      <c r="B130089">
        <v>41589</v>
      </c>
      <c r="C130089" s="4">
        <v>35396</v>
      </c>
      <c r="D130089" s="4">
        <v>35761</v>
      </c>
    </row>
    <row r="130090" spans="1:4" x14ac:dyDescent="0.3">
      <c r="A130090">
        <v>230064</v>
      </c>
      <c r="B130090">
        <v>57996</v>
      </c>
      <c r="C130090" s="4">
        <v>35937</v>
      </c>
      <c r="D130090" s="4">
        <v>36272</v>
      </c>
    </row>
    <row r="130091" spans="1:4" x14ac:dyDescent="0.3">
      <c r="A130091">
        <v>230065</v>
      </c>
      <c r="B130091">
        <v>41330</v>
      </c>
      <c r="C130091" s="4">
        <v>32108</v>
      </c>
      <c r="D130091" s="4">
        <v>32473</v>
      </c>
    </row>
    <row r="130092" spans="1:4" x14ac:dyDescent="0.3">
      <c r="A130092">
        <v>230066</v>
      </c>
      <c r="B130092">
        <v>54802</v>
      </c>
      <c r="C130092" s="4">
        <v>34421</v>
      </c>
      <c r="D130092" s="4">
        <v>34786</v>
      </c>
    </row>
    <row r="130093" spans="1:4" x14ac:dyDescent="0.3">
      <c r="A130093">
        <v>230067</v>
      </c>
      <c r="B130093">
        <v>55397</v>
      </c>
      <c r="C130093" s="4">
        <v>32642</v>
      </c>
      <c r="D130093" s="4">
        <v>33007</v>
      </c>
    </row>
    <row r="130094" spans="1:4" x14ac:dyDescent="0.3">
      <c r="A130094">
        <v>230068</v>
      </c>
      <c r="B130094">
        <v>50571</v>
      </c>
      <c r="C130094" s="4">
        <v>33806</v>
      </c>
      <c r="D130094" s="4">
        <v>34171</v>
      </c>
    </row>
    <row r="130095" spans="1:4" x14ac:dyDescent="0.3">
      <c r="A130095">
        <v>230069</v>
      </c>
      <c r="B130095">
        <v>40000</v>
      </c>
      <c r="C130095" s="4">
        <v>36467</v>
      </c>
      <c r="D130095" s="4">
        <v>36832</v>
      </c>
    </row>
    <row r="130096" spans="1:4" x14ac:dyDescent="0.3">
      <c r="A130096">
        <v>230070</v>
      </c>
      <c r="B130096">
        <v>40000</v>
      </c>
      <c r="C130096" s="4">
        <v>33049</v>
      </c>
      <c r="D130096" s="4">
        <v>33414</v>
      </c>
    </row>
    <row r="130097" spans="1:4" x14ac:dyDescent="0.3">
      <c r="A130097">
        <v>230071</v>
      </c>
      <c r="B130097">
        <v>53061</v>
      </c>
      <c r="C130097" s="4">
        <v>36227</v>
      </c>
      <c r="D130097" s="4">
        <v>36592</v>
      </c>
    </row>
    <row r="130098" spans="1:4" x14ac:dyDescent="0.3">
      <c r="A130098">
        <v>230072</v>
      </c>
      <c r="B130098">
        <v>40000</v>
      </c>
      <c r="C130098" s="4">
        <v>35171</v>
      </c>
      <c r="D130098" s="4">
        <v>35536</v>
      </c>
    </row>
    <row r="130099" spans="1:4" x14ac:dyDescent="0.3">
      <c r="A130099">
        <v>230073</v>
      </c>
      <c r="B130099">
        <v>54946</v>
      </c>
      <c r="C130099" s="4">
        <v>33886</v>
      </c>
      <c r="D130099" s="4">
        <v>34251</v>
      </c>
    </row>
    <row r="130100" spans="1:4" x14ac:dyDescent="0.3">
      <c r="A130100">
        <v>230074</v>
      </c>
      <c r="B130100">
        <v>54673</v>
      </c>
      <c r="C130100" s="4">
        <v>32521</v>
      </c>
      <c r="D130100" s="4">
        <v>32886</v>
      </c>
    </row>
    <row r="130101" spans="1:4" x14ac:dyDescent="0.3">
      <c r="A130101">
        <v>230075</v>
      </c>
      <c r="B130101">
        <v>79764</v>
      </c>
      <c r="C130101" s="4">
        <v>34916</v>
      </c>
      <c r="D130101" s="4">
        <v>35281</v>
      </c>
    </row>
    <row r="130102" spans="1:4" x14ac:dyDescent="0.3">
      <c r="A130102">
        <v>230076</v>
      </c>
      <c r="B130102">
        <v>52580</v>
      </c>
      <c r="C130102" s="4">
        <v>33600</v>
      </c>
      <c r="D130102" s="4">
        <v>33965</v>
      </c>
    </row>
    <row r="130103" spans="1:4" x14ac:dyDescent="0.3">
      <c r="A130103">
        <v>230077</v>
      </c>
      <c r="B130103">
        <v>45793</v>
      </c>
      <c r="C130103" s="4">
        <v>31193</v>
      </c>
      <c r="D130103" s="4">
        <v>31558</v>
      </c>
    </row>
    <row r="130104" spans="1:4" x14ac:dyDescent="0.3">
      <c r="A130104">
        <v>230078</v>
      </c>
      <c r="B130104">
        <v>59824</v>
      </c>
      <c r="C130104" s="4">
        <v>36139</v>
      </c>
      <c r="D130104" s="4">
        <v>36504</v>
      </c>
    </row>
    <row r="130105" spans="1:4" x14ac:dyDescent="0.3">
      <c r="A130105">
        <v>230079</v>
      </c>
      <c r="B130105">
        <v>47953</v>
      </c>
      <c r="C130105" s="4">
        <v>33041</v>
      </c>
      <c r="D130105" s="4">
        <v>33406</v>
      </c>
    </row>
    <row r="130106" spans="1:4" x14ac:dyDescent="0.3">
      <c r="A130106">
        <v>230080</v>
      </c>
      <c r="B130106">
        <v>80718</v>
      </c>
      <c r="C130106" s="4">
        <v>34181</v>
      </c>
      <c r="D130106" s="4">
        <v>34546</v>
      </c>
    </row>
    <row r="130107" spans="1:4" x14ac:dyDescent="0.3">
      <c r="A130107">
        <v>230081</v>
      </c>
      <c r="B130107">
        <v>85914</v>
      </c>
      <c r="C130107" s="4">
        <v>31941</v>
      </c>
      <c r="D130107" s="4">
        <v>32306</v>
      </c>
    </row>
    <row r="130108" spans="1:4" x14ac:dyDescent="0.3">
      <c r="A130108">
        <v>230082</v>
      </c>
      <c r="B130108">
        <v>60979</v>
      </c>
      <c r="C130108" s="4">
        <v>32670</v>
      </c>
      <c r="D130108" s="4">
        <v>33035</v>
      </c>
    </row>
    <row r="130109" spans="1:4" x14ac:dyDescent="0.3">
      <c r="A130109">
        <v>230083</v>
      </c>
      <c r="B130109">
        <v>40000</v>
      </c>
      <c r="C130109" s="4">
        <v>34723</v>
      </c>
      <c r="D130109" s="4">
        <v>35088</v>
      </c>
    </row>
    <row r="130110" spans="1:4" x14ac:dyDescent="0.3">
      <c r="A130110">
        <v>230084</v>
      </c>
      <c r="B130110">
        <v>48864</v>
      </c>
      <c r="C130110" s="4">
        <v>34555</v>
      </c>
      <c r="D130110" s="4">
        <v>34920</v>
      </c>
    </row>
    <row r="130111" spans="1:4" x14ac:dyDescent="0.3">
      <c r="A130111">
        <v>230085</v>
      </c>
      <c r="B130111">
        <v>84993</v>
      </c>
      <c r="C130111" s="4">
        <v>35265</v>
      </c>
      <c r="D130111" s="4">
        <v>35630</v>
      </c>
    </row>
    <row r="130112" spans="1:4" x14ac:dyDescent="0.3">
      <c r="A130112">
        <v>230086</v>
      </c>
      <c r="B130112">
        <v>40000</v>
      </c>
      <c r="C130112" s="4">
        <v>34596</v>
      </c>
      <c r="D130112" s="4">
        <v>34961</v>
      </c>
    </row>
    <row r="130113" spans="1:4" x14ac:dyDescent="0.3">
      <c r="A130113">
        <v>230087</v>
      </c>
      <c r="B130113">
        <v>40000</v>
      </c>
      <c r="C130113" s="4">
        <v>34383</v>
      </c>
      <c r="D130113" s="4">
        <v>34748</v>
      </c>
    </row>
    <row r="130114" spans="1:4" x14ac:dyDescent="0.3">
      <c r="A130114">
        <v>230088</v>
      </c>
      <c r="B130114">
        <v>63251</v>
      </c>
      <c r="C130114" s="4">
        <v>33558</v>
      </c>
      <c r="D130114" s="4">
        <v>33923</v>
      </c>
    </row>
    <row r="130115" spans="1:4" x14ac:dyDescent="0.3">
      <c r="A130115">
        <v>230089</v>
      </c>
      <c r="B130115">
        <v>40000</v>
      </c>
      <c r="C130115" s="4">
        <v>32782</v>
      </c>
      <c r="D130115" s="4">
        <v>33147</v>
      </c>
    </row>
    <row r="130116" spans="1:4" x14ac:dyDescent="0.3">
      <c r="A130116">
        <v>230090</v>
      </c>
      <c r="B130116">
        <v>40000</v>
      </c>
      <c r="C130116" s="4">
        <v>32229</v>
      </c>
      <c r="D130116" s="4">
        <v>32594</v>
      </c>
    </row>
    <row r="130117" spans="1:4" x14ac:dyDescent="0.3">
      <c r="A130117">
        <v>230091</v>
      </c>
      <c r="B130117">
        <v>81078</v>
      </c>
      <c r="C130117" s="4">
        <v>33907</v>
      </c>
      <c r="D130117" s="4">
        <v>34272</v>
      </c>
    </row>
    <row r="130118" spans="1:4" x14ac:dyDescent="0.3">
      <c r="A130118">
        <v>230092</v>
      </c>
      <c r="B130118">
        <v>40000</v>
      </c>
      <c r="C130118" s="4">
        <v>31644</v>
      </c>
      <c r="D130118" s="4">
        <v>32009</v>
      </c>
    </row>
    <row r="130119" spans="1:4" x14ac:dyDescent="0.3">
      <c r="A130119">
        <v>230093</v>
      </c>
      <c r="B130119">
        <v>76325</v>
      </c>
      <c r="C130119" s="4">
        <v>35727</v>
      </c>
      <c r="D130119" s="4">
        <v>36092</v>
      </c>
    </row>
    <row r="130120" spans="1:4" x14ac:dyDescent="0.3">
      <c r="A130120">
        <v>230094</v>
      </c>
      <c r="B130120">
        <v>77653</v>
      </c>
      <c r="C130120" s="4">
        <v>32565</v>
      </c>
      <c r="D130120" s="4">
        <v>32930</v>
      </c>
    </row>
    <row r="130121" spans="1:4" x14ac:dyDescent="0.3">
      <c r="A130121">
        <v>230095</v>
      </c>
      <c r="B130121">
        <v>48465</v>
      </c>
      <c r="C130121" s="4">
        <v>34463</v>
      </c>
      <c r="D130121" s="4">
        <v>34828</v>
      </c>
    </row>
    <row r="130122" spans="1:4" x14ac:dyDescent="0.3">
      <c r="A130122">
        <v>230096</v>
      </c>
      <c r="B130122">
        <v>40000</v>
      </c>
      <c r="C130122" s="4">
        <v>31187</v>
      </c>
      <c r="D130122" s="4">
        <v>31552</v>
      </c>
    </row>
    <row r="130123" spans="1:4" x14ac:dyDescent="0.3">
      <c r="A130123">
        <v>230097</v>
      </c>
      <c r="B130123">
        <v>40000</v>
      </c>
      <c r="C130123" s="4">
        <v>32214</v>
      </c>
      <c r="D130123" s="4">
        <v>32579</v>
      </c>
    </row>
    <row r="130124" spans="1:4" x14ac:dyDescent="0.3">
      <c r="A130124">
        <v>230098</v>
      </c>
      <c r="B130124">
        <v>49249</v>
      </c>
      <c r="C130124" s="4">
        <v>32451</v>
      </c>
      <c r="D130124" s="4">
        <v>32816</v>
      </c>
    </row>
    <row r="130125" spans="1:4" x14ac:dyDescent="0.3">
      <c r="A130125">
        <v>230099</v>
      </c>
      <c r="B130125">
        <v>40000</v>
      </c>
      <c r="C130125" s="4">
        <v>33871</v>
      </c>
      <c r="D130125" s="4">
        <v>34236</v>
      </c>
    </row>
    <row r="130126" spans="1:4" x14ac:dyDescent="0.3">
      <c r="A130126">
        <v>230100</v>
      </c>
      <c r="B130126">
        <v>85966</v>
      </c>
      <c r="C130126" s="4">
        <v>31828</v>
      </c>
      <c r="D130126" s="4">
        <v>32193</v>
      </c>
    </row>
    <row r="130127" spans="1:4" x14ac:dyDescent="0.3">
      <c r="A130127">
        <v>230101</v>
      </c>
      <c r="B130127">
        <v>76995</v>
      </c>
      <c r="C130127" s="4">
        <v>35639</v>
      </c>
      <c r="D130127" s="4">
        <v>36004</v>
      </c>
    </row>
    <row r="130128" spans="1:4" x14ac:dyDescent="0.3">
      <c r="A130128">
        <v>230102</v>
      </c>
      <c r="B130128">
        <v>40000</v>
      </c>
      <c r="C130128" s="4">
        <v>31964</v>
      </c>
      <c r="D130128" s="4">
        <v>32329</v>
      </c>
    </row>
    <row r="130129" spans="1:4" x14ac:dyDescent="0.3">
      <c r="A130129">
        <v>230103</v>
      </c>
      <c r="B130129">
        <v>40000</v>
      </c>
      <c r="C130129" s="4">
        <v>35662</v>
      </c>
      <c r="D130129" s="4">
        <v>36027</v>
      </c>
    </row>
    <row r="130130" spans="1:4" x14ac:dyDescent="0.3">
      <c r="A130130">
        <v>230104</v>
      </c>
      <c r="B130130">
        <v>40000</v>
      </c>
      <c r="C130130" s="4">
        <v>33611</v>
      </c>
      <c r="D130130" s="4">
        <v>33976</v>
      </c>
    </row>
    <row r="130131" spans="1:4" x14ac:dyDescent="0.3">
      <c r="A130131">
        <v>230105</v>
      </c>
      <c r="B130131">
        <v>70982</v>
      </c>
      <c r="C130131" s="4">
        <v>32107</v>
      </c>
      <c r="D130131" s="4">
        <v>32472</v>
      </c>
    </row>
    <row r="130132" spans="1:4" x14ac:dyDescent="0.3">
      <c r="A130132">
        <v>230106</v>
      </c>
      <c r="B130132">
        <v>48652</v>
      </c>
      <c r="C130132" s="4">
        <v>34475</v>
      </c>
      <c r="D130132" s="4">
        <v>34840</v>
      </c>
    </row>
    <row r="130133" spans="1:4" x14ac:dyDescent="0.3">
      <c r="A130133">
        <v>230107</v>
      </c>
      <c r="B130133">
        <v>40000</v>
      </c>
      <c r="C130133" s="4">
        <v>31144</v>
      </c>
      <c r="D130133" s="4">
        <v>31509</v>
      </c>
    </row>
    <row r="130134" spans="1:4" x14ac:dyDescent="0.3">
      <c r="A130134">
        <v>230108</v>
      </c>
      <c r="B130134">
        <v>40000</v>
      </c>
      <c r="C130134" s="4">
        <v>32273</v>
      </c>
      <c r="D130134" s="4">
        <v>32638</v>
      </c>
    </row>
    <row r="130135" spans="1:4" x14ac:dyDescent="0.3">
      <c r="A130135">
        <v>230109</v>
      </c>
      <c r="B130135">
        <v>40000</v>
      </c>
      <c r="C130135" s="4">
        <v>31151</v>
      </c>
      <c r="D130135" s="4">
        <v>31516</v>
      </c>
    </row>
    <row r="130136" spans="1:4" x14ac:dyDescent="0.3">
      <c r="A130136">
        <v>230110</v>
      </c>
      <c r="B130136">
        <v>48166</v>
      </c>
      <c r="C130136" s="4">
        <v>34537</v>
      </c>
      <c r="D130136" s="4">
        <v>34902</v>
      </c>
    </row>
    <row r="130137" spans="1:4" x14ac:dyDescent="0.3">
      <c r="A130137">
        <v>230111</v>
      </c>
      <c r="B130137">
        <v>48618</v>
      </c>
      <c r="C130137" s="4">
        <v>31742</v>
      </c>
      <c r="D130137" s="4">
        <v>32107</v>
      </c>
    </row>
    <row r="130138" spans="1:4" x14ac:dyDescent="0.3">
      <c r="A130138">
        <v>230112</v>
      </c>
      <c r="B130138">
        <v>40000</v>
      </c>
      <c r="C130138" s="4">
        <v>31630</v>
      </c>
      <c r="D130138" s="4">
        <v>31995</v>
      </c>
    </row>
    <row r="130139" spans="1:4" x14ac:dyDescent="0.3">
      <c r="A130139">
        <v>230113</v>
      </c>
      <c r="B130139">
        <v>40000</v>
      </c>
      <c r="C130139" s="4">
        <v>36253</v>
      </c>
      <c r="D130139" s="4">
        <v>36618</v>
      </c>
    </row>
    <row r="130140" spans="1:4" x14ac:dyDescent="0.3">
      <c r="A130140">
        <v>230114</v>
      </c>
      <c r="B130140">
        <v>71527</v>
      </c>
      <c r="C130140" s="4">
        <v>33551</v>
      </c>
      <c r="D130140" s="4">
        <v>33916</v>
      </c>
    </row>
    <row r="130141" spans="1:4" x14ac:dyDescent="0.3">
      <c r="A130141">
        <v>230115</v>
      </c>
      <c r="B130141">
        <v>40000</v>
      </c>
      <c r="C130141" s="4">
        <v>34464</v>
      </c>
      <c r="D130141" s="4">
        <v>34829</v>
      </c>
    </row>
    <row r="130142" spans="1:4" x14ac:dyDescent="0.3">
      <c r="A130142">
        <v>230116</v>
      </c>
      <c r="B130142">
        <v>41757</v>
      </c>
      <c r="C130142" s="4">
        <v>32246</v>
      </c>
      <c r="D130142" s="4">
        <v>32611</v>
      </c>
    </row>
    <row r="130143" spans="1:4" x14ac:dyDescent="0.3">
      <c r="A130143">
        <v>230117</v>
      </c>
      <c r="B130143">
        <v>51493</v>
      </c>
      <c r="C130143" s="4">
        <v>31371</v>
      </c>
      <c r="D130143" s="4">
        <v>31736</v>
      </c>
    </row>
    <row r="130144" spans="1:4" x14ac:dyDescent="0.3">
      <c r="A130144">
        <v>230118</v>
      </c>
      <c r="B130144">
        <v>60632</v>
      </c>
      <c r="C130144" s="4">
        <v>36434</v>
      </c>
      <c r="D130144" s="4">
        <v>36799</v>
      </c>
    </row>
    <row r="130145" spans="1:4" x14ac:dyDescent="0.3">
      <c r="A130145">
        <v>230119</v>
      </c>
      <c r="B130145">
        <v>40000</v>
      </c>
      <c r="C130145" s="4">
        <v>32612</v>
      </c>
      <c r="D130145" s="4">
        <v>32977</v>
      </c>
    </row>
    <row r="130146" spans="1:4" x14ac:dyDescent="0.3">
      <c r="A130146">
        <v>230120</v>
      </c>
      <c r="B130146">
        <v>55497</v>
      </c>
      <c r="C130146" s="4">
        <v>35549</v>
      </c>
      <c r="D130146" s="4">
        <v>35914</v>
      </c>
    </row>
    <row r="130147" spans="1:4" x14ac:dyDescent="0.3">
      <c r="A130147">
        <v>230121</v>
      </c>
      <c r="B130147">
        <v>53003</v>
      </c>
      <c r="C130147" s="4">
        <v>35277</v>
      </c>
      <c r="D130147" s="4">
        <v>35642</v>
      </c>
    </row>
    <row r="130148" spans="1:4" x14ac:dyDescent="0.3">
      <c r="A130148">
        <v>230122</v>
      </c>
      <c r="B130148">
        <v>40000</v>
      </c>
      <c r="C130148" s="4">
        <v>33292</v>
      </c>
      <c r="D130148" s="4">
        <v>33657</v>
      </c>
    </row>
    <row r="130149" spans="1:4" x14ac:dyDescent="0.3">
      <c r="A130149">
        <v>230123</v>
      </c>
      <c r="B130149">
        <v>40000</v>
      </c>
      <c r="C130149" s="4">
        <v>31522</v>
      </c>
      <c r="D130149" s="4">
        <v>31887</v>
      </c>
    </row>
    <row r="130150" spans="1:4" x14ac:dyDescent="0.3">
      <c r="A130150">
        <v>230124</v>
      </c>
      <c r="B130150">
        <v>69552</v>
      </c>
      <c r="C130150" s="4">
        <v>32367</v>
      </c>
      <c r="D130150" s="4">
        <v>32732</v>
      </c>
    </row>
    <row r="130151" spans="1:4" x14ac:dyDescent="0.3">
      <c r="A130151">
        <v>230125</v>
      </c>
      <c r="B130151">
        <v>53757</v>
      </c>
      <c r="C130151" s="4">
        <v>33089</v>
      </c>
      <c r="D130151" s="4">
        <v>33454</v>
      </c>
    </row>
    <row r="130152" spans="1:4" x14ac:dyDescent="0.3">
      <c r="A130152">
        <v>230126</v>
      </c>
      <c r="B130152">
        <v>40000</v>
      </c>
      <c r="C130152" s="4">
        <v>32326</v>
      </c>
      <c r="D130152" s="4">
        <v>32691</v>
      </c>
    </row>
    <row r="130153" spans="1:4" x14ac:dyDescent="0.3">
      <c r="A130153">
        <v>230127</v>
      </c>
      <c r="B130153">
        <v>49231</v>
      </c>
      <c r="C130153" s="4">
        <v>32134</v>
      </c>
      <c r="D130153" s="4">
        <v>32499</v>
      </c>
    </row>
    <row r="130154" spans="1:4" x14ac:dyDescent="0.3">
      <c r="A130154">
        <v>230128</v>
      </c>
      <c r="B130154">
        <v>60344</v>
      </c>
      <c r="C130154" s="4">
        <v>31297</v>
      </c>
      <c r="D130154" s="4">
        <v>31662</v>
      </c>
    </row>
    <row r="130155" spans="1:4" x14ac:dyDescent="0.3">
      <c r="A130155">
        <v>230129</v>
      </c>
      <c r="B130155">
        <v>73723</v>
      </c>
      <c r="C130155" s="4">
        <v>35825</v>
      </c>
      <c r="D130155" s="4">
        <v>36190</v>
      </c>
    </row>
    <row r="130156" spans="1:4" x14ac:dyDescent="0.3">
      <c r="A130156">
        <v>230130</v>
      </c>
      <c r="B130156">
        <v>51344</v>
      </c>
      <c r="C130156" s="4">
        <v>31919</v>
      </c>
      <c r="D130156" s="4">
        <v>32284</v>
      </c>
    </row>
    <row r="130157" spans="1:4" x14ac:dyDescent="0.3">
      <c r="A130157">
        <v>230131</v>
      </c>
      <c r="B130157">
        <v>61692</v>
      </c>
      <c r="C130157" s="4">
        <v>32129</v>
      </c>
      <c r="D130157" s="4">
        <v>32494</v>
      </c>
    </row>
    <row r="130158" spans="1:4" x14ac:dyDescent="0.3">
      <c r="A130158">
        <v>230132</v>
      </c>
      <c r="B130158">
        <v>40000</v>
      </c>
      <c r="C130158" s="4">
        <v>36506</v>
      </c>
      <c r="D130158" s="4">
        <v>36871</v>
      </c>
    </row>
    <row r="130159" spans="1:4" x14ac:dyDescent="0.3">
      <c r="A130159">
        <v>230133</v>
      </c>
      <c r="B130159">
        <v>40000</v>
      </c>
      <c r="C130159" s="4">
        <v>33640</v>
      </c>
      <c r="D130159" s="4">
        <v>34005</v>
      </c>
    </row>
    <row r="130160" spans="1:4" x14ac:dyDescent="0.3">
      <c r="A130160">
        <v>230134</v>
      </c>
      <c r="B130160">
        <v>79635</v>
      </c>
      <c r="C130160" s="4">
        <v>36482</v>
      </c>
      <c r="D130160" s="4">
        <v>36847</v>
      </c>
    </row>
    <row r="130161" spans="1:4" x14ac:dyDescent="0.3">
      <c r="A130161">
        <v>230135</v>
      </c>
      <c r="B130161">
        <v>61622</v>
      </c>
      <c r="C130161" s="4">
        <v>35424</v>
      </c>
      <c r="D130161" s="4">
        <v>35789</v>
      </c>
    </row>
    <row r="130162" spans="1:4" x14ac:dyDescent="0.3">
      <c r="A130162">
        <v>230136</v>
      </c>
      <c r="B130162">
        <v>67344</v>
      </c>
      <c r="C130162" s="4">
        <v>32271</v>
      </c>
      <c r="D130162" s="4">
        <v>32636</v>
      </c>
    </row>
    <row r="130163" spans="1:4" x14ac:dyDescent="0.3">
      <c r="A130163">
        <v>230137</v>
      </c>
      <c r="B130163">
        <v>40589</v>
      </c>
      <c r="C130163" s="4">
        <v>31690</v>
      </c>
      <c r="D130163" s="4">
        <v>32055</v>
      </c>
    </row>
    <row r="130164" spans="1:4" x14ac:dyDescent="0.3">
      <c r="A130164">
        <v>230138</v>
      </c>
      <c r="B130164">
        <v>61685</v>
      </c>
      <c r="C130164" s="4">
        <v>32439</v>
      </c>
      <c r="D130164" s="4">
        <v>32804</v>
      </c>
    </row>
    <row r="130165" spans="1:4" x14ac:dyDescent="0.3">
      <c r="A130165">
        <v>230139</v>
      </c>
      <c r="B130165">
        <v>65448</v>
      </c>
      <c r="C130165" s="4">
        <v>36525</v>
      </c>
      <c r="D130165" s="4">
        <v>36890</v>
      </c>
    </row>
    <row r="130166" spans="1:4" x14ac:dyDescent="0.3">
      <c r="A130166">
        <v>230140</v>
      </c>
      <c r="B130166">
        <v>50155</v>
      </c>
      <c r="C130166" s="4">
        <v>34661</v>
      </c>
      <c r="D130166" s="4">
        <v>35026</v>
      </c>
    </row>
    <row r="130167" spans="1:4" x14ac:dyDescent="0.3">
      <c r="A130167">
        <v>230141</v>
      </c>
      <c r="B130167">
        <v>40000</v>
      </c>
      <c r="C130167" s="4">
        <v>35044</v>
      </c>
      <c r="D130167" s="4">
        <v>35409</v>
      </c>
    </row>
    <row r="130168" spans="1:4" x14ac:dyDescent="0.3">
      <c r="A130168">
        <v>230142</v>
      </c>
      <c r="B130168">
        <v>58764</v>
      </c>
      <c r="C130168" s="4">
        <v>36476</v>
      </c>
      <c r="D130168" s="4">
        <v>36841</v>
      </c>
    </row>
    <row r="130169" spans="1:4" x14ac:dyDescent="0.3">
      <c r="A130169">
        <v>230143</v>
      </c>
      <c r="B130169">
        <v>51148</v>
      </c>
      <c r="C130169" s="4">
        <v>33409</v>
      </c>
      <c r="D130169" s="4">
        <v>33475</v>
      </c>
    </row>
    <row r="130170" spans="1:4" x14ac:dyDescent="0.3">
      <c r="A130170">
        <v>230144</v>
      </c>
      <c r="B130170">
        <v>60305</v>
      </c>
      <c r="C130170" s="4">
        <v>36098</v>
      </c>
      <c r="D130170" s="4">
        <v>36463</v>
      </c>
    </row>
    <row r="130171" spans="1:4" x14ac:dyDescent="0.3">
      <c r="A130171">
        <v>230145</v>
      </c>
      <c r="B130171">
        <v>59897</v>
      </c>
      <c r="C130171" s="4">
        <v>35077</v>
      </c>
      <c r="D130171" s="4">
        <v>35442</v>
      </c>
    </row>
    <row r="130172" spans="1:4" x14ac:dyDescent="0.3">
      <c r="A130172">
        <v>230146</v>
      </c>
      <c r="B130172">
        <v>40000</v>
      </c>
      <c r="C130172" s="4">
        <v>31439</v>
      </c>
      <c r="D130172" s="4">
        <v>31804</v>
      </c>
    </row>
    <row r="130173" spans="1:4" x14ac:dyDescent="0.3">
      <c r="A130173">
        <v>230147</v>
      </c>
      <c r="B130173">
        <v>61756</v>
      </c>
      <c r="C130173" s="4">
        <v>36413</v>
      </c>
      <c r="D130173" s="4">
        <v>36778</v>
      </c>
    </row>
    <row r="130174" spans="1:4" x14ac:dyDescent="0.3">
      <c r="A130174">
        <v>230148</v>
      </c>
      <c r="B130174">
        <v>43277</v>
      </c>
      <c r="C130174" s="4">
        <v>34142</v>
      </c>
      <c r="D130174" s="4">
        <v>34507</v>
      </c>
    </row>
    <row r="130175" spans="1:4" x14ac:dyDescent="0.3">
      <c r="A130175">
        <v>230149</v>
      </c>
      <c r="B130175">
        <v>73278</v>
      </c>
      <c r="C130175" s="4">
        <v>32309</v>
      </c>
      <c r="D130175" s="4">
        <v>32674</v>
      </c>
    </row>
    <row r="130176" spans="1:4" x14ac:dyDescent="0.3">
      <c r="A130176">
        <v>230150</v>
      </c>
      <c r="B130176">
        <v>40000</v>
      </c>
      <c r="C130176" s="4">
        <v>32117</v>
      </c>
      <c r="D130176" s="4">
        <v>32482</v>
      </c>
    </row>
    <row r="130177" spans="1:4" x14ac:dyDescent="0.3">
      <c r="A130177">
        <v>230151</v>
      </c>
      <c r="B130177">
        <v>60015</v>
      </c>
      <c r="C130177" s="4">
        <v>32913</v>
      </c>
      <c r="D130177" s="4">
        <v>33278</v>
      </c>
    </row>
    <row r="130178" spans="1:4" x14ac:dyDescent="0.3">
      <c r="A130178">
        <v>230152</v>
      </c>
      <c r="B130178">
        <v>40000</v>
      </c>
      <c r="C130178" s="4">
        <v>36502</v>
      </c>
      <c r="D130178" s="4">
        <v>36867</v>
      </c>
    </row>
    <row r="130179" spans="1:4" x14ac:dyDescent="0.3">
      <c r="A130179">
        <v>230153</v>
      </c>
      <c r="B130179">
        <v>40000</v>
      </c>
      <c r="C130179" s="4">
        <v>35574</v>
      </c>
      <c r="D130179" s="4">
        <v>35939</v>
      </c>
    </row>
    <row r="130180" spans="1:4" x14ac:dyDescent="0.3">
      <c r="A130180">
        <v>230154</v>
      </c>
      <c r="B130180">
        <v>40000</v>
      </c>
      <c r="C130180" s="4">
        <v>35711</v>
      </c>
      <c r="D130180" s="4">
        <v>36076</v>
      </c>
    </row>
    <row r="130181" spans="1:4" x14ac:dyDescent="0.3">
      <c r="A130181">
        <v>230155</v>
      </c>
      <c r="B130181">
        <v>45639</v>
      </c>
      <c r="C130181" s="4">
        <v>31652</v>
      </c>
      <c r="D130181" s="4">
        <v>32017</v>
      </c>
    </row>
    <row r="130182" spans="1:4" x14ac:dyDescent="0.3">
      <c r="A130182">
        <v>230156</v>
      </c>
      <c r="B130182">
        <v>72491</v>
      </c>
      <c r="C130182" s="4">
        <v>32494</v>
      </c>
      <c r="D130182" s="4">
        <v>32859</v>
      </c>
    </row>
    <row r="130183" spans="1:4" x14ac:dyDescent="0.3">
      <c r="A130183">
        <v>230157</v>
      </c>
      <c r="B130183">
        <v>49848</v>
      </c>
      <c r="C130183" s="4">
        <v>34922</v>
      </c>
      <c r="D130183" s="4">
        <v>35287</v>
      </c>
    </row>
    <row r="130184" spans="1:4" x14ac:dyDescent="0.3">
      <c r="A130184">
        <v>230158</v>
      </c>
      <c r="B130184">
        <v>40000</v>
      </c>
      <c r="C130184" s="4">
        <v>34184</v>
      </c>
      <c r="D130184" s="4">
        <v>34549</v>
      </c>
    </row>
    <row r="130185" spans="1:4" x14ac:dyDescent="0.3">
      <c r="A130185">
        <v>230159</v>
      </c>
      <c r="B130185">
        <v>40000</v>
      </c>
      <c r="C130185" s="4">
        <v>32762</v>
      </c>
      <c r="D130185" s="4">
        <v>33127</v>
      </c>
    </row>
    <row r="130186" spans="1:4" x14ac:dyDescent="0.3">
      <c r="A130186">
        <v>230160</v>
      </c>
      <c r="B130186">
        <v>48502</v>
      </c>
      <c r="C130186" s="4">
        <v>33681</v>
      </c>
      <c r="D130186" s="4">
        <v>34046</v>
      </c>
    </row>
    <row r="130187" spans="1:4" x14ac:dyDescent="0.3">
      <c r="A130187">
        <v>230161</v>
      </c>
      <c r="B130187">
        <v>63028</v>
      </c>
      <c r="C130187" s="4">
        <v>35124</v>
      </c>
      <c r="D130187" s="4">
        <v>35489</v>
      </c>
    </row>
    <row r="130188" spans="1:4" x14ac:dyDescent="0.3">
      <c r="A130188">
        <v>230162</v>
      </c>
      <c r="B130188">
        <v>40000</v>
      </c>
      <c r="C130188" s="4">
        <v>31260</v>
      </c>
      <c r="D130188" s="4">
        <v>31625</v>
      </c>
    </row>
    <row r="130189" spans="1:4" x14ac:dyDescent="0.3">
      <c r="A130189">
        <v>230163</v>
      </c>
      <c r="B130189">
        <v>94592</v>
      </c>
      <c r="C130189" s="4">
        <v>35972</v>
      </c>
      <c r="D130189" s="4">
        <v>36337</v>
      </c>
    </row>
    <row r="130190" spans="1:4" x14ac:dyDescent="0.3">
      <c r="A130190">
        <v>230164</v>
      </c>
      <c r="B130190">
        <v>53316</v>
      </c>
      <c r="C130190" s="4">
        <v>35094</v>
      </c>
      <c r="D130190" s="4">
        <v>35459</v>
      </c>
    </row>
    <row r="130191" spans="1:4" x14ac:dyDescent="0.3">
      <c r="A130191">
        <v>230165</v>
      </c>
      <c r="B130191">
        <v>62925</v>
      </c>
      <c r="C130191" s="4">
        <v>34957</v>
      </c>
      <c r="D130191" s="4">
        <v>35322</v>
      </c>
    </row>
    <row r="130192" spans="1:4" x14ac:dyDescent="0.3">
      <c r="A130192">
        <v>230166</v>
      </c>
      <c r="B130192">
        <v>40000</v>
      </c>
      <c r="C130192" s="4">
        <v>35867</v>
      </c>
      <c r="D130192" s="4">
        <v>36232</v>
      </c>
    </row>
    <row r="130193" spans="1:4" x14ac:dyDescent="0.3">
      <c r="A130193">
        <v>230167</v>
      </c>
      <c r="B130193">
        <v>60741</v>
      </c>
      <c r="C130193" s="4">
        <v>34990</v>
      </c>
      <c r="D130193" s="4">
        <v>35355</v>
      </c>
    </row>
    <row r="130194" spans="1:4" x14ac:dyDescent="0.3">
      <c r="A130194">
        <v>230168</v>
      </c>
      <c r="B130194">
        <v>56829</v>
      </c>
      <c r="C130194" s="4">
        <v>31793</v>
      </c>
      <c r="D130194" s="4">
        <v>32158</v>
      </c>
    </row>
    <row r="130195" spans="1:4" x14ac:dyDescent="0.3">
      <c r="A130195">
        <v>230169</v>
      </c>
      <c r="B130195">
        <v>78485</v>
      </c>
      <c r="C130195" s="4">
        <v>34805</v>
      </c>
      <c r="D130195" s="4">
        <v>35170</v>
      </c>
    </row>
    <row r="130196" spans="1:4" x14ac:dyDescent="0.3">
      <c r="A130196">
        <v>230170</v>
      </c>
      <c r="B130196">
        <v>71559</v>
      </c>
      <c r="C130196" s="4">
        <v>33332</v>
      </c>
      <c r="D130196" s="4">
        <v>33697</v>
      </c>
    </row>
    <row r="130197" spans="1:4" x14ac:dyDescent="0.3">
      <c r="A130197">
        <v>230171</v>
      </c>
      <c r="B130197">
        <v>40000</v>
      </c>
      <c r="C130197" s="4">
        <v>35492</v>
      </c>
      <c r="D130197" s="4">
        <v>35857</v>
      </c>
    </row>
    <row r="130198" spans="1:4" x14ac:dyDescent="0.3">
      <c r="A130198">
        <v>230172</v>
      </c>
      <c r="B130198">
        <v>85806</v>
      </c>
      <c r="C130198" s="4">
        <v>35487</v>
      </c>
      <c r="D130198" s="4">
        <v>35852</v>
      </c>
    </row>
    <row r="130199" spans="1:4" x14ac:dyDescent="0.3">
      <c r="A130199">
        <v>230173</v>
      </c>
      <c r="B130199">
        <v>86079</v>
      </c>
      <c r="C130199" s="4">
        <v>33845</v>
      </c>
      <c r="D130199" s="4">
        <v>34210</v>
      </c>
    </row>
    <row r="130200" spans="1:4" x14ac:dyDescent="0.3">
      <c r="A130200">
        <v>230174</v>
      </c>
      <c r="B130200">
        <v>40000</v>
      </c>
      <c r="C130200" s="4">
        <v>31456</v>
      </c>
      <c r="D130200" s="4">
        <v>31821</v>
      </c>
    </row>
    <row r="130201" spans="1:4" x14ac:dyDescent="0.3">
      <c r="A130201">
        <v>230175</v>
      </c>
      <c r="B130201">
        <v>40000</v>
      </c>
      <c r="C130201" s="4">
        <v>33698</v>
      </c>
      <c r="D130201" s="4">
        <v>34063</v>
      </c>
    </row>
    <row r="130202" spans="1:4" x14ac:dyDescent="0.3">
      <c r="A130202">
        <v>230176</v>
      </c>
      <c r="B130202">
        <v>41930</v>
      </c>
      <c r="C130202" s="4">
        <v>35421</v>
      </c>
      <c r="D130202" s="4">
        <v>35786</v>
      </c>
    </row>
    <row r="130203" spans="1:4" x14ac:dyDescent="0.3">
      <c r="A130203">
        <v>230177</v>
      </c>
      <c r="B130203">
        <v>40000</v>
      </c>
      <c r="C130203" s="4">
        <v>31322</v>
      </c>
      <c r="D130203" s="4">
        <v>31687</v>
      </c>
    </row>
    <row r="130204" spans="1:4" x14ac:dyDescent="0.3">
      <c r="A130204">
        <v>230178</v>
      </c>
      <c r="B130204">
        <v>52927</v>
      </c>
      <c r="C130204" s="4">
        <v>35216</v>
      </c>
      <c r="D130204" s="4">
        <v>35581</v>
      </c>
    </row>
    <row r="130205" spans="1:4" x14ac:dyDescent="0.3">
      <c r="A130205">
        <v>230179</v>
      </c>
      <c r="B130205">
        <v>57712</v>
      </c>
      <c r="C130205" s="4">
        <v>34982</v>
      </c>
      <c r="D130205" s="4">
        <v>35347</v>
      </c>
    </row>
    <row r="130206" spans="1:4" x14ac:dyDescent="0.3">
      <c r="A130206">
        <v>230180</v>
      </c>
      <c r="B130206">
        <v>64416</v>
      </c>
      <c r="C130206" s="4">
        <v>31293</v>
      </c>
      <c r="D130206" s="4">
        <v>31658</v>
      </c>
    </row>
    <row r="130207" spans="1:4" x14ac:dyDescent="0.3">
      <c r="A130207">
        <v>230181</v>
      </c>
      <c r="B130207">
        <v>51609</v>
      </c>
      <c r="C130207" s="4">
        <v>33002</v>
      </c>
      <c r="D130207" s="4">
        <v>33367</v>
      </c>
    </row>
    <row r="130208" spans="1:4" x14ac:dyDescent="0.3">
      <c r="A130208">
        <v>230182</v>
      </c>
      <c r="B130208">
        <v>52111</v>
      </c>
      <c r="C130208" s="4">
        <v>32171</v>
      </c>
      <c r="D130208" s="4">
        <v>32536</v>
      </c>
    </row>
    <row r="130209" spans="1:4" x14ac:dyDescent="0.3">
      <c r="A130209">
        <v>230183</v>
      </c>
      <c r="B130209">
        <v>40000</v>
      </c>
      <c r="C130209" s="4">
        <v>35043</v>
      </c>
      <c r="D130209" s="4">
        <v>35408</v>
      </c>
    </row>
    <row r="130210" spans="1:4" x14ac:dyDescent="0.3">
      <c r="A130210">
        <v>230184</v>
      </c>
      <c r="B130210">
        <v>40000</v>
      </c>
      <c r="C130210" s="4">
        <v>36351</v>
      </c>
      <c r="D130210" s="4">
        <v>36716</v>
      </c>
    </row>
    <row r="130211" spans="1:4" x14ac:dyDescent="0.3">
      <c r="A130211">
        <v>230185</v>
      </c>
      <c r="B130211">
        <v>40000</v>
      </c>
      <c r="C130211" s="4">
        <v>33216</v>
      </c>
      <c r="D130211" s="4">
        <v>33581</v>
      </c>
    </row>
    <row r="130212" spans="1:4" x14ac:dyDescent="0.3">
      <c r="A130212">
        <v>230186</v>
      </c>
      <c r="B130212">
        <v>46767</v>
      </c>
      <c r="C130212" s="4">
        <v>36467</v>
      </c>
      <c r="D130212" s="4">
        <v>36832</v>
      </c>
    </row>
    <row r="130213" spans="1:4" x14ac:dyDescent="0.3">
      <c r="A130213">
        <v>230187</v>
      </c>
      <c r="B130213">
        <v>54817</v>
      </c>
      <c r="C130213" s="4">
        <v>32411</v>
      </c>
      <c r="D130213" s="4">
        <v>32776</v>
      </c>
    </row>
    <row r="130214" spans="1:4" x14ac:dyDescent="0.3">
      <c r="A130214">
        <v>230188</v>
      </c>
      <c r="B130214">
        <v>40000</v>
      </c>
      <c r="C130214" s="4">
        <v>34816</v>
      </c>
      <c r="D130214" s="4">
        <v>35181</v>
      </c>
    </row>
    <row r="130215" spans="1:4" x14ac:dyDescent="0.3">
      <c r="A130215">
        <v>230189</v>
      </c>
      <c r="B130215">
        <v>65147</v>
      </c>
      <c r="C130215" s="4">
        <v>31898</v>
      </c>
      <c r="D130215" s="4">
        <v>32263</v>
      </c>
    </row>
    <row r="130216" spans="1:4" x14ac:dyDescent="0.3">
      <c r="A130216">
        <v>230190</v>
      </c>
      <c r="B130216">
        <v>73678</v>
      </c>
      <c r="C130216" s="4">
        <v>35892</v>
      </c>
      <c r="D130216" s="4">
        <v>36257</v>
      </c>
    </row>
    <row r="130217" spans="1:4" x14ac:dyDescent="0.3">
      <c r="A130217">
        <v>230191</v>
      </c>
      <c r="B130217">
        <v>40000</v>
      </c>
      <c r="C130217" s="4">
        <v>31708</v>
      </c>
      <c r="D130217" s="4">
        <v>31939</v>
      </c>
    </row>
    <row r="130218" spans="1:4" x14ac:dyDescent="0.3">
      <c r="A130218">
        <v>230192</v>
      </c>
      <c r="B130218">
        <v>47951</v>
      </c>
      <c r="C130218" s="4">
        <v>32672</v>
      </c>
      <c r="D130218" s="4">
        <v>33037</v>
      </c>
    </row>
    <row r="130219" spans="1:4" x14ac:dyDescent="0.3">
      <c r="A130219">
        <v>230193</v>
      </c>
      <c r="B130219">
        <v>52705</v>
      </c>
      <c r="C130219" s="4">
        <v>31455</v>
      </c>
      <c r="D130219" s="4">
        <v>31820</v>
      </c>
    </row>
    <row r="130220" spans="1:4" x14ac:dyDescent="0.3">
      <c r="A130220">
        <v>230194</v>
      </c>
      <c r="B130220">
        <v>60126</v>
      </c>
      <c r="C130220" s="4">
        <v>31321</v>
      </c>
      <c r="D130220" s="4">
        <v>31686</v>
      </c>
    </row>
    <row r="130221" spans="1:4" x14ac:dyDescent="0.3">
      <c r="A130221">
        <v>230195</v>
      </c>
      <c r="B130221">
        <v>71462</v>
      </c>
      <c r="C130221" s="4">
        <v>32062</v>
      </c>
      <c r="D130221" s="4">
        <v>32427</v>
      </c>
    </row>
    <row r="130222" spans="1:4" x14ac:dyDescent="0.3">
      <c r="A130222">
        <v>230196</v>
      </c>
      <c r="B130222">
        <v>46351</v>
      </c>
      <c r="C130222" s="4">
        <v>33417</v>
      </c>
      <c r="D130222" s="4">
        <v>33782</v>
      </c>
    </row>
    <row r="130223" spans="1:4" x14ac:dyDescent="0.3">
      <c r="A130223">
        <v>230197</v>
      </c>
      <c r="B130223">
        <v>40000</v>
      </c>
      <c r="C130223" s="4">
        <v>34613</v>
      </c>
      <c r="D130223" s="4">
        <v>34978</v>
      </c>
    </row>
    <row r="130224" spans="1:4" x14ac:dyDescent="0.3">
      <c r="A130224">
        <v>230198</v>
      </c>
      <c r="B130224">
        <v>59298</v>
      </c>
      <c r="C130224" s="4">
        <v>34905</v>
      </c>
      <c r="D130224" s="4">
        <v>35270</v>
      </c>
    </row>
    <row r="130225" spans="1:4" x14ac:dyDescent="0.3">
      <c r="A130225">
        <v>230199</v>
      </c>
      <c r="B130225">
        <v>54153</v>
      </c>
      <c r="C130225" s="4">
        <v>31923</v>
      </c>
      <c r="D130225" s="4">
        <v>32288</v>
      </c>
    </row>
    <row r="130226" spans="1:4" x14ac:dyDescent="0.3">
      <c r="A130226">
        <v>230200</v>
      </c>
      <c r="B130226">
        <v>40000</v>
      </c>
      <c r="C130226" s="4">
        <v>35925</v>
      </c>
      <c r="D130226" s="4">
        <v>36290</v>
      </c>
    </row>
    <row r="130227" spans="1:4" x14ac:dyDescent="0.3">
      <c r="A130227">
        <v>230201</v>
      </c>
      <c r="B130227">
        <v>71931</v>
      </c>
      <c r="C130227" s="4">
        <v>35750</v>
      </c>
      <c r="D130227" s="4">
        <v>36115</v>
      </c>
    </row>
    <row r="130228" spans="1:4" x14ac:dyDescent="0.3">
      <c r="A130228">
        <v>230202</v>
      </c>
      <c r="B130228">
        <v>64675</v>
      </c>
      <c r="C130228" s="4">
        <v>31131</v>
      </c>
      <c r="D130228" s="4">
        <v>31496</v>
      </c>
    </row>
    <row r="130229" spans="1:4" x14ac:dyDescent="0.3">
      <c r="A130229">
        <v>230203</v>
      </c>
      <c r="B130229">
        <v>61960</v>
      </c>
      <c r="C130229" s="4">
        <v>32625</v>
      </c>
      <c r="D130229" s="4">
        <v>32990</v>
      </c>
    </row>
    <row r="130230" spans="1:4" x14ac:dyDescent="0.3">
      <c r="A130230">
        <v>230204</v>
      </c>
      <c r="B130230">
        <v>60159</v>
      </c>
      <c r="C130230" s="4">
        <v>31338</v>
      </c>
      <c r="D130230" s="4">
        <v>31703</v>
      </c>
    </row>
    <row r="130231" spans="1:4" x14ac:dyDescent="0.3">
      <c r="A130231">
        <v>230205</v>
      </c>
      <c r="B130231">
        <v>48188</v>
      </c>
      <c r="C130231" s="4">
        <v>34520</v>
      </c>
      <c r="D130231" s="4">
        <v>34885</v>
      </c>
    </row>
    <row r="130232" spans="1:4" x14ac:dyDescent="0.3">
      <c r="A130232">
        <v>230206</v>
      </c>
      <c r="B130232">
        <v>50158</v>
      </c>
      <c r="C130232" s="4">
        <v>32122</v>
      </c>
      <c r="D130232" s="4">
        <v>32487</v>
      </c>
    </row>
    <row r="130233" spans="1:4" x14ac:dyDescent="0.3">
      <c r="A130233">
        <v>230207</v>
      </c>
      <c r="B130233">
        <v>51820</v>
      </c>
      <c r="C130233" s="4">
        <v>36254</v>
      </c>
      <c r="D130233" s="4">
        <v>36619</v>
      </c>
    </row>
    <row r="130234" spans="1:4" x14ac:dyDescent="0.3">
      <c r="A130234">
        <v>230208</v>
      </c>
      <c r="B130234">
        <v>49460</v>
      </c>
      <c r="C130234" s="4">
        <v>34346</v>
      </c>
      <c r="D130234" s="4">
        <v>34711</v>
      </c>
    </row>
    <row r="130235" spans="1:4" x14ac:dyDescent="0.3">
      <c r="A130235">
        <v>230209</v>
      </c>
      <c r="B130235">
        <v>40000</v>
      </c>
      <c r="C130235" s="4">
        <v>31824</v>
      </c>
      <c r="D130235" s="4">
        <v>32189</v>
      </c>
    </row>
    <row r="130236" spans="1:4" x14ac:dyDescent="0.3">
      <c r="A130236">
        <v>230210</v>
      </c>
      <c r="B130236">
        <v>48213</v>
      </c>
      <c r="C130236" s="4">
        <v>31706</v>
      </c>
      <c r="D130236" s="4">
        <v>32071</v>
      </c>
    </row>
    <row r="130237" spans="1:4" x14ac:dyDescent="0.3">
      <c r="A130237">
        <v>230211</v>
      </c>
      <c r="B130237">
        <v>40191</v>
      </c>
      <c r="C130237" s="4">
        <v>32078</v>
      </c>
      <c r="D130237" s="4">
        <v>32443</v>
      </c>
    </row>
    <row r="130238" spans="1:4" x14ac:dyDescent="0.3">
      <c r="A130238">
        <v>230212</v>
      </c>
      <c r="B130238">
        <v>46271</v>
      </c>
      <c r="C130238" s="4">
        <v>32172</v>
      </c>
      <c r="D130238" s="4">
        <v>32537</v>
      </c>
    </row>
    <row r="130239" spans="1:4" x14ac:dyDescent="0.3">
      <c r="A130239">
        <v>230213</v>
      </c>
      <c r="B130239">
        <v>40000</v>
      </c>
      <c r="C130239" s="4">
        <v>35668</v>
      </c>
      <c r="D130239" s="4">
        <v>36033</v>
      </c>
    </row>
    <row r="130240" spans="1:4" x14ac:dyDescent="0.3">
      <c r="A130240">
        <v>230214</v>
      </c>
      <c r="B130240">
        <v>56644</v>
      </c>
      <c r="C130240" s="4">
        <v>32095</v>
      </c>
      <c r="D130240" s="4">
        <v>32460</v>
      </c>
    </row>
    <row r="130241" spans="1:4" x14ac:dyDescent="0.3">
      <c r="A130241">
        <v>230215</v>
      </c>
      <c r="B130241">
        <v>66544</v>
      </c>
      <c r="C130241" s="4">
        <v>32079</v>
      </c>
      <c r="D130241" s="4">
        <v>32444</v>
      </c>
    </row>
    <row r="130242" spans="1:4" x14ac:dyDescent="0.3">
      <c r="A130242">
        <v>230216</v>
      </c>
      <c r="B130242">
        <v>63903</v>
      </c>
      <c r="C130242" s="4">
        <v>35018</v>
      </c>
      <c r="D130242" s="4">
        <v>35383</v>
      </c>
    </row>
    <row r="130243" spans="1:4" x14ac:dyDescent="0.3">
      <c r="A130243">
        <v>230217</v>
      </c>
      <c r="B130243">
        <v>48641</v>
      </c>
      <c r="C130243" s="4">
        <v>33980</v>
      </c>
      <c r="D130243" s="4">
        <v>34345</v>
      </c>
    </row>
    <row r="130244" spans="1:4" x14ac:dyDescent="0.3">
      <c r="A130244">
        <v>230218</v>
      </c>
      <c r="B130244">
        <v>59914</v>
      </c>
      <c r="C130244" s="4">
        <v>35005</v>
      </c>
      <c r="D130244" s="4">
        <v>35370</v>
      </c>
    </row>
    <row r="130245" spans="1:4" x14ac:dyDescent="0.3">
      <c r="A130245">
        <v>230219</v>
      </c>
      <c r="B130245">
        <v>57731</v>
      </c>
      <c r="C130245" s="4">
        <v>32319</v>
      </c>
      <c r="D130245" s="4">
        <v>32684</v>
      </c>
    </row>
    <row r="130246" spans="1:4" x14ac:dyDescent="0.3">
      <c r="A130246">
        <v>230220</v>
      </c>
      <c r="B130246">
        <v>73749</v>
      </c>
      <c r="C130246" s="4">
        <v>36163</v>
      </c>
      <c r="D130246" s="4">
        <v>36528</v>
      </c>
    </row>
    <row r="130247" spans="1:4" x14ac:dyDescent="0.3">
      <c r="A130247">
        <v>230221</v>
      </c>
      <c r="B130247">
        <v>47979</v>
      </c>
      <c r="C130247" s="4">
        <v>33916</v>
      </c>
      <c r="D130247" s="4">
        <v>34281</v>
      </c>
    </row>
    <row r="130248" spans="1:4" x14ac:dyDescent="0.3">
      <c r="A130248">
        <v>230222</v>
      </c>
      <c r="B130248">
        <v>66910</v>
      </c>
      <c r="C130248" s="4">
        <v>34817</v>
      </c>
      <c r="D130248" s="4">
        <v>35182</v>
      </c>
    </row>
    <row r="130249" spans="1:4" x14ac:dyDescent="0.3">
      <c r="A130249">
        <v>230223</v>
      </c>
      <c r="B130249">
        <v>40000</v>
      </c>
      <c r="C130249" s="4">
        <v>33209</v>
      </c>
      <c r="D130249" s="4">
        <v>33574</v>
      </c>
    </row>
    <row r="130250" spans="1:4" x14ac:dyDescent="0.3">
      <c r="A130250">
        <v>230224</v>
      </c>
      <c r="B130250">
        <v>50915</v>
      </c>
      <c r="C130250" s="4">
        <v>35195</v>
      </c>
      <c r="D130250" s="4">
        <v>35560</v>
      </c>
    </row>
    <row r="130251" spans="1:4" x14ac:dyDescent="0.3">
      <c r="A130251">
        <v>230225</v>
      </c>
      <c r="B130251">
        <v>50021</v>
      </c>
      <c r="C130251" s="4">
        <v>36157</v>
      </c>
      <c r="D130251" s="4">
        <v>36522</v>
      </c>
    </row>
    <row r="130252" spans="1:4" x14ac:dyDescent="0.3">
      <c r="A130252">
        <v>230226</v>
      </c>
      <c r="B130252">
        <v>40000</v>
      </c>
      <c r="C130252" s="4">
        <v>33323</v>
      </c>
      <c r="D130252" s="4">
        <v>33688</v>
      </c>
    </row>
    <row r="130253" spans="1:4" x14ac:dyDescent="0.3">
      <c r="A130253">
        <v>230227</v>
      </c>
      <c r="B130253">
        <v>45513</v>
      </c>
      <c r="C130253" s="4">
        <v>33327</v>
      </c>
      <c r="D130253" s="4">
        <v>33692</v>
      </c>
    </row>
    <row r="130254" spans="1:4" x14ac:dyDescent="0.3">
      <c r="A130254">
        <v>230228</v>
      </c>
      <c r="B130254">
        <v>40000</v>
      </c>
      <c r="C130254" s="4">
        <v>34750</v>
      </c>
      <c r="D130254" s="4">
        <v>34784</v>
      </c>
    </row>
    <row r="130255" spans="1:4" x14ac:dyDescent="0.3">
      <c r="A130255">
        <v>230229</v>
      </c>
      <c r="B130255">
        <v>45405</v>
      </c>
      <c r="C130255" s="4">
        <v>35594</v>
      </c>
      <c r="D130255" s="4">
        <v>35959</v>
      </c>
    </row>
    <row r="130256" spans="1:4" x14ac:dyDescent="0.3">
      <c r="A130256">
        <v>230230</v>
      </c>
      <c r="B130256">
        <v>45716</v>
      </c>
      <c r="C130256" s="4">
        <v>34235</v>
      </c>
      <c r="D130256" s="4">
        <v>34600</v>
      </c>
    </row>
    <row r="130257" spans="1:4" x14ac:dyDescent="0.3">
      <c r="A130257">
        <v>230231</v>
      </c>
      <c r="B130257">
        <v>60296</v>
      </c>
      <c r="C130257" s="4">
        <v>34604</v>
      </c>
      <c r="D130257" s="4">
        <v>34969</v>
      </c>
    </row>
    <row r="130258" spans="1:4" x14ac:dyDescent="0.3">
      <c r="A130258">
        <v>230232</v>
      </c>
      <c r="B130258">
        <v>40107</v>
      </c>
      <c r="C130258" s="4">
        <v>31929</v>
      </c>
      <c r="D130258" s="4">
        <v>32294</v>
      </c>
    </row>
    <row r="130259" spans="1:4" x14ac:dyDescent="0.3">
      <c r="A130259">
        <v>230233</v>
      </c>
      <c r="B130259">
        <v>40000</v>
      </c>
      <c r="C130259" s="4">
        <v>33074</v>
      </c>
      <c r="D130259" s="4">
        <v>33439</v>
      </c>
    </row>
    <row r="130260" spans="1:4" x14ac:dyDescent="0.3">
      <c r="A130260">
        <v>230234</v>
      </c>
      <c r="B130260">
        <v>45811</v>
      </c>
      <c r="C130260" s="4">
        <v>35294</v>
      </c>
      <c r="D130260" s="4">
        <v>35658</v>
      </c>
    </row>
    <row r="130261" spans="1:4" x14ac:dyDescent="0.3">
      <c r="A130261">
        <v>230235</v>
      </c>
      <c r="B130261">
        <v>40000</v>
      </c>
      <c r="C130261" s="4">
        <v>35419</v>
      </c>
      <c r="D130261" s="4">
        <v>35784</v>
      </c>
    </row>
    <row r="130262" spans="1:4" x14ac:dyDescent="0.3">
      <c r="A130262">
        <v>230236</v>
      </c>
      <c r="B130262">
        <v>40000</v>
      </c>
      <c r="C130262" s="4">
        <v>35488</v>
      </c>
      <c r="D130262" s="4">
        <v>35853</v>
      </c>
    </row>
    <row r="130263" spans="1:4" x14ac:dyDescent="0.3">
      <c r="A130263">
        <v>230237</v>
      </c>
      <c r="B130263">
        <v>55057</v>
      </c>
      <c r="C130263" s="4">
        <v>33977</v>
      </c>
      <c r="D130263" s="4">
        <v>34342</v>
      </c>
    </row>
    <row r="130264" spans="1:4" x14ac:dyDescent="0.3">
      <c r="A130264">
        <v>230238</v>
      </c>
      <c r="B130264">
        <v>54671</v>
      </c>
      <c r="C130264" s="4">
        <v>35758</v>
      </c>
      <c r="D130264" s="4">
        <v>36123</v>
      </c>
    </row>
    <row r="130265" spans="1:4" x14ac:dyDescent="0.3">
      <c r="A130265">
        <v>230239</v>
      </c>
      <c r="B130265">
        <v>64897</v>
      </c>
      <c r="C130265" s="4">
        <v>32908</v>
      </c>
      <c r="D130265" s="4">
        <v>33273</v>
      </c>
    </row>
    <row r="130266" spans="1:4" x14ac:dyDescent="0.3">
      <c r="A130266">
        <v>230240</v>
      </c>
      <c r="B130266">
        <v>52891</v>
      </c>
      <c r="C130266" s="4">
        <v>32547</v>
      </c>
      <c r="D130266" s="4">
        <v>32912</v>
      </c>
    </row>
    <row r="130267" spans="1:4" x14ac:dyDescent="0.3">
      <c r="A130267">
        <v>230241</v>
      </c>
      <c r="B130267">
        <v>43682</v>
      </c>
      <c r="C130267" s="4">
        <v>32430</v>
      </c>
      <c r="D130267" s="4">
        <v>32795</v>
      </c>
    </row>
    <row r="130268" spans="1:4" x14ac:dyDescent="0.3">
      <c r="A130268">
        <v>230242</v>
      </c>
      <c r="B130268">
        <v>40000</v>
      </c>
      <c r="C130268" s="4">
        <v>33622</v>
      </c>
      <c r="D130268" s="4">
        <v>33987</v>
      </c>
    </row>
    <row r="130269" spans="1:4" x14ac:dyDescent="0.3">
      <c r="A130269">
        <v>230243</v>
      </c>
      <c r="B130269">
        <v>40596</v>
      </c>
      <c r="C130269" s="4">
        <v>31167</v>
      </c>
      <c r="D130269" s="4">
        <v>31532</v>
      </c>
    </row>
    <row r="130270" spans="1:4" x14ac:dyDescent="0.3">
      <c r="A130270">
        <v>230244</v>
      </c>
      <c r="B130270">
        <v>43378</v>
      </c>
      <c r="C130270" s="4">
        <v>31284</v>
      </c>
      <c r="D130270" s="4">
        <v>31649</v>
      </c>
    </row>
    <row r="130271" spans="1:4" x14ac:dyDescent="0.3">
      <c r="A130271">
        <v>230245</v>
      </c>
      <c r="B130271">
        <v>40000</v>
      </c>
      <c r="C130271" s="4">
        <v>35070</v>
      </c>
      <c r="D130271" s="4">
        <v>35435</v>
      </c>
    </row>
    <row r="130272" spans="1:4" x14ac:dyDescent="0.3">
      <c r="A130272">
        <v>230246</v>
      </c>
      <c r="B130272">
        <v>41491</v>
      </c>
      <c r="C130272" s="4">
        <v>31719</v>
      </c>
      <c r="D130272" s="4">
        <v>32084</v>
      </c>
    </row>
    <row r="130273" spans="1:4" x14ac:dyDescent="0.3">
      <c r="A130273">
        <v>230247</v>
      </c>
      <c r="B130273">
        <v>40000</v>
      </c>
      <c r="C130273" s="4">
        <v>34791</v>
      </c>
      <c r="D130273" s="4">
        <v>35156</v>
      </c>
    </row>
    <row r="130274" spans="1:4" x14ac:dyDescent="0.3">
      <c r="A130274">
        <v>230248</v>
      </c>
      <c r="B130274">
        <v>56289</v>
      </c>
      <c r="C130274" s="4">
        <v>35423</v>
      </c>
      <c r="D130274" s="4">
        <v>35788</v>
      </c>
    </row>
    <row r="130275" spans="1:4" x14ac:dyDescent="0.3">
      <c r="A130275">
        <v>230249</v>
      </c>
      <c r="B130275">
        <v>51136</v>
      </c>
      <c r="C130275" s="4">
        <v>35300</v>
      </c>
      <c r="D130275" s="4">
        <v>35665</v>
      </c>
    </row>
    <row r="130276" spans="1:4" x14ac:dyDescent="0.3">
      <c r="A130276">
        <v>230250</v>
      </c>
      <c r="B130276">
        <v>62857</v>
      </c>
      <c r="C130276" s="4">
        <v>34968</v>
      </c>
      <c r="D130276" s="4">
        <v>35333</v>
      </c>
    </row>
    <row r="130277" spans="1:4" x14ac:dyDescent="0.3">
      <c r="A130277">
        <v>230251</v>
      </c>
      <c r="B130277">
        <v>40000</v>
      </c>
      <c r="C130277" s="4">
        <v>35665</v>
      </c>
      <c r="D130277" s="4">
        <v>36030</v>
      </c>
    </row>
    <row r="130278" spans="1:4" x14ac:dyDescent="0.3">
      <c r="A130278">
        <v>230252</v>
      </c>
      <c r="B130278">
        <v>40000</v>
      </c>
      <c r="C130278" s="4">
        <v>31956</v>
      </c>
      <c r="D130278" s="4">
        <v>32321</v>
      </c>
    </row>
    <row r="130279" spans="1:4" x14ac:dyDescent="0.3">
      <c r="A130279">
        <v>230253</v>
      </c>
      <c r="B130279">
        <v>40000</v>
      </c>
      <c r="C130279" s="4">
        <v>33790</v>
      </c>
      <c r="D130279" s="4">
        <v>34155</v>
      </c>
    </row>
    <row r="130280" spans="1:4" x14ac:dyDescent="0.3">
      <c r="A130280">
        <v>230254</v>
      </c>
      <c r="B130280">
        <v>78290</v>
      </c>
      <c r="C130280" s="4">
        <v>33946</v>
      </c>
      <c r="D130280" s="4">
        <v>34311</v>
      </c>
    </row>
    <row r="130281" spans="1:4" x14ac:dyDescent="0.3">
      <c r="A130281">
        <v>230255</v>
      </c>
      <c r="B130281">
        <v>82887</v>
      </c>
      <c r="C130281" s="4">
        <v>31261</v>
      </c>
      <c r="D130281" s="4">
        <v>31625</v>
      </c>
    </row>
    <row r="130282" spans="1:4" x14ac:dyDescent="0.3">
      <c r="A130282">
        <v>230256</v>
      </c>
      <c r="B130282">
        <v>40000</v>
      </c>
      <c r="C130282" s="4">
        <v>33998</v>
      </c>
      <c r="D130282" s="4">
        <v>34363</v>
      </c>
    </row>
    <row r="130283" spans="1:4" x14ac:dyDescent="0.3">
      <c r="A130283">
        <v>230257</v>
      </c>
      <c r="B130283">
        <v>74133</v>
      </c>
      <c r="C130283" s="4">
        <v>34414</v>
      </c>
      <c r="D130283" s="4">
        <v>34779</v>
      </c>
    </row>
    <row r="130284" spans="1:4" x14ac:dyDescent="0.3">
      <c r="A130284">
        <v>230258</v>
      </c>
      <c r="B130284">
        <v>69145</v>
      </c>
      <c r="C130284" s="4">
        <v>32718</v>
      </c>
      <c r="D130284" s="4">
        <v>33083</v>
      </c>
    </row>
    <row r="130285" spans="1:4" x14ac:dyDescent="0.3">
      <c r="A130285">
        <v>230259</v>
      </c>
      <c r="B130285">
        <v>40000</v>
      </c>
      <c r="C130285" s="4">
        <v>35371</v>
      </c>
      <c r="D130285" s="4">
        <v>35736</v>
      </c>
    </row>
    <row r="130286" spans="1:4" x14ac:dyDescent="0.3">
      <c r="A130286">
        <v>230260</v>
      </c>
      <c r="B130286">
        <v>67504</v>
      </c>
      <c r="C130286" s="4">
        <v>36489</v>
      </c>
      <c r="D130286" s="4">
        <v>36854</v>
      </c>
    </row>
    <row r="130287" spans="1:4" x14ac:dyDescent="0.3">
      <c r="A130287">
        <v>230261</v>
      </c>
      <c r="B130287">
        <v>88604</v>
      </c>
      <c r="C130287" s="4">
        <v>34792</v>
      </c>
      <c r="D130287" s="4">
        <v>35156</v>
      </c>
    </row>
    <row r="130288" spans="1:4" x14ac:dyDescent="0.3">
      <c r="A130288">
        <v>230262</v>
      </c>
      <c r="B130288">
        <v>51948</v>
      </c>
      <c r="C130288" s="4">
        <v>33954</v>
      </c>
      <c r="D130288" s="4">
        <v>34319</v>
      </c>
    </row>
    <row r="130289" spans="1:4" x14ac:dyDescent="0.3">
      <c r="A130289">
        <v>230263</v>
      </c>
      <c r="B130289">
        <v>59951</v>
      </c>
      <c r="C130289" s="4">
        <v>32500</v>
      </c>
      <c r="D130289" s="4">
        <v>32865</v>
      </c>
    </row>
    <row r="130290" spans="1:4" x14ac:dyDescent="0.3">
      <c r="A130290">
        <v>230264</v>
      </c>
      <c r="B130290">
        <v>51513</v>
      </c>
      <c r="C130290" s="4">
        <v>32631</v>
      </c>
      <c r="D130290" s="4">
        <v>32996</v>
      </c>
    </row>
    <row r="130291" spans="1:4" x14ac:dyDescent="0.3">
      <c r="A130291">
        <v>230265</v>
      </c>
      <c r="B130291">
        <v>57028</v>
      </c>
      <c r="C130291" s="4">
        <v>32117</v>
      </c>
      <c r="D130291" s="4">
        <v>32482</v>
      </c>
    </row>
    <row r="130292" spans="1:4" x14ac:dyDescent="0.3">
      <c r="A130292">
        <v>230266</v>
      </c>
      <c r="B130292">
        <v>56560</v>
      </c>
      <c r="C130292" s="4">
        <v>34834</v>
      </c>
      <c r="D130292" s="4">
        <v>35199</v>
      </c>
    </row>
    <row r="130293" spans="1:4" x14ac:dyDescent="0.3">
      <c r="A130293">
        <v>230267</v>
      </c>
      <c r="B130293">
        <v>64234</v>
      </c>
      <c r="C130293" s="4">
        <v>32946</v>
      </c>
      <c r="D130293" s="4">
        <v>33311</v>
      </c>
    </row>
    <row r="130294" spans="1:4" x14ac:dyDescent="0.3">
      <c r="A130294">
        <v>230268</v>
      </c>
      <c r="B130294">
        <v>45728</v>
      </c>
      <c r="C130294" s="4">
        <v>33836</v>
      </c>
      <c r="D130294" s="4">
        <v>34201</v>
      </c>
    </row>
    <row r="130295" spans="1:4" x14ac:dyDescent="0.3">
      <c r="A130295">
        <v>230269</v>
      </c>
      <c r="B130295">
        <v>55306</v>
      </c>
      <c r="C130295" s="4">
        <v>32739</v>
      </c>
      <c r="D130295" s="4">
        <v>33104</v>
      </c>
    </row>
    <row r="130296" spans="1:4" x14ac:dyDescent="0.3">
      <c r="A130296">
        <v>230270</v>
      </c>
      <c r="B130296">
        <v>40000</v>
      </c>
      <c r="C130296" s="4">
        <v>36465</v>
      </c>
      <c r="D130296" s="4">
        <v>36830</v>
      </c>
    </row>
    <row r="130297" spans="1:4" x14ac:dyDescent="0.3">
      <c r="A130297">
        <v>230271</v>
      </c>
      <c r="B130297">
        <v>40000</v>
      </c>
      <c r="C130297" s="4">
        <v>34559</v>
      </c>
      <c r="D130297" s="4">
        <v>34924</v>
      </c>
    </row>
    <row r="130298" spans="1:4" x14ac:dyDescent="0.3">
      <c r="A130298">
        <v>230272</v>
      </c>
      <c r="B130298">
        <v>67540</v>
      </c>
      <c r="C130298" s="4">
        <v>31402</v>
      </c>
      <c r="D130298" s="4">
        <v>31767</v>
      </c>
    </row>
    <row r="130299" spans="1:4" x14ac:dyDescent="0.3">
      <c r="A130299">
        <v>230273</v>
      </c>
      <c r="B130299">
        <v>58945</v>
      </c>
      <c r="C130299" s="4">
        <v>31835</v>
      </c>
      <c r="D130299" s="4">
        <v>32200</v>
      </c>
    </row>
    <row r="130300" spans="1:4" x14ac:dyDescent="0.3">
      <c r="A130300">
        <v>230274</v>
      </c>
      <c r="B130300">
        <v>40000</v>
      </c>
      <c r="C130300" s="4">
        <v>35760</v>
      </c>
      <c r="D130300" s="4">
        <v>36125</v>
      </c>
    </row>
    <row r="130301" spans="1:4" x14ac:dyDescent="0.3">
      <c r="A130301">
        <v>230275</v>
      </c>
      <c r="B130301">
        <v>51915</v>
      </c>
      <c r="C130301" s="4">
        <v>32715</v>
      </c>
      <c r="D130301" s="4">
        <v>33080</v>
      </c>
    </row>
    <row r="130302" spans="1:4" x14ac:dyDescent="0.3">
      <c r="A130302">
        <v>230276</v>
      </c>
      <c r="B130302">
        <v>40000</v>
      </c>
      <c r="C130302" s="4">
        <v>33909</v>
      </c>
      <c r="D130302" s="4">
        <v>34274</v>
      </c>
    </row>
    <row r="130303" spans="1:4" x14ac:dyDescent="0.3">
      <c r="A130303">
        <v>230277</v>
      </c>
      <c r="B130303">
        <v>50040</v>
      </c>
      <c r="C130303" s="4">
        <v>32534</v>
      </c>
      <c r="D130303" s="4">
        <v>32899</v>
      </c>
    </row>
    <row r="130304" spans="1:4" x14ac:dyDescent="0.3">
      <c r="A130304">
        <v>230278</v>
      </c>
      <c r="B130304">
        <v>40000</v>
      </c>
      <c r="C130304" s="4">
        <v>34025</v>
      </c>
      <c r="D130304" s="4">
        <v>34390</v>
      </c>
    </row>
    <row r="130305" spans="1:4" x14ac:dyDescent="0.3">
      <c r="A130305">
        <v>230279</v>
      </c>
      <c r="B130305">
        <v>46921</v>
      </c>
      <c r="C130305" s="4">
        <v>31644</v>
      </c>
      <c r="D130305" s="4">
        <v>32009</v>
      </c>
    </row>
    <row r="130306" spans="1:4" x14ac:dyDescent="0.3">
      <c r="A130306">
        <v>230280</v>
      </c>
      <c r="B130306">
        <v>50635</v>
      </c>
      <c r="C130306" s="4">
        <v>31434</v>
      </c>
      <c r="D130306" s="4">
        <v>31799</v>
      </c>
    </row>
    <row r="130307" spans="1:4" x14ac:dyDescent="0.3">
      <c r="A130307">
        <v>230281</v>
      </c>
      <c r="B130307">
        <v>54920</v>
      </c>
      <c r="C130307" s="4">
        <v>34969</v>
      </c>
      <c r="D130307" s="4">
        <v>35334</v>
      </c>
    </row>
    <row r="130308" spans="1:4" x14ac:dyDescent="0.3">
      <c r="A130308">
        <v>230282</v>
      </c>
      <c r="B130308">
        <v>40000</v>
      </c>
      <c r="C130308" s="4">
        <v>36336</v>
      </c>
      <c r="D130308" s="4">
        <v>36701</v>
      </c>
    </row>
    <row r="130309" spans="1:4" x14ac:dyDescent="0.3">
      <c r="A130309">
        <v>230283</v>
      </c>
      <c r="B130309">
        <v>77568</v>
      </c>
      <c r="C130309" s="4">
        <v>31853</v>
      </c>
      <c r="D130309" s="4">
        <v>31950</v>
      </c>
    </row>
    <row r="130310" spans="1:4" x14ac:dyDescent="0.3">
      <c r="A130310">
        <v>230284</v>
      </c>
      <c r="B130310">
        <v>82174</v>
      </c>
      <c r="C130310" s="4">
        <v>33090</v>
      </c>
      <c r="D130310" s="4">
        <v>33455</v>
      </c>
    </row>
    <row r="130311" spans="1:4" x14ac:dyDescent="0.3">
      <c r="A130311">
        <v>230285</v>
      </c>
      <c r="B130311">
        <v>41135</v>
      </c>
      <c r="C130311" s="4">
        <v>32552</v>
      </c>
      <c r="D130311" s="4">
        <v>32917</v>
      </c>
    </row>
    <row r="130312" spans="1:4" x14ac:dyDescent="0.3">
      <c r="A130312">
        <v>230286</v>
      </c>
      <c r="B130312">
        <v>74095</v>
      </c>
      <c r="C130312" s="4">
        <v>32830</v>
      </c>
      <c r="D130312" s="4">
        <v>33195</v>
      </c>
    </row>
    <row r="130313" spans="1:4" x14ac:dyDescent="0.3">
      <c r="A130313">
        <v>230287</v>
      </c>
      <c r="B130313">
        <v>40000</v>
      </c>
      <c r="C130313" s="4">
        <v>35701</v>
      </c>
      <c r="D130313" s="4">
        <v>36066</v>
      </c>
    </row>
    <row r="130314" spans="1:4" x14ac:dyDescent="0.3">
      <c r="A130314">
        <v>230288</v>
      </c>
      <c r="B130314">
        <v>53391</v>
      </c>
      <c r="C130314" s="4">
        <v>31541</v>
      </c>
      <c r="D130314" s="4">
        <v>31906</v>
      </c>
    </row>
    <row r="130315" spans="1:4" x14ac:dyDescent="0.3">
      <c r="A130315">
        <v>230289</v>
      </c>
      <c r="B130315">
        <v>65934</v>
      </c>
      <c r="C130315" s="4">
        <v>32649</v>
      </c>
      <c r="D130315" s="4">
        <v>33014</v>
      </c>
    </row>
    <row r="130316" spans="1:4" x14ac:dyDescent="0.3">
      <c r="A130316">
        <v>230290</v>
      </c>
      <c r="B130316">
        <v>55642</v>
      </c>
      <c r="C130316" s="4">
        <v>36315</v>
      </c>
      <c r="D130316" s="4">
        <v>36680</v>
      </c>
    </row>
    <row r="130317" spans="1:4" x14ac:dyDescent="0.3">
      <c r="A130317">
        <v>230291</v>
      </c>
      <c r="B130317">
        <v>40000</v>
      </c>
      <c r="C130317" s="4">
        <v>34503</v>
      </c>
      <c r="D130317" s="4">
        <v>34868</v>
      </c>
    </row>
    <row r="130318" spans="1:4" x14ac:dyDescent="0.3">
      <c r="A130318">
        <v>230292</v>
      </c>
      <c r="B130318">
        <v>70833</v>
      </c>
      <c r="C130318" s="4">
        <v>33682</v>
      </c>
      <c r="D130318" s="4">
        <v>34047</v>
      </c>
    </row>
    <row r="130319" spans="1:4" x14ac:dyDescent="0.3">
      <c r="A130319">
        <v>230293</v>
      </c>
      <c r="B130319">
        <v>68411</v>
      </c>
      <c r="C130319" s="4">
        <v>32222</v>
      </c>
      <c r="D130319" s="4">
        <v>32587</v>
      </c>
    </row>
    <row r="130320" spans="1:4" x14ac:dyDescent="0.3">
      <c r="A130320">
        <v>230294</v>
      </c>
      <c r="B130320">
        <v>83901</v>
      </c>
      <c r="C130320" s="4">
        <v>33126</v>
      </c>
      <c r="D130320" s="4">
        <v>33491</v>
      </c>
    </row>
    <row r="130321" spans="1:4" x14ac:dyDescent="0.3">
      <c r="A130321">
        <v>230295</v>
      </c>
      <c r="B130321">
        <v>46205</v>
      </c>
      <c r="C130321" s="4">
        <v>33541</v>
      </c>
      <c r="D130321" s="4">
        <v>33906</v>
      </c>
    </row>
    <row r="130322" spans="1:4" x14ac:dyDescent="0.3">
      <c r="A130322">
        <v>230296</v>
      </c>
      <c r="B130322">
        <v>63527</v>
      </c>
      <c r="C130322" s="4">
        <v>32179</v>
      </c>
      <c r="D130322" s="4">
        <v>32544</v>
      </c>
    </row>
    <row r="130323" spans="1:4" x14ac:dyDescent="0.3">
      <c r="A130323">
        <v>230297</v>
      </c>
      <c r="B130323">
        <v>40721</v>
      </c>
      <c r="C130323" s="4">
        <v>32492</v>
      </c>
      <c r="D130323" s="4">
        <v>32857</v>
      </c>
    </row>
    <row r="130324" spans="1:4" x14ac:dyDescent="0.3">
      <c r="A130324">
        <v>230298</v>
      </c>
      <c r="B130324">
        <v>85580</v>
      </c>
      <c r="C130324" s="4">
        <v>34967</v>
      </c>
      <c r="D130324" s="4">
        <v>35332</v>
      </c>
    </row>
    <row r="130325" spans="1:4" x14ac:dyDescent="0.3">
      <c r="A130325">
        <v>230299</v>
      </c>
      <c r="B130325">
        <v>49484</v>
      </c>
      <c r="C130325" s="4">
        <v>36141</v>
      </c>
      <c r="D130325" s="4">
        <v>36506</v>
      </c>
    </row>
    <row r="130326" spans="1:4" x14ac:dyDescent="0.3">
      <c r="A130326">
        <v>230300</v>
      </c>
      <c r="B130326">
        <v>51534</v>
      </c>
      <c r="C130326" s="4">
        <v>35334</v>
      </c>
      <c r="D130326" s="4">
        <v>35699</v>
      </c>
    </row>
    <row r="130327" spans="1:4" x14ac:dyDescent="0.3">
      <c r="A130327">
        <v>230301</v>
      </c>
      <c r="B130327">
        <v>40000</v>
      </c>
      <c r="C130327" s="4">
        <v>33541</v>
      </c>
      <c r="D130327" s="4">
        <v>33906</v>
      </c>
    </row>
    <row r="130328" spans="1:4" x14ac:dyDescent="0.3">
      <c r="A130328">
        <v>230302</v>
      </c>
      <c r="B130328">
        <v>41587</v>
      </c>
      <c r="C130328" s="4">
        <v>33214</v>
      </c>
      <c r="D130328" s="4">
        <v>33579</v>
      </c>
    </row>
    <row r="130329" spans="1:4" x14ac:dyDescent="0.3">
      <c r="A130329">
        <v>230303</v>
      </c>
      <c r="B130329">
        <v>45432</v>
      </c>
      <c r="C130329" s="4">
        <v>32193</v>
      </c>
      <c r="D130329" s="4">
        <v>32558</v>
      </c>
    </row>
    <row r="130330" spans="1:4" x14ac:dyDescent="0.3">
      <c r="A130330">
        <v>230304</v>
      </c>
      <c r="B130330">
        <v>46612</v>
      </c>
      <c r="C130330" s="4">
        <v>31187</v>
      </c>
      <c r="D130330" s="4">
        <v>31552</v>
      </c>
    </row>
    <row r="130331" spans="1:4" x14ac:dyDescent="0.3">
      <c r="A130331">
        <v>230305</v>
      </c>
      <c r="B130331">
        <v>67922</v>
      </c>
      <c r="C130331" s="4">
        <v>35837</v>
      </c>
      <c r="D130331" s="4">
        <v>36202</v>
      </c>
    </row>
    <row r="130332" spans="1:4" x14ac:dyDescent="0.3">
      <c r="A130332">
        <v>230306</v>
      </c>
      <c r="B130332">
        <v>40000</v>
      </c>
      <c r="C130332" s="4">
        <v>32815</v>
      </c>
      <c r="D130332" s="4">
        <v>33180</v>
      </c>
    </row>
    <row r="130333" spans="1:4" x14ac:dyDescent="0.3">
      <c r="A130333">
        <v>230307</v>
      </c>
      <c r="B130333">
        <v>54369</v>
      </c>
      <c r="C130333" s="4">
        <v>36466</v>
      </c>
      <c r="D130333" s="4">
        <v>36831</v>
      </c>
    </row>
    <row r="130334" spans="1:4" x14ac:dyDescent="0.3">
      <c r="A130334">
        <v>230308</v>
      </c>
      <c r="B130334">
        <v>45045</v>
      </c>
      <c r="C130334" s="4">
        <v>32931</v>
      </c>
      <c r="D130334" s="4">
        <v>33296</v>
      </c>
    </row>
    <row r="130335" spans="1:4" x14ac:dyDescent="0.3">
      <c r="A130335">
        <v>230309</v>
      </c>
      <c r="B130335">
        <v>40696</v>
      </c>
      <c r="C130335" s="4">
        <v>34885</v>
      </c>
      <c r="D130335" s="4">
        <v>35250</v>
      </c>
    </row>
    <row r="130336" spans="1:4" x14ac:dyDescent="0.3">
      <c r="A130336">
        <v>230310</v>
      </c>
      <c r="B130336">
        <v>89341</v>
      </c>
      <c r="C130336" s="4">
        <v>34375</v>
      </c>
      <c r="D130336" s="4">
        <v>34740</v>
      </c>
    </row>
    <row r="130337" spans="1:4" x14ac:dyDescent="0.3">
      <c r="A130337">
        <v>230311</v>
      </c>
      <c r="B130337">
        <v>67409</v>
      </c>
      <c r="C130337" s="4">
        <v>32332</v>
      </c>
      <c r="D130337" s="4">
        <v>32697</v>
      </c>
    </row>
    <row r="130338" spans="1:4" x14ac:dyDescent="0.3">
      <c r="A130338">
        <v>230312</v>
      </c>
      <c r="B130338">
        <v>43285</v>
      </c>
      <c r="C130338" s="4">
        <v>35525</v>
      </c>
      <c r="D130338" s="4">
        <v>35890</v>
      </c>
    </row>
    <row r="130339" spans="1:4" x14ac:dyDescent="0.3">
      <c r="A130339">
        <v>230313</v>
      </c>
      <c r="B130339">
        <v>40000</v>
      </c>
      <c r="C130339" s="4">
        <v>35735</v>
      </c>
      <c r="D130339" s="4">
        <v>36100</v>
      </c>
    </row>
    <row r="130340" spans="1:4" x14ac:dyDescent="0.3">
      <c r="A130340">
        <v>230314</v>
      </c>
      <c r="B130340">
        <v>55955</v>
      </c>
      <c r="C130340" s="4">
        <v>34413</v>
      </c>
      <c r="D130340" s="4">
        <v>34778</v>
      </c>
    </row>
    <row r="130341" spans="1:4" x14ac:dyDescent="0.3">
      <c r="A130341">
        <v>230315</v>
      </c>
      <c r="B130341">
        <v>55041</v>
      </c>
      <c r="C130341" s="4">
        <v>36373</v>
      </c>
      <c r="D130341" s="4">
        <v>36738</v>
      </c>
    </row>
    <row r="130342" spans="1:4" x14ac:dyDescent="0.3">
      <c r="A130342">
        <v>230316</v>
      </c>
      <c r="B130342">
        <v>49341</v>
      </c>
      <c r="C130342" s="4">
        <v>34873</v>
      </c>
      <c r="D130342" s="4">
        <v>35238</v>
      </c>
    </row>
    <row r="130343" spans="1:4" x14ac:dyDescent="0.3">
      <c r="A130343">
        <v>230317</v>
      </c>
      <c r="B130343">
        <v>79427</v>
      </c>
      <c r="C130343" s="4">
        <v>33266</v>
      </c>
      <c r="D130343" s="4">
        <v>33631</v>
      </c>
    </row>
    <row r="130344" spans="1:4" x14ac:dyDescent="0.3">
      <c r="A130344">
        <v>230318</v>
      </c>
      <c r="B130344">
        <v>42348</v>
      </c>
      <c r="C130344" s="4">
        <v>36329</v>
      </c>
      <c r="D130344" s="4">
        <v>36694</v>
      </c>
    </row>
    <row r="130345" spans="1:4" x14ac:dyDescent="0.3">
      <c r="A130345">
        <v>230319</v>
      </c>
      <c r="B130345">
        <v>40000</v>
      </c>
      <c r="C130345" s="4">
        <v>33916</v>
      </c>
      <c r="D130345" s="4">
        <v>34281</v>
      </c>
    </row>
    <row r="130346" spans="1:4" x14ac:dyDescent="0.3">
      <c r="A130346">
        <v>230320</v>
      </c>
      <c r="B130346">
        <v>76304</v>
      </c>
      <c r="C130346" s="4">
        <v>32404</v>
      </c>
      <c r="D130346" s="4">
        <v>32769</v>
      </c>
    </row>
    <row r="130347" spans="1:4" x14ac:dyDescent="0.3">
      <c r="A130347">
        <v>230321</v>
      </c>
      <c r="B130347">
        <v>50835</v>
      </c>
      <c r="C130347" s="4">
        <v>36069</v>
      </c>
      <c r="D130347" s="4">
        <v>36434</v>
      </c>
    </row>
    <row r="130348" spans="1:4" x14ac:dyDescent="0.3">
      <c r="A130348">
        <v>230322</v>
      </c>
      <c r="B130348">
        <v>40000</v>
      </c>
      <c r="C130348" s="4">
        <v>31494</v>
      </c>
      <c r="D130348" s="4">
        <v>31859</v>
      </c>
    </row>
    <row r="130349" spans="1:4" x14ac:dyDescent="0.3">
      <c r="A130349">
        <v>230323</v>
      </c>
      <c r="B130349">
        <v>40000</v>
      </c>
      <c r="C130349" s="4">
        <v>36189</v>
      </c>
      <c r="D130349" s="4">
        <v>36554</v>
      </c>
    </row>
    <row r="130350" spans="1:4" x14ac:dyDescent="0.3">
      <c r="A130350">
        <v>230324</v>
      </c>
      <c r="B130350">
        <v>40000</v>
      </c>
      <c r="C130350" s="4">
        <v>34878</v>
      </c>
      <c r="D130350" s="4">
        <v>35243</v>
      </c>
    </row>
    <row r="130351" spans="1:4" x14ac:dyDescent="0.3">
      <c r="A130351">
        <v>230325</v>
      </c>
      <c r="B130351">
        <v>40000</v>
      </c>
      <c r="C130351" s="4">
        <v>36125</v>
      </c>
      <c r="D130351" s="4">
        <v>36490</v>
      </c>
    </row>
    <row r="130352" spans="1:4" x14ac:dyDescent="0.3">
      <c r="A130352">
        <v>230326</v>
      </c>
      <c r="B130352">
        <v>40000</v>
      </c>
      <c r="C130352" s="4">
        <v>36128</v>
      </c>
      <c r="D130352" s="4">
        <v>36493</v>
      </c>
    </row>
    <row r="130353" spans="1:4" x14ac:dyDescent="0.3">
      <c r="A130353">
        <v>230327</v>
      </c>
      <c r="B130353">
        <v>40000</v>
      </c>
      <c r="C130353" s="4">
        <v>31656</v>
      </c>
      <c r="D130353" s="4">
        <v>32021</v>
      </c>
    </row>
    <row r="130354" spans="1:4" x14ac:dyDescent="0.3">
      <c r="A130354">
        <v>230328</v>
      </c>
      <c r="B130354">
        <v>40000</v>
      </c>
      <c r="C130354" s="4">
        <v>34397</v>
      </c>
      <c r="D130354" s="4">
        <v>34762</v>
      </c>
    </row>
    <row r="130355" spans="1:4" x14ac:dyDescent="0.3">
      <c r="A130355">
        <v>230329</v>
      </c>
      <c r="B130355">
        <v>54306</v>
      </c>
      <c r="C130355" s="4">
        <v>33357</v>
      </c>
      <c r="D130355" s="4">
        <v>33722</v>
      </c>
    </row>
    <row r="130356" spans="1:4" x14ac:dyDescent="0.3">
      <c r="A130356">
        <v>230330</v>
      </c>
      <c r="B130356">
        <v>45067</v>
      </c>
      <c r="C130356" s="4">
        <v>34871</v>
      </c>
      <c r="D130356" s="4">
        <v>35236</v>
      </c>
    </row>
    <row r="130357" spans="1:4" x14ac:dyDescent="0.3">
      <c r="A130357">
        <v>230331</v>
      </c>
      <c r="B130357">
        <v>40000</v>
      </c>
      <c r="C130357" s="4">
        <v>31811</v>
      </c>
      <c r="D130357" s="4">
        <v>32176</v>
      </c>
    </row>
    <row r="130358" spans="1:4" x14ac:dyDescent="0.3">
      <c r="A130358">
        <v>230332</v>
      </c>
      <c r="B130358">
        <v>54026</v>
      </c>
      <c r="C130358" s="4">
        <v>36140</v>
      </c>
      <c r="D130358" s="4">
        <v>36505</v>
      </c>
    </row>
    <row r="130359" spans="1:4" x14ac:dyDescent="0.3">
      <c r="A130359">
        <v>230333</v>
      </c>
      <c r="B130359">
        <v>73014</v>
      </c>
      <c r="C130359" s="4">
        <v>35830</v>
      </c>
      <c r="D130359" s="4">
        <v>36195</v>
      </c>
    </row>
    <row r="130360" spans="1:4" x14ac:dyDescent="0.3">
      <c r="A130360">
        <v>230334</v>
      </c>
      <c r="B130360">
        <v>40000</v>
      </c>
      <c r="C130360" s="4">
        <v>33804</v>
      </c>
      <c r="D130360" s="4">
        <v>34169</v>
      </c>
    </row>
    <row r="130361" spans="1:4" x14ac:dyDescent="0.3">
      <c r="A130361">
        <v>230335</v>
      </c>
      <c r="B130361">
        <v>60944</v>
      </c>
      <c r="C130361" s="4">
        <v>35977</v>
      </c>
      <c r="D130361" s="4">
        <v>36342</v>
      </c>
    </row>
    <row r="130362" spans="1:4" x14ac:dyDescent="0.3">
      <c r="A130362">
        <v>230336</v>
      </c>
      <c r="B130362">
        <v>48628</v>
      </c>
      <c r="C130362" s="4">
        <v>35116</v>
      </c>
      <c r="D130362" s="4">
        <v>35481</v>
      </c>
    </row>
    <row r="130363" spans="1:4" x14ac:dyDescent="0.3">
      <c r="A130363">
        <v>230337</v>
      </c>
      <c r="B130363">
        <v>65145</v>
      </c>
      <c r="C130363" s="4">
        <v>35568</v>
      </c>
      <c r="D130363" s="4">
        <v>35933</v>
      </c>
    </row>
    <row r="130364" spans="1:4" x14ac:dyDescent="0.3">
      <c r="A130364">
        <v>230338</v>
      </c>
      <c r="B130364">
        <v>42939</v>
      </c>
      <c r="C130364" s="4">
        <v>33096</v>
      </c>
      <c r="D130364" s="4">
        <v>33461</v>
      </c>
    </row>
    <row r="130365" spans="1:4" x14ac:dyDescent="0.3">
      <c r="A130365">
        <v>230339</v>
      </c>
      <c r="B130365">
        <v>69035</v>
      </c>
      <c r="C130365" s="4">
        <v>34146</v>
      </c>
      <c r="D130365" s="4">
        <v>34511</v>
      </c>
    </row>
    <row r="130366" spans="1:4" x14ac:dyDescent="0.3">
      <c r="A130366">
        <v>230340</v>
      </c>
      <c r="B130366">
        <v>75890</v>
      </c>
      <c r="C130366" s="4">
        <v>36326</v>
      </c>
      <c r="D130366" s="4">
        <v>36691</v>
      </c>
    </row>
    <row r="130367" spans="1:4" x14ac:dyDescent="0.3">
      <c r="A130367">
        <v>230341</v>
      </c>
      <c r="B130367">
        <v>45930</v>
      </c>
      <c r="C130367" s="4">
        <v>32860</v>
      </c>
      <c r="D130367" s="4">
        <v>33225</v>
      </c>
    </row>
    <row r="130368" spans="1:4" x14ac:dyDescent="0.3">
      <c r="A130368">
        <v>230342</v>
      </c>
      <c r="B130368">
        <v>52067</v>
      </c>
      <c r="C130368" s="4">
        <v>33027</v>
      </c>
      <c r="D130368" s="4">
        <v>33392</v>
      </c>
    </row>
    <row r="130369" spans="1:4" x14ac:dyDescent="0.3">
      <c r="A130369">
        <v>230343</v>
      </c>
      <c r="B130369">
        <v>40000</v>
      </c>
      <c r="C130369" s="4">
        <v>36004</v>
      </c>
      <c r="D130369" s="4">
        <v>36369</v>
      </c>
    </row>
    <row r="130370" spans="1:4" x14ac:dyDescent="0.3">
      <c r="A130370">
        <v>230344</v>
      </c>
      <c r="B130370">
        <v>40000</v>
      </c>
      <c r="C130370" s="4">
        <v>31122</v>
      </c>
      <c r="D130370" s="4">
        <v>31487</v>
      </c>
    </row>
    <row r="130371" spans="1:4" x14ac:dyDescent="0.3">
      <c r="A130371">
        <v>230345</v>
      </c>
      <c r="B130371">
        <v>46425</v>
      </c>
      <c r="C130371" s="4">
        <v>34833</v>
      </c>
      <c r="D130371" s="4">
        <v>35198</v>
      </c>
    </row>
    <row r="130372" spans="1:4" x14ac:dyDescent="0.3">
      <c r="A130372">
        <v>230346</v>
      </c>
      <c r="B130372">
        <v>74136</v>
      </c>
      <c r="C130372" s="4">
        <v>31145</v>
      </c>
      <c r="D130372" s="4">
        <v>31510</v>
      </c>
    </row>
    <row r="130373" spans="1:4" x14ac:dyDescent="0.3">
      <c r="A130373">
        <v>230347</v>
      </c>
      <c r="B130373">
        <v>40000</v>
      </c>
      <c r="C130373" s="4">
        <v>34541</v>
      </c>
      <c r="D130373" s="4">
        <v>34906</v>
      </c>
    </row>
    <row r="130374" spans="1:4" x14ac:dyDescent="0.3">
      <c r="A130374">
        <v>230348</v>
      </c>
      <c r="B130374">
        <v>46678</v>
      </c>
      <c r="C130374" s="4">
        <v>31171</v>
      </c>
      <c r="D130374" s="4">
        <v>31536</v>
      </c>
    </row>
    <row r="130375" spans="1:4" x14ac:dyDescent="0.3">
      <c r="A130375">
        <v>230349</v>
      </c>
      <c r="B130375">
        <v>57380</v>
      </c>
      <c r="C130375" s="4">
        <v>36206</v>
      </c>
      <c r="D130375" s="4">
        <v>36571</v>
      </c>
    </row>
    <row r="130376" spans="1:4" x14ac:dyDescent="0.3">
      <c r="A130376">
        <v>230350</v>
      </c>
      <c r="B130376">
        <v>41466</v>
      </c>
      <c r="C130376" s="4">
        <v>31863</v>
      </c>
      <c r="D130376" s="4">
        <v>32228</v>
      </c>
    </row>
    <row r="130377" spans="1:4" x14ac:dyDescent="0.3">
      <c r="A130377">
        <v>230351</v>
      </c>
      <c r="B130377">
        <v>63932</v>
      </c>
      <c r="C130377" s="4">
        <v>36100</v>
      </c>
      <c r="D130377" s="4">
        <v>36465</v>
      </c>
    </row>
    <row r="130378" spans="1:4" x14ac:dyDescent="0.3">
      <c r="A130378">
        <v>230352</v>
      </c>
      <c r="B130378">
        <v>43832</v>
      </c>
      <c r="C130378" s="4">
        <v>31568</v>
      </c>
      <c r="D130378" s="4">
        <v>31933</v>
      </c>
    </row>
    <row r="130379" spans="1:4" x14ac:dyDescent="0.3">
      <c r="A130379">
        <v>230353</v>
      </c>
      <c r="B130379">
        <v>67592</v>
      </c>
      <c r="C130379" s="4">
        <v>33064</v>
      </c>
      <c r="D130379" s="4">
        <v>33429</v>
      </c>
    </row>
    <row r="130380" spans="1:4" x14ac:dyDescent="0.3">
      <c r="A130380">
        <v>230354</v>
      </c>
      <c r="B130380">
        <v>40000</v>
      </c>
      <c r="C130380" s="4">
        <v>33459</v>
      </c>
      <c r="D130380" s="4">
        <v>33824</v>
      </c>
    </row>
    <row r="130381" spans="1:4" x14ac:dyDescent="0.3">
      <c r="A130381">
        <v>230355</v>
      </c>
      <c r="B130381">
        <v>42957</v>
      </c>
      <c r="C130381" s="4">
        <v>31996</v>
      </c>
      <c r="D130381" s="4">
        <v>32361</v>
      </c>
    </row>
    <row r="130382" spans="1:4" x14ac:dyDescent="0.3">
      <c r="A130382">
        <v>230356</v>
      </c>
      <c r="B130382">
        <v>69862</v>
      </c>
      <c r="C130382" s="4">
        <v>35522</v>
      </c>
      <c r="D130382" s="4">
        <v>35887</v>
      </c>
    </row>
    <row r="130383" spans="1:4" x14ac:dyDescent="0.3">
      <c r="A130383">
        <v>230357</v>
      </c>
      <c r="B130383">
        <v>40567</v>
      </c>
      <c r="C130383" s="4">
        <v>31108</v>
      </c>
      <c r="D130383" s="4">
        <v>31473</v>
      </c>
    </row>
    <row r="130384" spans="1:4" x14ac:dyDescent="0.3">
      <c r="A130384">
        <v>230358</v>
      </c>
      <c r="B130384">
        <v>62276</v>
      </c>
      <c r="C130384" s="4">
        <v>32981</v>
      </c>
      <c r="D130384" s="4">
        <v>33346</v>
      </c>
    </row>
    <row r="130385" spans="1:4" x14ac:dyDescent="0.3">
      <c r="A130385">
        <v>230359</v>
      </c>
      <c r="B130385">
        <v>57834</v>
      </c>
      <c r="C130385" s="4">
        <v>35934</v>
      </c>
      <c r="D130385" s="4">
        <v>36299</v>
      </c>
    </row>
    <row r="130386" spans="1:4" x14ac:dyDescent="0.3">
      <c r="A130386">
        <v>230360</v>
      </c>
      <c r="B130386">
        <v>40000</v>
      </c>
      <c r="C130386" s="4">
        <v>33194</v>
      </c>
      <c r="D130386" s="4">
        <v>33559</v>
      </c>
    </row>
    <row r="130387" spans="1:4" x14ac:dyDescent="0.3">
      <c r="A130387">
        <v>230361</v>
      </c>
      <c r="B130387">
        <v>99876</v>
      </c>
      <c r="C130387" s="4">
        <v>34595</v>
      </c>
      <c r="D130387" s="4">
        <v>34960</v>
      </c>
    </row>
    <row r="130388" spans="1:4" x14ac:dyDescent="0.3">
      <c r="A130388">
        <v>230362</v>
      </c>
      <c r="B130388">
        <v>58249</v>
      </c>
      <c r="C130388" s="4">
        <v>34213</v>
      </c>
      <c r="D130388" s="4">
        <v>34578</v>
      </c>
    </row>
    <row r="130389" spans="1:4" x14ac:dyDescent="0.3">
      <c r="A130389">
        <v>230363</v>
      </c>
      <c r="B130389">
        <v>44849</v>
      </c>
      <c r="C130389" s="4">
        <v>31144</v>
      </c>
      <c r="D130389" s="4">
        <v>31509</v>
      </c>
    </row>
    <row r="130390" spans="1:4" x14ac:dyDescent="0.3">
      <c r="A130390">
        <v>230364</v>
      </c>
      <c r="B130390">
        <v>40000</v>
      </c>
      <c r="C130390" s="4">
        <v>34441</v>
      </c>
      <c r="D130390" s="4">
        <v>34806</v>
      </c>
    </row>
    <row r="130391" spans="1:4" x14ac:dyDescent="0.3">
      <c r="A130391">
        <v>230365</v>
      </c>
      <c r="B130391">
        <v>57246</v>
      </c>
      <c r="C130391" s="4">
        <v>31629</v>
      </c>
      <c r="D130391" s="4">
        <v>31994</v>
      </c>
    </row>
    <row r="130392" spans="1:4" x14ac:dyDescent="0.3">
      <c r="A130392">
        <v>230366</v>
      </c>
      <c r="B130392">
        <v>52128</v>
      </c>
      <c r="C130392" s="4">
        <v>32798</v>
      </c>
      <c r="D130392" s="4">
        <v>33163</v>
      </c>
    </row>
    <row r="130393" spans="1:4" x14ac:dyDescent="0.3">
      <c r="A130393">
        <v>230367</v>
      </c>
      <c r="B130393">
        <v>83695</v>
      </c>
      <c r="C130393" s="4">
        <v>33548</v>
      </c>
      <c r="D130393" s="4">
        <v>33913</v>
      </c>
    </row>
    <row r="130394" spans="1:4" x14ac:dyDescent="0.3">
      <c r="A130394">
        <v>230368</v>
      </c>
      <c r="B130394">
        <v>52529</v>
      </c>
      <c r="C130394" s="4">
        <v>32831</v>
      </c>
      <c r="D130394" s="4">
        <v>33196</v>
      </c>
    </row>
    <row r="130395" spans="1:4" x14ac:dyDescent="0.3">
      <c r="A130395">
        <v>230369</v>
      </c>
      <c r="B130395">
        <v>40000</v>
      </c>
      <c r="C130395" s="4">
        <v>36396</v>
      </c>
      <c r="D130395" s="4">
        <v>36761</v>
      </c>
    </row>
    <row r="130396" spans="1:4" x14ac:dyDescent="0.3">
      <c r="A130396">
        <v>230370</v>
      </c>
      <c r="B130396">
        <v>40000</v>
      </c>
      <c r="C130396" s="4">
        <v>35256</v>
      </c>
      <c r="D130396" s="4">
        <v>35621</v>
      </c>
    </row>
    <row r="130397" spans="1:4" x14ac:dyDescent="0.3">
      <c r="A130397">
        <v>230371</v>
      </c>
      <c r="B130397">
        <v>40000</v>
      </c>
      <c r="C130397" s="4">
        <v>36395</v>
      </c>
      <c r="D130397" s="4">
        <v>36760</v>
      </c>
    </row>
    <row r="130398" spans="1:4" x14ac:dyDescent="0.3">
      <c r="A130398">
        <v>230372</v>
      </c>
      <c r="B130398">
        <v>40000</v>
      </c>
      <c r="C130398" s="4">
        <v>35766</v>
      </c>
      <c r="D130398" s="4">
        <v>36131</v>
      </c>
    </row>
    <row r="130399" spans="1:4" x14ac:dyDescent="0.3">
      <c r="A130399">
        <v>230373</v>
      </c>
      <c r="B130399">
        <v>74096</v>
      </c>
      <c r="C130399" s="4">
        <v>35655</v>
      </c>
      <c r="D130399" s="4">
        <v>36020</v>
      </c>
    </row>
    <row r="130400" spans="1:4" x14ac:dyDescent="0.3">
      <c r="A130400">
        <v>230374</v>
      </c>
      <c r="B130400">
        <v>53088</v>
      </c>
      <c r="C130400" s="4">
        <v>32580</v>
      </c>
      <c r="D130400" s="4">
        <v>32945</v>
      </c>
    </row>
    <row r="130401" spans="1:4" x14ac:dyDescent="0.3">
      <c r="A130401">
        <v>230375</v>
      </c>
      <c r="B130401">
        <v>40000</v>
      </c>
      <c r="C130401" s="4">
        <v>33712</v>
      </c>
      <c r="D130401" s="4">
        <v>34077</v>
      </c>
    </row>
    <row r="130402" spans="1:4" x14ac:dyDescent="0.3">
      <c r="A130402">
        <v>230376</v>
      </c>
      <c r="B130402">
        <v>40000</v>
      </c>
      <c r="C130402" s="4">
        <v>35869</v>
      </c>
      <c r="D130402" s="4">
        <v>36234</v>
      </c>
    </row>
    <row r="130403" spans="1:4" x14ac:dyDescent="0.3">
      <c r="A130403">
        <v>230377</v>
      </c>
      <c r="B130403">
        <v>40000</v>
      </c>
      <c r="C130403" s="4">
        <v>31318</v>
      </c>
      <c r="D130403" s="4">
        <v>31683</v>
      </c>
    </row>
    <row r="130404" spans="1:4" x14ac:dyDescent="0.3">
      <c r="A130404">
        <v>230378</v>
      </c>
      <c r="B130404">
        <v>56173</v>
      </c>
      <c r="C130404" s="4">
        <v>31366</v>
      </c>
      <c r="D130404" s="4">
        <v>31731</v>
      </c>
    </row>
    <row r="130405" spans="1:4" x14ac:dyDescent="0.3">
      <c r="A130405">
        <v>230379</v>
      </c>
      <c r="B130405">
        <v>40000</v>
      </c>
      <c r="C130405" s="4">
        <v>36166</v>
      </c>
      <c r="D130405" s="4">
        <v>36531</v>
      </c>
    </row>
    <row r="130406" spans="1:4" x14ac:dyDescent="0.3">
      <c r="A130406">
        <v>230380</v>
      </c>
      <c r="B130406">
        <v>40000</v>
      </c>
      <c r="C130406" s="4">
        <v>35389</v>
      </c>
      <c r="D130406" s="4">
        <v>35754</v>
      </c>
    </row>
    <row r="130407" spans="1:4" x14ac:dyDescent="0.3">
      <c r="A130407">
        <v>230381</v>
      </c>
      <c r="B130407">
        <v>49674</v>
      </c>
      <c r="C130407" s="4">
        <v>35408</v>
      </c>
      <c r="D130407" s="4">
        <v>35773</v>
      </c>
    </row>
    <row r="130408" spans="1:4" x14ac:dyDescent="0.3">
      <c r="A130408">
        <v>230382</v>
      </c>
      <c r="B130408">
        <v>40000</v>
      </c>
      <c r="C130408" s="4">
        <v>33761</v>
      </c>
      <c r="D130408" s="4">
        <v>34126</v>
      </c>
    </row>
    <row r="130409" spans="1:4" x14ac:dyDescent="0.3">
      <c r="A130409">
        <v>230383</v>
      </c>
      <c r="B130409">
        <v>86533</v>
      </c>
      <c r="C130409" s="4">
        <v>34225</v>
      </c>
      <c r="D130409" s="4">
        <v>34590</v>
      </c>
    </row>
    <row r="130410" spans="1:4" x14ac:dyDescent="0.3">
      <c r="A130410">
        <v>230384</v>
      </c>
      <c r="B130410">
        <v>55212</v>
      </c>
      <c r="C130410" s="4">
        <v>31468</v>
      </c>
      <c r="D130410" s="4">
        <v>31833</v>
      </c>
    </row>
    <row r="130411" spans="1:4" x14ac:dyDescent="0.3">
      <c r="A130411">
        <v>230385</v>
      </c>
      <c r="B130411">
        <v>40000</v>
      </c>
      <c r="C130411" s="4">
        <v>35749</v>
      </c>
      <c r="D130411" s="4">
        <v>36114</v>
      </c>
    </row>
    <row r="130412" spans="1:4" x14ac:dyDescent="0.3">
      <c r="A130412">
        <v>230386</v>
      </c>
      <c r="B130412">
        <v>45612</v>
      </c>
      <c r="C130412" s="4">
        <v>35274</v>
      </c>
      <c r="D130412" s="4">
        <v>35639</v>
      </c>
    </row>
    <row r="130413" spans="1:4" x14ac:dyDescent="0.3">
      <c r="A130413">
        <v>230387</v>
      </c>
      <c r="B130413">
        <v>40000</v>
      </c>
      <c r="C130413" s="4">
        <v>32692</v>
      </c>
      <c r="D130413" s="4">
        <v>33057</v>
      </c>
    </row>
    <row r="130414" spans="1:4" x14ac:dyDescent="0.3">
      <c r="A130414">
        <v>230388</v>
      </c>
      <c r="B130414">
        <v>40000</v>
      </c>
      <c r="C130414" s="4">
        <v>36545</v>
      </c>
      <c r="D130414" s="4">
        <v>36910</v>
      </c>
    </row>
    <row r="130415" spans="1:4" x14ac:dyDescent="0.3">
      <c r="A130415">
        <v>230389</v>
      </c>
      <c r="B130415">
        <v>40000</v>
      </c>
      <c r="C130415" s="4">
        <v>35287</v>
      </c>
      <c r="D130415" s="4">
        <v>35652</v>
      </c>
    </row>
    <row r="130416" spans="1:4" x14ac:dyDescent="0.3">
      <c r="A130416">
        <v>230390</v>
      </c>
      <c r="B130416">
        <v>40000</v>
      </c>
      <c r="C130416" s="4">
        <v>35829</v>
      </c>
      <c r="D130416" s="4">
        <v>36194</v>
      </c>
    </row>
    <row r="130417" spans="1:4" x14ac:dyDescent="0.3">
      <c r="A130417">
        <v>230391</v>
      </c>
      <c r="B130417">
        <v>68397</v>
      </c>
      <c r="C130417" s="4">
        <v>35415</v>
      </c>
      <c r="D130417" s="4">
        <v>35780</v>
      </c>
    </row>
    <row r="130418" spans="1:4" x14ac:dyDescent="0.3">
      <c r="A130418">
        <v>230392</v>
      </c>
      <c r="B130418">
        <v>62692</v>
      </c>
      <c r="C130418" s="4">
        <v>32697</v>
      </c>
      <c r="D130418" s="4">
        <v>33062</v>
      </c>
    </row>
    <row r="130419" spans="1:4" x14ac:dyDescent="0.3">
      <c r="A130419">
        <v>230393</v>
      </c>
      <c r="B130419">
        <v>70088</v>
      </c>
      <c r="C130419" s="4">
        <v>33872</v>
      </c>
      <c r="D130419" s="4">
        <v>34237</v>
      </c>
    </row>
    <row r="130420" spans="1:4" x14ac:dyDescent="0.3">
      <c r="A130420">
        <v>230394</v>
      </c>
      <c r="B130420">
        <v>60867</v>
      </c>
      <c r="C130420" s="4">
        <v>35554</v>
      </c>
      <c r="D130420" s="4">
        <v>35919</v>
      </c>
    </row>
    <row r="130421" spans="1:4" x14ac:dyDescent="0.3">
      <c r="A130421">
        <v>230395</v>
      </c>
      <c r="B130421">
        <v>40000</v>
      </c>
      <c r="C130421" s="4">
        <v>31928</v>
      </c>
      <c r="D130421" s="4">
        <v>32293</v>
      </c>
    </row>
    <row r="130422" spans="1:4" x14ac:dyDescent="0.3">
      <c r="A130422">
        <v>230396</v>
      </c>
      <c r="B130422">
        <v>62536</v>
      </c>
      <c r="C130422" s="4">
        <v>35692</v>
      </c>
      <c r="D130422" s="4">
        <v>36057</v>
      </c>
    </row>
    <row r="130423" spans="1:4" x14ac:dyDescent="0.3">
      <c r="A130423">
        <v>230397</v>
      </c>
      <c r="B130423">
        <v>69460</v>
      </c>
      <c r="C130423" s="4">
        <v>35639</v>
      </c>
      <c r="D130423" s="4">
        <v>36004</v>
      </c>
    </row>
    <row r="130424" spans="1:4" x14ac:dyDescent="0.3">
      <c r="A130424">
        <v>230398</v>
      </c>
      <c r="B130424">
        <v>46315</v>
      </c>
      <c r="C130424" s="4">
        <v>34641</v>
      </c>
      <c r="D130424" s="4">
        <v>35006</v>
      </c>
    </row>
    <row r="130425" spans="1:4" x14ac:dyDescent="0.3">
      <c r="A130425">
        <v>230399</v>
      </c>
      <c r="B130425">
        <v>84691</v>
      </c>
      <c r="C130425" s="4">
        <v>31840</v>
      </c>
      <c r="D130425" s="4">
        <v>32205</v>
      </c>
    </row>
    <row r="130426" spans="1:4" x14ac:dyDescent="0.3">
      <c r="A130426">
        <v>230400</v>
      </c>
      <c r="B130426">
        <v>40000</v>
      </c>
      <c r="C130426" s="4">
        <v>34579</v>
      </c>
      <c r="D130426" s="4">
        <v>34944</v>
      </c>
    </row>
    <row r="130427" spans="1:4" x14ac:dyDescent="0.3">
      <c r="A130427">
        <v>230401</v>
      </c>
      <c r="B130427">
        <v>67778</v>
      </c>
      <c r="C130427" s="4">
        <v>33423</v>
      </c>
      <c r="D130427" s="4">
        <v>33788</v>
      </c>
    </row>
    <row r="130428" spans="1:4" x14ac:dyDescent="0.3">
      <c r="A130428">
        <v>230402</v>
      </c>
      <c r="B130428">
        <v>40000</v>
      </c>
      <c r="C130428" s="4">
        <v>33793</v>
      </c>
      <c r="D130428" s="4">
        <v>34158</v>
      </c>
    </row>
    <row r="130429" spans="1:4" x14ac:dyDescent="0.3">
      <c r="A130429">
        <v>230403</v>
      </c>
      <c r="B130429">
        <v>77921</v>
      </c>
      <c r="C130429" s="4">
        <v>35338</v>
      </c>
      <c r="D130429" s="4">
        <v>35703</v>
      </c>
    </row>
    <row r="130430" spans="1:4" x14ac:dyDescent="0.3">
      <c r="A130430">
        <v>230404</v>
      </c>
      <c r="B130430">
        <v>98181</v>
      </c>
      <c r="C130430" s="4">
        <v>31368</v>
      </c>
      <c r="D130430" s="4">
        <v>31733</v>
      </c>
    </row>
    <row r="130431" spans="1:4" x14ac:dyDescent="0.3">
      <c r="A130431">
        <v>230405</v>
      </c>
      <c r="B130431">
        <v>48056</v>
      </c>
      <c r="C130431" s="4">
        <v>35636</v>
      </c>
      <c r="D130431" s="4">
        <v>36001</v>
      </c>
    </row>
    <row r="130432" spans="1:4" x14ac:dyDescent="0.3">
      <c r="A130432">
        <v>230406</v>
      </c>
      <c r="B130432">
        <v>40000</v>
      </c>
      <c r="C130432" s="4">
        <v>31316</v>
      </c>
      <c r="D130432" s="4">
        <v>31681</v>
      </c>
    </row>
    <row r="130433" spans="1:4" x14ac:dyDescent="0.3">
      <c r="A130433">
        <v>230407</v>
      </c>
      <c r="B130433">
        <v>40000</v>
      </c>
      <c r="C130433" s="4">
        <v>34156</v>
      </c>
      <c r="D130433" s="4">
        <v>34521</v>
      </c>
    </row>
    <row r="130434" spans="1:4" x14ac:dyDescent="0.3">
      <c r="A130434">
        <v>230408</v>
      </c>
      <c r="B130434">
        <v>65376</v>
      </c>
      <c r="C130434" s="4">
        <v>34795</v>
      </c>
      <c r="D130434" s="4">
        <v>35159</v>
      </c>
    </row>
    <row r="130435" spans="1:4" x14ac:dyDescent="0.3">
      <c r="A130435">
        <v>230409</v>
      </c>
      <c r="B130435">
        <v>40000</v>
      </c>
      <c r="C130435" s="4">
        <v>34770</v>
      </c>
      <c r="D130435" s="4">
        <v>35135</v>
      </c>
    </row>
    <row r="130436" spans="1:4" x14ac:dyDescent="0.3">
      <c r="A130436">
        <v>230410</v>
      </c>
      <c r="B130436">
        <v>44799</v>
      </c>
      <c r="C130436" s="4">
        <v>34945</v>
      </c>
      <c r="D130436" s="4">
        <v>35310</v>
      </c>
    </row>
    <row r="130437" spans="1:4" x14ac:dyDescent="0.3">
      <c r="A130437">
        <v>230411</v>
      </c>
      <c r="B130437">
        <v>40000</v>
      </c>
      <c r="C130437" s="4">
        <v>32984</v>
      </c>
      <c r="D130437" s="4">
        <v>33349</v>
      </c>
    </row>
    <row r="130438" spans="1:4" x14ac:dyDescent="0.3">
      <c r="A130438">
        <v>230412</v>
      </c>
      <c r="B130438">
        <v>40000</v>
      </c>
      <c r="C130438" s="4">
        <v>31619</v>
      </c>
      <c r="D130438" s="4">
        <v>31984</v>
      </c>
    </row>
    <row r="130439" spans="1:4" x14ac:dyDescent="0.3">
      <c r="A130439">
        <v>230413</v>
      </c>
      <c r="B130439">
        <v>48687</v>
      </c>
      <c r="C130439" s="4">
        <v>33022</v>
      </c>
      <c r="D130439" s="4">
        <v>33387</v>
      </c>
    </row>
    <row r="130440" spans="1:4" x14ac:dyDescent="0.3">
      <c r="A130440">
        <v>230414</v>
      </c>
      <c r="B130440">
        <v>50474</v>
      </c>
      <c r="C130440" s="4">
        <v>35865</v>
      </c>
      <c r="D130440" s="4">
        <v>36230</v>
      </c>
    </row>
    <row r="130441" spans="1:4" x14ac:dyDescent="0.3">
      <c r="A130441">
        <v>230415</v>
      </c>
      <c r="B130441">
        <v>40000</v>
      </c>
      <c r="C130441" s="4">
        <v>33596</v>
      </c>
      <c r="D130441" s="4">
        <v>33961</v>
      </c>
    </row>
    <row r="130442" spans="1:4" x14ac:dyDescent="0.3">
      <c r="A130442">
        <v>230416</v>
      </c>
      <c r="B130442">
        <v>40000</v>
      </c>
      <c r="C130442" s="4">
        <v>33023</v>
      </c>
      <c r="D130442" s="4">
        <v>33388</v>
      </c>
    </row>
    <row r="130443" spans="1:4" x14ac:dyDescent="0.3">
      <c r="A130443">
        <v>230417</v>
      </c>
      <c r="B130443">
        <v>49752</v>
      </c>
      <c r="C130443" s="4">
        <v>34231</v>
      </c>
      <c r="D130443" s="4">
        <v>34596</v>
      </c>
    </row>
    <row r="130444" spans="1:4" x14ac:dyDescent="0.3">
      <c r="A130444">
        <v>230418</v>
      </c>
      <c r="B130444">
        <v>74055</v>
      </c>
      <c r="C130444" s="4">
        <v>35952</v>
      </c>
      <c r="D130444" s="4">
        <v>36317</v>
      </c>
    </row>
    <row r="130445" spans="1:4" x14ac:dyDescent="0.3">
      <c r="A130445">
        <v>230419</v>
      </c>
      <c r="B130445">
        <v>40000</v>
      </c>
      <c r="C130445" s="4">
        <v>31501</v>
      </c>
      <c r="D130445" s="4">
        <v>31866</v>
      </c>
    </row>
    <row r="130446" spans="1:4" x14ac:dyDescent="0.3">
      <c r="A130446">
        <v>230420</v>
      </c>
      <c r="B130446">
        <v>52000</v>
      </c>
      <c r="C130446" s="4">
        <v>31460</v>
      </c>
      <c r="D130446" s="4">
        <v>31825</v>
      </c>
    </row>
    <row r="130447" spans="1:4" x14ac:dyDescent="0.3">
      <c r="A130447">
        <v>230421</v>
      </c>
      <c r="B130447">
        <v>47512</v>
      </c>
      <c r="C130447" s="4">
        <v>32817</v>
      </c>
      <c r="D130447" s="4">
        <v>33182</v>
      </c>
    </row>
    <row r="130448" spans="1:4" x14ac:dyDescent="0.3">
      <c r="A130448">
        <v>230422</v>
      </c>
      <c r="B130448">
        <v>40000</v>
      </c>
      <c r="C130448" s="4">
        <v>34617</v>
      </c>
      <c r="D130448" s="4">
        <v>34982</v>
      </c>
    </row>
    <row r="130449" spans="1:4" x14ac:dyDescent="0.3">
      <c r="A130449">
        <v>230423</v>
      </c>
      <c r="B130449">
        <v>80450</v>
      </c>
      <c r="C130449" s="4">
        <v>36471</v>
      </c>
      <c r="D130449" s="4">
        <v>36836</v>
      </c>
    </row>
    <row r="130450" spans="1:4" x14ac:dyDescent="0.3">
      <c r="A130450">
        <v>230424</v>
      </c>
      <c r="B130450">
        <v>43135</v>
      </c>
      <c r="C130450" s="4">
        <v>35884</v>
      </c>
      <c r="D130450" s="4">
        <v>36249</v>
      </c>
    </row>
    <row r="130451" spans="1:4" x14ac:dyDescent="0.3">
      <c r="A130451">
        <v>230425</v>
      </c>
      <c r="B130451">
        <v>43999</v>
      </c>
      <c r="C130451" s="4">
        <v>36025</v>
      </c>
      <c r="D130451" s="4">
        <v>36390</v>
      </c>
    </row>
    <row r="130452" spans="1:4" x14ac:dyDescent="0.3">
      <c r="A130452">
        <v>230426</v>
      </c>
      <c r="B130452">
        <v>40000</v>
      </c>
      <c r="C130452" s="4">
        <v>31705</v>
      </c>
      <c r="D130452" s="4">
        <v>32070</v>
      </c>
    </row>
    <row r="130453" spans="1:4" x14ac:dyDescent="0.3">
      <c r="A130453">
        <v>230427</v>
      </c>
      <c r="B130453">
        <v>52723</v>
      </c>
      <c r="C130453" s="4">
        <v>31457</v>
      </c>
      <c r="D130453" s="4">
        <v>31822</v>
      </c>
    </row>
    <row r="130454" spans="1:4" x14ac:dyDescent="0.3">
      <c r="A130454">
        <v>230428</v>
      </c>
      <c r="B130454">
        <v>91098</v>
      </c>
      <c r="C130454" s="4">
        <v>31832</v>
      </c>
      <c r="D130454" s="4">
        <v>32197</v>
      </c>
    </row>
    <row r="130455" spans="1:4" x14ac:dyDescent="0.3">
      <c r="A130455">
        <v>230429</v>
      </c>
      <c r="B130455">
        <v>49785</v>
      </c>
      <c r="C130455" s="4">
        <v>34540</v>
      </c>
      <c r="D130455" s="4">
        <v>34905</v>
      </c>
    </row>
    <row r="130456" spans="1:4" x14ac:dyDescent="0.3">
      <c r="A130456">
        <v>230430</v>
      </c>
      <c r="B130456">
        <v>54428</v>
      </c>
      <c r="C130456" s="4">
        <v>34340</v>
      </c>
      <c r="D130456" s="4">
        <v>34705</v>
      </c>
    </row>
    <row r="130457" spans="1:4" x14ac:dyDescent="0.3">
      <c r="A130457">
        <v>230431</v>
      </c>
      <c r="B130457">
        <v>68103</v>
      </c>
      <c r="C130457" s="4">
        <v>34547</v>
      </c>
      <c r="D130457" s="4">
        <v>34912</v>
      </c>
    </row>
    <row r="130458" spans="1:4" x14ac:dyDescent="0.3">
      <c r="A130458">
        <v>230432</v>
      </c>
      <c r="B130458">
        <v>56467</v>
      </c>
      <c r="C130458" s="4">
        <v>35528</v>
      </c>
      <c r="D130458" s="4">
        <v>35893</v>
      </c>
    </row>
    <row r="130459" spans="1:4" x14ac:dyDescent="0.3">
      <c r="A130459">
        <v>230433</v>
      </c>
      <c r="B130459">
        <v>74135</v>
      </c>
      <c r="C130459" s="4">
        <v>32169</v>
      </c>
      <c r="D130459" s="4">
        <v>32534</v>
      </c>
    </row>
    <row r="130460" spans="1:4" x14ac:dyDescent="0.3">
      <c r="A130460">
        <v>230434</v>
      </c>
      <c r="B130460">
        <v>72315</v>
      </c>
      <c r="C130460" s="4">
        <v>31383</v>
      </c>
      <c r="D130460" s="4">
        <v>31748</v>
      </c>
    </row>
    <row r="130461" spans="1:4" x14ac:dyDescent="0.3">
      <c r="A130461">
        <v>230435</v>
      </c>
      <c r="B130461">
        <v>40000</v>
      </c>
      <c r="C130461" s="4">
        <v>34256</v>
      </c>
      <c r="D130461" s="4">
        <v>34621</v>
      </c>
    </row>
    <row r="130462" spans="1:4" x14ac:dyDescent="0.3">
      <c r="A130462">
        <v>230436</v>
      </c>
      <c r="B130462">
        <v>40000</v>
      </c>
      <c r="C130462" s="4">
        <v>35911</v>
      </c>
      <c r="D130462" s="4">
        <v>36276</v>
      </c>
    </row>
    <row r="130463" spans="1:4" x14ac:dyDescent="0.3">
      <c r="A130463">
        <v>230437</v>
      </c>
      <c r="B130463">
        <v>40000</v>
      </c>
      <c r="C130463" s="4">
        <v>34675</v>
      </c>
      <c r="D130463" s="4">
        <v>35040</v>
      </c>
    </row>
    <row r="130464" spans="1:4" x14ac:dyDescent="0.3">
      <c r="A130464">
        <v>230438</v>
      </c>
      <c r="B130464">
        <v>47510</v>
      </c>
      <c r="C130464" s="4">
        <v>34343</v>
      </c>
      <c r="D130464" s="4">
        <v>34702</v>
      </c>
    </row>
    <row r="130465" spans="1:4" x14ac:dyDescent="0.3">
      <c r="A130465">
        <v>230439</v>
      </c>
      <c r="B130465">
        <v>85221</v>
      </c>
      <c r="C130465" s="4">
        <v>36001</v>
      </c>
      <c r="D130465" s="4">
        <v>36366</v>
      </c>
    </row>
    <row r="130466" spans="1:4" x14ac:dyDescent="0.3">
      <c r="A130466">
        <v>230440</v>
      </c>
      <c r="B130466">
        <v>43935</v>
      </c>
      <c r="C130466" s="4">
        <v>35371</v>
      </c>
      <c r="D130466" s="4">
        <v>35736</v>
      </c>
    </row>
    <row r="130467" spans="1:4" x14ac:dyDescent="0.3">
      <c r="A130467">
        <v>230441</v>
      </c>
      <c r="B130467">
        <v>60289</v>
      </c>
      <c r="C130467" s="4">
        <v>31540</v>
      </c>
      <c r="D130467" s="4">
        <v>31905</v>
      </c>
    </row>
    <row r="130468" spans="1:4" x14ac:dyDescent="0.3">
      <c r="A130468">
        <v>230442</v>
      </c>
      <c r="B130468">
        <v>43629</v>
      </c>
      <c r="C130468" s="4">
        <v>35768</v>
      </c>
      <c r="D130468" s="4">
        <v>36067</v>
      </c>
    </row>
    <row r="130469" spans="1:4" x14ac:dyDescent="0.3">
      <c r="A130469">
        <v>230443</v>
      </c>
      <c r="B130469">
        <v>72127</v>
      </c>
      <c r="C130469" s="4">
        <v>34150</v>
      </c>
      <c r="D130469" s="4">
        <v>34515</v>
      </c>
    </row>
    <row r="130470" spans="1:4" x14ac:dyDescent="0.3">
      <c r="A130470">
        <v>230444</v>
      </c>
      <c r="B130470">
        <v>40000</v>
      </c>
      <c r="C130470" s="4">
        <v>31227</v>
      </c>
      <c r="D130470" s="4">
        <v>31592</v>
      </c>
    </row>
    <row r="130471" spans="1:4" x14ac:dyDescent="0.3">
      <c r="A130471">
        <v>230445</v>
      </c>
      <c r="B130471">
        <v>66903</v>
      </c>
      <c r="C130471" s="4">
        <v>33119</v>
      </c>
      <c r="D130471" s="4">
        <v>33484</v>
      </c>
    </row>
    <row r="130472" spans="1:4" x14ac:dyDescent="0.3">
      <c r="A130472">
        <v>230446</v>
      </c>
      <c r="B130472">
        <v>40000</v>
      </c>
      <c r="C130472" s="4">
        <v>31225</v>
      </c>
      <c r="D130472" s="4">
        <v>31590</v>
      </c>
    </row>
    <row r="130473" spans="1:4" x14ac:dyDescent="0.3">
      <c r="A130473">
        <v>230447</v>
      </c>
      <c r="B130473">
        <v>40000</v>
      </c>
      <c r="C130473" s="4">
        <v>36482</v>
      </c>
      <c r="D130473" s="4">
        <v>36847</v>
      </c>
    </row>
    <row r="130474" spans="1:4" x14ac:dyDescent="0.3">
      <c r="A130474">
        <v>230448</v>
      </c>
      <c r="B130474">
        <v>47477</v>
      </c>
      <c r="C130474" s="4">
        <v>33509</v>
      </c>
      <c r="D130474" s="4">
        <v>33874</v>
      </c>
    </row>
    <row r="130475" spans="1:4" x14ac:dyDescent="0.3">
      <c r="A130475">
        <v>230449</v>
      </c>
      <c r="B130475">
        <v>40000</v>
      </c>
      <c r="C130475" s="4">
        <v>34414</v>
      </c>
      <c r="D130475" s="4">
        <v>34779</v>
      </c>
    </row>
    <row r="130476" spans="1:4" x14ac:dyDescent="0.3">
      <c r="A130476">
        <v>230450</v>
      </c>
      <c r="B130476">
        <v>46769</v>
      </c>
      <c r="C130476" s="4">
        <v>31568</v>
      </c>
      <c r="D130476" s="4">
        <v>31933</v>
      </c>
    </row>
    <row r="130477" spans="1:4" x14ac:dyDescent="0.3">
      <c r="A130477">
        <v>230451</v>
      </c>
      <c r="B130477">
        <v>40075</v>
      </c>
      <c r="C130477" s="4">
        <v>34458</v>
      </c>
      <c r="D130477" s="4">
        <v>34823</v>
      </c>
    </row>
    <row r="130478" spans="1:4" x14ac:dyDescent="0.3">
      <c r="A130478">
        <v>230452</v>
      </c>
      <c r="B130478">
        <v>53953</v>
      </c>
      <c r="C130478" s="4">
        <v>33162</v>
      </c>
      <c r="D130478" s="4">
        <v>33527</v>
      </c>
    </row>
    <row r="130479" spans="1:4" x14ac:dyDescent="0.3">
      <c r="A130479">
        <v>230453</v>
      </c>
      <c r="B130479">
        <v>74075</v>
      </c>
      <c r="C130479" s="4">
        <v>33779</v>
      </c>
      <c r="D130479" s="4">
        <v>34144</v>
      </c>
    </row>
    <row r="130480" spans="1:4" x14ac:dyDescent="0.3">
      <c r="A130480">
        <v>230454</v>
      </c>
      <c r="B130480">
        <v>40000</v>
      </c>
      <c r="C130480" s="4">
        <v>36307</v>
      </c>
      <c r="D130480" s="4">
        <v>36672</v>
      </c>
    </row>
    <row r="130481" spans="1:4" x14ac:dyDescent="0.3">
      <c r="A130481">
        <v>230455</v>
      </c>
      <c r="B130481">
        <v>40000</v>
      </c>
      <c r="C130481" s="4">
        <v>35813</v>
      </c>
      <c r="D130481" s="4">
        <v>36178</v>
      </c>
    </row>
    <row r="130482" spans="1:4" x14ac:dyDescent="0.3">
      <c r="A130482">
        <v>230456</v>
      </c>
      <c r="B130482">
        <v>40000</v>
      </c>
      <c r="C130482" s="4">
        <v>34585</v>
      </c>
      <c r="D130482" s="4">
        <v>34950</v>
      </c>
    </row>
    <row r="130483" spans="1:4" x14ac:dyDescent="0.3">
      <c r="A130483">
        <v>230457</v>
      </c>
      <c r="B130483">
        <v>55928</v>
      </c>
      <c r="C130483" s="4">
        <v>36433</v>
      </c>
      <c r="D130483" s="4">
        <v>36798</v>
      </c>
    </row>
    <row r="130484" spans="1:4" x14ac:dyDescent="0.3">
      <c r="A130484">
        <v>230458</v>
      </c>
      <c r="B130484">
        <v>64408</v>
      </c>
      <c r="C130484" s="4">
        <v>32785</v>
      </c>
      <c r="D130484" s="4">
        <v>33150</v>
      </c>
    </row>
    <row r="130485" spans="1:4" x14ac:dyDescent="0.3">
      <c r="A130485">
        <v>230459</v>
      </c>
      <c r="B130485">
        <v>61388</v>
      </c>
      <c r="C130485" s="4">
        <v>35315</v>
      </c>
      <c r="D130485" s="4">
        <v>35680</v>
      </c>
    </row>
    <row r="130486" spans="1:4" x14ac:dyDescent="0.3">
      <c r="A130486">
        <v>230460</v>
      </c>
      <c r="B130486">
        <v>40000</v>
      </c>
      <c r="C130486" s="4">
        <v>31173</v>
      </c>
      <c r="D130486" s="4">
        <v>31538</v>
      </c>
    </row>
    <row r="130487" spans="1:4" x14ac:dyDescent="0.3">
      <c r="A130487">
        <v>230461</v>
      </c>
      <c r="B130487">
        <v>40000</v>
      </c>
      <c r="C130487" s="4">
        <v>36268</v>
      </c>
      <c r="D130487" s="4">
        <v>36633</v>
      </c>
    </row>
    <row r="130488" spans="1:4" x14ac:dyDescent="0.3">
      <c r="A130488">
        <v>230462</v>
      </c>
      <c r="B130488">
        <v>66906</v>
      </c>
      <c r="C130488" s="4">
        <v>32368</v>
      </c>
      <c r="D130488" s="4">
        <v>32733</v>
      </c>
    </row>
    <row r="130489" spans="1:4" x14ac:dyDescent="0.3">
      <c r="A130489">
        <v>230463</v>
      </c>
      <c r="B130489">
        <v>40000</v>
      </c>
      <c r="C130489" s="4">
        <v>31912</v>
      </c>
      <c r="D130489" s="4">
        <v>32277</v>
      </c>
    </row>
    <row r="130490" spans="1:4" x14ac:dyDescent="0.3">
      <c r="A130490">
        <v>230464</v>
      </c>
      <c r="B130490">
        <v>59047</v>
      </c>
      <c r="C130490" s="4">
        <v>36244</v>
      </c>
      <c r="D130490" s="4">
        <v>36609</v>
      </c>
    </row>
    <row r="130491" spans="1:4" x14ac:dyDescent="0.3">
      <c r="A130491">
        <v>230465</v>
      </c>
      <c r="B130491">
        <v>50080</v>
      </c>
      <c r="C130491" s="4">
        <v>32283</v>
      </c>
      <c r="D130491" s="4">
        <v>32648</v>
      </c>
    </row>
    <row r="130492" spans="1:4" x14ac:dyDescent="0.3">
      <c r="A130492">
        <v>230466</v>
      </c>
      <c r="B130492">
        <v>47699</v>
      </c>
      <c r="C130492" s="4">
        <v>36164</v>
      </c>
      <c r="D130492" s="4">
        <v>36529</v>
      </c>
    </row>
    <row r="130493" spans="1:4" x14ac:dyDescent="0.3">
      <c r="A130493">
        <v>230467</v>
      </c>
      <c r="B130493">
        <v>40000</v>
      </c>
      <c r="C130493" s="4">
        <v>34807</v>
      </c>
      <c r="D130493" s="4">
        <v>35172</v>
      </c>
    </row>
    <row r="130494" spans="1:4" x14ac:dyDescent="0.3">
      <c r="A130494">
        <v>230468</v>
      </c>
      <c r="B130494">
        <v>44739</v>
      </c>
      <c r="C130494" s="4">
        <v>31107</v>
      </c>
      <c r="D130494" s="4">
        <v>31472</v>
      </c>
    </row>
    <row r="130495" spans="1:4" x14ac:dyDescent="0.3">
      <c r="A130495">
        <v>230469</v>
      </c>
      <c r="B130495">
        <v>40000</v>
      </c>
      <c r="C130495" s="4">
        <v>33509</v>
      </c>
      <c r="D130495" s="4">
        <v>33874</v>
      </c>
    </row>
    <row r="130496" spans="1:4" x14ac:dyDescent="0.3">
      <c r="A130496">
        <v>230470</v>
      </c>
      <c r="B130496">
        <v>40000</v>
      </c>
      <c r="C130496" s="4">
        <v>33237</v>
      </c>
      <c r="D130496" s="4">
        <v>33602</v>
      </c>
    </row>
    <row r="130497" spans="1:4" x14ac:dyDescent="0.3">
      <c r="A130497">
        <v>230471</v>
      </c>
      <c r="B130497">
        <v>61015</v>
      </c>
      <c r="C130497" s="4">
        <v>34449</v>
      </c>
      <c r="D130497" s="4">
        <v>34814</v>
      </c>
    </row>
    <row r="130498" spans="1:4" x14ac:dyDescent="0.3">
      <c r="A130498">
        <v>230472</v>
      </c>
      <c r="B130498">
        <v>81722</v>
      </c>
      <c r="C130498" s="4">
        <v>36280</v>
      </c>
      <c r="D130498" s="4">
        <v>36645</v>
      </c>
    </row>
    <row r="130499" spans="1:4" x14ac:dyDescent="0.3">
      <c r="A130499">
        <v>230473</v>
      </c>
      <c r="B130499">
        <v>40000</v>
      </c>
      <c r="C130499" s="4">
        <v>34545</v>
      </c>
      <c r="D130499" s="4">
        <v>34910</v>
      </c>
    </row>
    <row r="130500" spans="1:4" x14ac:dyDescent="0.3">
      <c r="A130500">
        <v>230474</v>
      </c>
      <c r="B130500">
        <v>40000</v>
      </c>
      <c r="C130500" s="4">
        <v>33058</v>
      </c>
      <c r="D130500" s="4">
        <v>33423</v>
      </c>
    </row>
    <row r="130501" spans="1:4" x14ac:dyDescent="0.3">
      <c r="A130501">
        <v>230475</v>
      </c>
      <c r="B130501">
        <v>60777</v>
      </c>
      <c r="C130501" s="4">
        <v>31893</v>
      </c>
      <c r="D130501" s="4">
        <v>32258</v>
      </c>
    </row>
    <row r="130502" spans="1:4" x14ac:dyDescent="0.3">
      <c r="A130502">
        <v>230476</v>
      </c>
      <c r="B130502">
        <v>40000</v>
      </c>
      <c r="C130502" s="4">
        <v>32219</v>
      </c>
      <c r="D130502" s="4">
        <v>32584</v>
      </c>
    </row>
    <row r="130503" spans="1:4" x14ac:dyDescent="0.3">
      <c r="A130503">
        <v>230477</v>
      </c>
      <c r="B130503">
        <v>40000</v>
      </c>
      <c r="C130503" s="4">
        <v>31400</v>
      </c>
      <c r="D130503" s="4">
        <v>31765</v>
      </c>
    </row>
    <row r="130504" spans="1:4" x14ac:dyDescent="0.3">
      <c r="A130504">
        <v>230478</v>
      </c>
      <c r="B130504">
        <v>40000</v>
      </c>
      <c r="C130504" s="4">
        <v>33178</v>
      </c>
      <c r="D130504" s="4">
        <v>33543</v>
      </c>
    </row>
    <row r="130505" spans="1:4" x14ac:dyDescent="0.3">
      <c r="A130505">
        <v>230479</v>
      </c>
      <c r="B130505">
        <v>55480</v>
      </c>
      <c r="C130505" s="4">
        <v>32583</v>
      </c>
      <c r="D130505" s="4">
        <v>32948</v>
      </c>
    </row>
    <row r="130506" spans="1:4" x14ac:dyDescent="0.3">
      <c r="A130506">
        <v>230480</v>
      </c>
      <c r="B130506">
        <v>84819</v>
      </c>
      <c r="C130506" s="4">
        <v>31284</v>
      </c>
      <c r="D130506" s="4">
        <v>31649</v>
      </c>
    </row>
    <row r="130507" spans="1:4" x14ac:dyDescent="0.3">
      <c r="A130507">
        <v>230481</v>
      </c>
      <c r="B130507">
        <v>45526</v>
      </c>
      <c r="C130507" s="4">
        <v>31439</v>
      </c>
      <c r="D130507" s="4">
        <v>31804</v>
      </c>
    </row>
    <row r="130508" spans="1:4" x14ac:dyDescent="0.3">
      <c r="A130508">
        <v>230482</v>
      </c>
      <c r="B130508">
        <v>54591</v>
      </c>
      <c r="C130508" s="4">
        <v>35135</v>
      </c>
      <c r="D130508" s="4">
        <v>35500</v>
      </c>
    </row>
    <row r="130509" spans="1:4" x14ac:dyDescent="0.3">
      <c r="A130509">
        <v>230483</v>
      </c>
      <c r="B130509">
        <v>51583</v>
      </c>
      <c r="C130509" s="4">
        <v>31885</v>
      </c>
      <c r="D130509" s="4">
        <v>32250</v>
      </c>
    </row>
    <row r="130510" spans="1:4" x14ac:dyDescent="0.3">
      <c r="A130510">
        <v>230484</v>
      </c>
      <c r="B130510">
        <v>52413</v>
      </c>
      <c r="C130510" s="4">
        <v>36372</v>
      </c>
      <c r="D130510" s="4">
        <v>36737</v>
      </c>
    </row>
    <row r="130511" spans="1:4" x14ac:dyDescent="0.3">
      <c r="A130511">
        <v>230485</v>
      </c>
      <c r="B130511">
        <v>49353</v>
      </c>
      <c r="C130511" s="4">
        <v>31359</v>
      </c>
      <c r="D130511" s="4">
        <v>31724</v>
      </c>
    </row>
    <row r="130512" spans="1:4" x14ac:dyDescent="0.3">
      <c r="A130512">
        <v>230486</v>
      </c>
      <c r="B130512">
        <v>40000</v>
      </c>
      <c r="C130512" s="4">
        <v>34257</v>
      </c>
      <c r="D130512" s="4">
        <v>34622</v>
      </c>
    </row>
    <row r="130513" spans="1:4" x14ac:dyDescent="0.3">
      <c r="A130513">
        <v>230487</v>
      </c>
      <c r="B130513">
        <v>50301</v>
      </c>
      <c r="C130513" s="4">
        <v>33225</v>
      </c>
      <c r="D130513" s="4">
        <v>33590</v>
      </c>
    </row>
    <row r="130514" spans="1:4" x14ac:dyDescent="0.3">
      <c r="A130514">
        <v>230488</v>
      </c>
      <c r="B130514">
        <v>64378</v>
      </c>
      <c r="C130514" s="4">
        <v>33721</v>
      </c>
      <c r="D130514" s="4">
        <v>34086</v>
      </c>
    </row>
    <row r="130515" spans="1:4" x14ac:dyDescent="0.3">
      <c r="A130515">
        <v>230489</v>
      </c>
      <c r="B130515">
        <v>46082</v>
      </c>
      <c r="C130515" s="4">
        <v>33143</v>
      </c>
      <c r="D130515" s="4">
        <v>33508</v>
      </c>
    </row>
    <row r="130516" spans="1:4" x14ac:dyDescent="0.3">
      <c r="A130516">
        <v>230490</v>
      </c>
      <c r="B130516">
        <v>93703</v>
      </c>
      <c r="C130516" s="4">
        <v>34398</v>
      </c>
      <c r="D130516" s="4">
        <v>34763</v>
      </c>
    </row>
    <row r="130517" spans="1:4" x14ac:dyDescent="0.3">
      <c r="A130517">
        <v>230491</v>
      </c>
      <c r="B130517">
        <v>41753</v>
      </c>
      <c r="C130517" s="4">
        <v>34671</v>
      </c>
      <c r="D130517" s="4">
        <v>35036</v>
      </c>
    </row>
    <row r="130518" spans="1:4" x14ac:dyDescent="0.3">
      <c r="A130518">
        <v>230492</v>
      </c>
      <c r="B130518">
        <v>50440</v>
      </c>
      <c r="C130518" s="4">
        <v>34874</v>
      </c>
      <c r="D130518" s="4">
        <v>35239</v>
      </c>
    </row>
    <row r="130519" spans="1:4" x14ac:dyDescent="0.3">
      <c r="A130519">
        <v>230493</v>
      </c>
      <c r="B130519">
        <v>49953</v>
      </c>
      <c r="C130519" s="4">
        <v>33008</v>
      </c>
      <c r="D130519" s="4">
        <v>33373</v>
      </c>
    </row>
    <row r="130520" spans="1:4" x14ac:dyDescent="0.3">
      <c r="A130520">
        <v>230494</v>
      </c>
      <c r="B130520">
        <v>40000</v>
      </c>
      <c r="C130520" s="4">
        <v>34512</v>
      </c>
      <c r="D130520" s="4">
        <v>34877</v>
      </c>
    </row>
    <row r="130521" spans="1:4" x14ac:dyDescent="0.3">
      <c r="A130521">
        <v>230495</v>
      </c>
      <c r="B130521">
        <v>40000</v>
      </c>
      <c r="C130521" s="4">
        <v>35705</v>
      </c>
      <c r="D130521" s="4">
        <v>36069</v>
      </c>
    </row>
    <row r="130522" spans="1:4" x14ac:dyDescent="0.3">
      <c r="A130522">
        <v>230496</v>
      </c>
      <c r="B130522">
        <v>40000</v>
      </c>
      <c r="C130522" s="4">
        <v>31663</v>
      </c>
      <c r="D130522" s="4">
        <v>32028</v>
      </c>
    </row>
    <row r="130523" spans="1:4" x14ac:dyDescent="0.3">
      <c r="A130523">
        <v>230497</v>
      </c>
      <c r="B130523">
        <v>78757</v>
      </c>
      <c r="C130523" s="4">
        <v>34534</v>
      </c>
      <c r="D130523" s="4">
        <v>34899</v>
      </c>
    </row>
    <row r="130524" spans="1:4" x14ac:dyDescent="0.3">
      <c r="A130524">
        <v>230498</v>
      </c>
      <c r="B130524">
        <v>40000</v>
      </c>
      <c r="C130524" s="4">
        <v>32988</v>
      </c>
      <c r="D130524" s="4">
        <v>33353</v>
      </c>
    </row>
    <row r="130525" spans="1:4" x14ac:dyDescent="0.3">
      <c r="A130525">
        <v>230499</v>
      </c>
      <c r="B130525">
        <v>40000</v>
      </c>
      <c r="C130525" s="4">
        <v>31095</v>
      </c>
      <c r="D130525" s="4">
        <v>31460</v>
      </c>
    </row>
    <row r="130526" spans="1:4" x14ac:dyDescent="0.3">
      <c r="A130526">
        <v>230500</v>
      </c>
      <c r="B130526">
        <v>55794</v>
      </c>
      <c r="C130526" s="4">
        <v>34813</v>
      </c>
      <c r="D130526" s="4">
        <v>35178</v>
      </c>
    </row>
    <row r="130527" spans="1:4" x14ac:dyDescent="0.3">
      <c r="A130527">
        <v>230501</v>
      </c>
      <c r="B130527">
        <v>40000</v>
      </c>
      <c r="C130527" s="4">
        <v>33426</v>
      </c>
      <c r="D130527" s="4">
        <v>33791</v>
      </c>
    </row>
    <row r="130528" spans="1:4" x14ac:dyDescent="0.3">
      <c r="A130528">
        <v>230502</v>
      </c>
      <c r="B130528">
        <v>44344</v>
      </c>
      <c r="C130528" s="4">
        <v>36363</v>
      </c>
      <c r="D130528" s="4">
        <v>36728</v>
      </c>
    </row>
    <row r="130529" spans="1:4" x14ac:dyDescent="0.3">
      <c r="A130529">
        <v>230503</v>
      </c>
      <c r="B130529">
        <v>40000</v>
      </c>
      <c r="C130529" s="4">
        <v>34648</v>
      </c>
      <c r="D130529" s="4">
        <v>35013</v>
      </c>
    </row>
    <row r="130530" spans="1:4" x14ac:dyDescent="0.3">
      <c r="A130530">
        <v>230504</v>
      </c>
      <c r="B130530">
        <v>40000</v>
      </c>
      <c r="C130530" s="4">
        <v>35909</v>
      </c>
      <c r="D130530" s="4">
        <v>36274</v>
      </c>
    </row>
    <row r="130531" spans="1:4" x14ac:dyDescent="0.3">
      <c r="A130531">
        <v>230505</v>
      </c>
      <c r="B130531">
        <v>52181</v>
      </c>
      <c r="C130531" s="4">
        <v>35815</v>
      </c>
      <c r="D130531" s="4">
        <v>36180</v>
      </c>
    </row>
    <row r="130532" spans="1:4" x14ac:dyDescent="0.3">
      <c r="A130532">
        <v>230506</v>
      </c>
      <c r="B130532">
        <v>88626</v>
      </c>
      <c r="C130532" s="4">
        <v>33100</v>
      </c>
      <c r="D130532" s="4">
        <v>33465</v>
      </c>
    </row>
    <row r="130533" spans="1:4" x14ac:dyDescent="0.3">
      <c r="A130533">
        <v>230507</v>
      </c>
      <c r="B130533">
        <v>40000</v>
      </c>
      <c r="C130533" s="4">
        <v>34265</v>
      </c>
      <c r="D130533" s="4">
        <v>34630</v>
      </c>
    </row>
    <row r="130534" spans="1:4" x14ac:dyDescent="0.3">
      <c r="A130534">
        <v>230508</v>
      </c>
      <c r="B130534">
        <v>58120</v>
      </c>
      <c r="C130534" s="4">
        <v>34744</v>
      </c>
      <c r="D130534" s="4">
        <v>35109</v>
      </c>
    </row>
    <row r="130535" spans="1:4" x14ac:dyDescent="0.3">
      <c r="A130535">
        <v>230509</v>
      </c>
      <c r="B130535">
        <v>80995</v>
      </c>
      <c r="C130535" s="4">
        <v>33650</v>
      </c>
      <c r="D130535" s="4">
        <v>34015</v>
      </c>
    </row>
    <row r="130536" spans="1:4" x14ac:dyDescent="0.3">
      <c r="A130536">
        <v>230510</v>
      </c>
      <c r="B130536">
        <v>46861</v>
      </c>
      <c r="C130536" s="4">
        <v>32047</v>
      </c>
      <c r="D130536" s="4">
        <v>32412</v>
      </c>
    </row>
    <row r="130537" spans="1:4" x14ac:dyDescent="0.3">
      <c r="A130537">
        <v>230511</v>
      </c>
      <c r="B130537">
        <v>70132</v>
      </c>
      <c r="C130537" s="4">
        <v>34699</v>
      </c>
      <c r="D130537" s="4">
        <v>35064</v>
      </c>
    </row>
    <row r="130538" spans="1:4" x14ac:dyDescent="0.3">
      <c r="A130538">
        <v>230512</v>
      </c>
      <c r="B130538">
        <v>72335</v>
      </c>
      <c r="C130538" s="4">
        <v>31885</v>
      </c>
      <c r="D130538" s="4">
        <v>32249</v>
      </c>
    </row>
    <row r="130539" spans="1:4" x14ac:dyDescent="0.3">
      <c r="A130539">
        <v>230513</v>
      </c>
      <c r="B130539">
        <v>40000</v>
      </c>
      <c r="C130539" s="4">
        <v>33795</v>
      </c>
      <c r="D130539" s="4">
        <v>34160</v>
      </c>
    </row>
    <row r="130540" spans="1:4" x14ac:dyDescent="0.3">
      <c r="A130540">
        <v>230514</v>
      </c>
      <c r="B130540">
        <v>40000</v>
      </c>
      <c r="C130540" s="4">
        <v>32110</v>
      </c>
      <c r="D130540" s="4">
        <v>32475</v>
      </c>
    </row>
    <row r="130541" spans="1:4" x14ac:dyDescent="0.3">
      <c r="A130541">
        <v>230515</v>
      </c>
      <c r="B130541">
        <v>45156</v>
      </c>
      <c r="C130541" s="4">
        <v>31484</v>
      </c>
      <c r="D130541" s="4">
        <v>31849</v>
      </c>
    </row>
    <row r="130542" spans="1:4" x14ac:dyDescent="0.3">
      <c r="A130542">
        <v>230516</v>
      </c>
      <c r="B130542">
        <v>59892</v>
      </c>
      <c r="C130542" s="4">
        <v>36230</v>
      </c>
      <c r="D130542" s="4">
        <v>36595</v>
      </c>
    </row>
    <row r="130543" spans="1:4" x14ac:dyDescent="0.3">
      <c r="A130543">
        <v>230517</v>
      </c>
      <c r="B130543">
        <v>62307</v>
      </c>
      <c r="C130543" s="4">
        <v>31601</v>
      </c>
      <c r="D130543" s="4">
        <v>31966</v>
      </c>
    </row>
    <row r="130544" spans="1:4" x14ac:dyDescent="0.3">
      <c r="A130544">
        <v>230518</v>
      </c>
      <c r="B130544">
        <v>109525</v>
      </c>
      <c r="C130544" s="4">
        <v>33740</v>
      </c>
      <c r="D130544" s="4">
        <v>34105</v>
      </c>
    </row>
    <row r="130545" spans="1:4" x14ac:dyDescent="0.3">
      <c r="A130545">
        <v>230519</v>
      </c>
      <c r="B130545">
        <v>75465</v>
      </c>
      <c r="C130545" s="4">
        <v>34696</v>
      </c>
      <c r="D130545" s="4">
        <v>35061</v>
      </c>
    </row>
    <row r="130546" spans="1:4" x14ac:dyDescent="0.3">
      <c r="A130546">
        <v>230520</v>
      </c>
      <c r="B130546">
        <v>58828</v>
      </c>
      <c r="C130546" s="4">
        <v>33087</v>
      </c>
      <c r="D130546" s="4">
        <v>33452</v>
      </c>
    </row>
    <row r="130547" spans="1:4" x14ac:dyDescent="0.3">
      <c r="A130547">
        <v>230521</v>
      </c>
      <c r="B130547">
        <v>54574</v>
      </c>
      <c r="C130547" s="4">
        <v>34891</v>
      </c>
      <c r="D130547" s="4">
        <v>35256</v>
      </c>
    </row>
    <row r="130548" spans="1:4" x14ac:dyDescent="0.3">
      <c r="A130548">
        <v>230522</v>
      </c>
      <c r="B130548">
        <v>49633</v>
      </c>
      <c r="C130548" s="4">
        <v>36482</v>
      </c>
      <c r="D130548" s="4">
        <v>36847</v>
      </c>
    </row>
    <row r="130549" spans="1:4" x14ac:dyDescent="0.3">
      <c r="A130549">
        <v>230523</v>
      </c>
      <c r="B130549">
        <v>57057</v>
      </c>
      <c r="C130549" s="4">
        <v>34235</v>
      </c>
      <c r="D130549" s="4">
        <v>34600</v>
      </c>
    </row>
    <row r="130550" spans="1:4" x14ac:dyDescent="0.3">
      <c r="A130550">
        <v>230524</v>
      </c>
      <c r="B130550">
        <v>84458</v>
      </c>
      <c r="C130550" s="4">
        <v>31228</v>
      </c>
      <c r="D130550" s="4">
        <v>31593</v>
      </c>
    </row>
    <row r="130551" spans="1:4" x14ac:dyDescent="0.3">
      <c r="A130551">
        <v>230525</v>
      </c>
      <c r="B130551">
        <v>68914</v>
      </c>
      <c r="C130551" s="4">
        <v>31302</v>
      </c>
      <c r="D130551" s="4">
        <v>31667</v>
      </c>
    </row>
    <row r="130552" spans="1:4" x14ac:dyDescent="0.3">
      <c r="A130552">
        <v>230526</v>
      </c>
      <c r="B130552">
        <v>74150</v>
      </c>
      <c r="C130552" s="4">
        <v>31174</v>
      </c>
      <c r="D130552" s="4">
        <v>31539</v>
      </c>
    </row>
    <row r="130553" spans="1:4" x14ac:dyDescent="0.3">
      <c r="A130553">
        <v>230527</v>
      </c>
      <c r="B130553">
        <v>40000</v>
      </c>
      <c r="C130553" s="4">
        <v>33405</v>
      </c>
      <c r="D130553" s="4">
        <v>33770</v>
      </c>
    </row>
    <row r="130554" spans="1:4" x14ac:dyDescent="0.3">
      <c r="A130554">
        <v>230528</v>
      </c>
      <c r="B130554">
        <v>40000</v>
      </c>
      <c r="C130554" s="4">
        <v>34304</v>
      </c>
      <c r="D130554" s="4">
        <v>34669</v>
      </c>
    </row>
    <row r="130555" spans="1:4" x14ac:dyDescent="0.3">
      <c r="A130555">
        <v>230529</v>
      </c>
      <c r="B130555">
        <v>40000</v>
      </c>
      <c r="C130555" s="4">
        <v>32741</v>
      </c>
      <c r="D130555" s="4">
        <v>33106</v>
      </c>
    </row>
    <row r="130556" spans="1:4" x14ac:dyDescent="0.3">
      <c r="A130556">
        <v>230530</v>
      </c>
      <c r="B130556">
        <v>71429</v>
      </c>
      <c r="C130556" s="4">
        <v>32742</v>
      </c>
      <c r="D130556" s="4">
        <v>33107</v>
      </c>
    </row>
    <row r="130557" spans="1:4" x14ac:dyDescent="0.3">
      <c r="A130557">
        <v>230531</v>
      </c>
      <c r="B130557">
        <v>51534</v>
      </c>
      <c r="C130557" s="4">
        <v>32497</v>
      </c>
      <c r="D130557" s="4">
        <v>32862</v>
      </c>
    </row>
    <row r="130558" spans="1:4" x14ac:dyDescent="0.3">
      <c r="A130558">
        <v>230532</v>
      </c>
      <c r="B130558">
        <v>40000</v>
      </c>
      <c r="C130558" s="4">
        <v>32654</v>
      </c>
      <c r="D130558" s="4">
        <v>33019</v>
      </c>
    </row>
    <row r="130559" spans="1:4" x14ac:dyDescent="0.3">
      <c r="A130559">
        <v>230533</v>
      </c>
      <c r="B130559">
        <v>59542</v>
      </c>
      <c r="C130559" s="4">
        <v>33842</v>
      </c>
      <c r="D130559" s="4">
        <v>34207</v>
      </c>
    </row>
    <row r="130560" spans="1:4" x14ac:dyDescent="0.3">
      <c r="A130560">
        <v>230534</v>
      </c>
      <c r="B130560">
        <v>66865</v>
      </c>
      <c r="C130560" s="4">
        <v>34820</v>
      </c>
      <c r="D130560" s="4">
        <v>35185</v>
      </c>
    </row>
    <row r="130561" spans="1:4" x14ac:dyDescent="0.3">
      <c r="A130561">
        <v>230535</v>
      </c>
      <c r="B130561">
        <v>40000</v>
      </c>
      <c r="C130561" s="4">
        <v>33602</v>
      </c>
      <c r="D130561" s="4">
        <v>33967</v>
      </c>
    </row>
    <row r="130562" spans="1:4" x14ac:dyDescent="0.3">
      <c r="A130562">
        <v>230536</v>
      </c>
      <c r="B130562">
        <v>61803</v>
      </c>
      <c r="C130562" s="4">
        <v>31251</v>
      </c>
      <c r="D130562" s="4">
        <v>31616</v>
      </c>
    </row>
    <row r="130563" spans="1:4" x14ac:dyDescent="0.3">
      <c r="A130563">
        <v>230537</v>
      </c>
      <c r="B130563">
        <v>45089</v>
      </c>
      <c r="C130563" s="4">
        <v>31637</v>
      </c>
      <c r="D130563" s="4">
        <v>32002</v>
      </c>
    </row>
    <row r="130564" spans="1:4" x14ac:dyDescent="0.3">
      <c r="A130564">
        <v>230538</v>
      </c>
      <c r="B130564">
        <v>63970</v>
      </c>
      <c r="C130564" s="4">
        <v>35906</v>
      </c>
      <c r="D130564" s="4">
        <v>36271</v>
      </c>
    </row>
    <row r="130565" spans="1:4" x14ac:dyDescent="0.3">
      <c r="A130565">
        <v>230539</v>
      </c>
      <c r="B130565">
        <v>68954</v>
      </c>
      <c r="C130565" s="4">
        <v>33537</v>
      </c>
      <c r="D130565" s="4">
        <v>33902</v>
      </c>
    </row>
    <row r="130566" spans="1:4" x14ac:dyDescent="0.3">
      <c r="A130566">
        <v>230540</v>
      </c>
      <c r="B130566">
        <v>40000</v>
      </c>
      <c r="C130566" s="4">
        <v>36060</v>
      </c>
      <c r="D130566" s="4">
        <v>36425</v>
      </c>
    </row>
    <row r="130567" spans="1:4" x14ac:dyDescent="0.3">
      <c r="A130567">
        <v>230541</v>
      </c>
      <c r="B130567">
        <v>53294</v>
      </c>
      <c r="C130567" s="4">
        <v>31750</v>
      </c>
      <c r="D130567" s="4">
        <v>32115</v>
      </c>
    </row>
    <row r="130568" spans="1:4" x14ac:dyDescent="0.3">
      <c r="A130568">
        <v>230542</v>
      </c>
      <c r="B130568">
        <v>40000</v>
      </c>
      <c r="C130568" s="4">
        <v>35391</v>
      </c>
      <c r="D130568" s="4">
        <v>35756</v>
      </c>
    </row>
    <row r="130569" spans="1:4" x14ac:dyDescent="0.3">
      <c r="A130569">
        <v>230543</v>
      </c>
      <c r="B130569">
        <v>64429</v>
      </c>
      <c r="C130569" s="4">
        <v>33593</v>
      </c>
      <c r="D130569" s="4">
        <v>33958</v>
      </c>
    </row>
    <row r="130570" spans="1:4" x14ac:dyDescent="0.3">
      <c r="A130570">
        <v>230544</v>
      </c>
      <c r="B130570">
        <v>60486</v>
      </c>
      <c r="C130570" s="4">
        <v>33571</v>
      </c>
      <c r="D130570" s="4">
        <v>33936</v>
      </c>
    </row>
    <row r="130571" spans="1:4" x14ac:dyDescent="0.3">
      <c r="A130571">
        <v>230545</v>
      </c>
      <c r="B130571">
        <v>53459</v>
      </c>
      <c r="C130571" s="4">
        <v>34019</v>
      </c>
      <c r="D130571" s="4">
        <v>34384</v>
      </c>
    </row>
    <row r="130572" spans="1:4" x14ac:dyDescent="0.3">
      <c r="A130572">
        <v>230546</v>
      </c>
      <c r="B130572">
        <v>45786</v>
      </c>
      <c r="C130572" s="4">
        <v>35874</v>
      </c>
      <c r="D130572" s="4">
        <v>36239</v>
      </c>
    </row>
    <row r="130573" spans="1:4" x14ac:dyDescent="0.3">
      <c r="A130573">
        <v>230547</v>
      </c>
      <c r="B130573">
        <v>77414</v>
      </c>
      <c r="C130573" s="4">
        <v>32548</v>
      </c>
      <c r="D130573" s="4">
        <v>32913</v>
      </c>
    </row>
    <row r="130574" spans="1:4" x14ac:dyDescent="0.3">
      <c r="A130574">
        <v>230548</v>
      </c>
      <c r="B130574">
        <v>40000</v>
      </c>
      <c r="C130574" s="4">
        <v>31812</v>
      </c>
      <c r="D130574" s="4">
        <v>32177</v>
      </c>
    </row>
    <row r="130575" spans="1:4" x14ac:dyDescent="0.3">
      <c r="A130575">
        <v>230549</v>
      </c>
      <c r="B130575">
        <v>69183</v>
      </c>
      <c r="C130575" s="4">
        <v>35244</v>
      </c>
      <c r="D130575" s="4">
        <v>35609</v>
      </c>
    </row>
    <row r="130576" spans="1:4" x14ac:dyDescent="0.3">
      <c r="A130576">
        <v>230550</v>
      </c>
      <c r="B130576">
        <v>46472</v>
      </c>
      <c r="C130576" s="4">
        <v>35010</v>
      </c>
      <c r="D130576" s="4">
        <v>35375</v>
      </c>
    </row>
    <row r="130577" spans="1:4" x14ac:dyDescent="0.3">
      <c r="A130577">
        <v>230551</v>
      </c>
      <c r="B130577">
        <v>43630</v>
      </c>
      <c r="C130577" s="4">
        <v>35023</v>
      </c>
      <c r="D130577" s="4">
        <v>35388</v>
      </c>
    </row>
    <row r="130578" spans="1:4" x14ac:dyDescent="0.3">
      <c r="A130578">
        <v>230552</v>
      </c>
      <c r="B130578">
        <v>49280</v>
      </c>
      <c r="C130578" s="4">
        <v>32421</v>
      </c>
      <c r="D130578" s="4">
        <v>32786</v>
      </c>
    </row>
    <row r="130579" spans="1:4" x14ac:dyDescent="0.3">
      <c r="A130579">
        <v>230553</v>
      </c>
      <c r="B130579">
        <v>53965</v>
      </c>
      <c r="C130579" s="4">
        <v>32141</v>
      </c>
      <c r="D130579" s="4">
        <v>32506</v>
      </c>
    </row>
    <row r="130580" spans="1:4" x14ac:dyDescent="0.3">
      <c r="A130580">
        <v>230554</v>
      </c>
      <c r="B130580">
        <v>46619</v>
      </c>
      <c r="C130580" s="4">
        <v>36131</v>
      </c>
      <c r="D130580" s="4">
        <v>36496</v>
      </c>
    </row>
    <row r="130581" spans="1:4" x14ac:dyDescent="0.3">
      <c r="A130581">
        <v>230555</v>
      </c>
      <c r="B130581">
        <v>50938</v>
      </c>
      <c r="C130581" s="4">
        <v>32295</v>
      </c>
      <c r="D130581" s="4">
        <v>32660</v>
      </c>
    </row>
    <row r="130582" spans="1:4" x14ac:dyDescent="0.3">
      <c r="A130582">
        <v>230556</v>
      </c>
      <c r="B130582">
        <v>40000</v>
      </c>
      <c r="C130582" s="4">
        <v>35134</v>
      </c>
      <c r="D130582" s="4">
        <v>35499</v>
      </c>
    </row>
    <row r="130583" spans="1:4" x14ac:dyDescent="0.3">
      <c r="A130583">
        <v>230557</v>
      </c>
      <c r="B130583">
        <v>40000</v>
      </c>
      <c r="C130583" s="4">
        <v>34214</v>
      </c>
      <c r="D130583" s="4">
        <v>34579</v>
      </c>
    </row>
    <row r="130584" spans="1:4" x14ac:dyDescent="0.3">
      <c r="A130584">
        <v>230558</v>
      </c>
      <c r="B130584">
        <v>68526</v>
      </c>
      <c r="C130584" s="4">
        <v>32823</v>
      </c>
      <c r="D130584" s="4">
        <v>33188</v>
      </c>
    </row>
    <row r="130585" spans="1:4" x14ac:dyDescent="0.3">
      <c r="A130585">
        <v>230559</v>
      </c>
      <c r="B130585">
        <v>56435</v>
      </c>
      <c r="C130585" s="4">
        <v>31402</v>
      </c>
      <c r="D130585" s="4">
        <v>31767</v>
      </c>
    </row>
    <row r="130586" spans="1:4" x14ac:dyDescent="0.3">
      <c r="A130586">
        <v>230560</v>
      </c>
      <c r="B130586">
        <v>40000</v>
      </c>
      <c r="C130586" s="4">
        <v>33118</v>
      </c>
      <c r="D130586" s="4">
        <v>33483</v>
      </c>
    </row>
    <row r="130587" spans="1:4" x14ac:dyDescent="0.3">
      <c r="A130587">
        <v>230561</v>
      </c>
      <c r="B130587">
        <v>69842</v>
      </c>
      <c r="C130587" s="4">
        <v>34457</v>
      </c>
      <c r="D130587" s="4">
        <v>34822</v>
      </c>
    </row>
    <row r="130588" spans="1:4" x14ac:dyDescent="0.3">
      <c r="A130588">
        <v>230562</v>
      </c>
      <c r="B130588">
        <v>74257</v>
      </c>
      <c r="C130588" s="4">
        <v>35386</v>
      </c>
      <c r="D130588" s="4">
        <v>35751</v>
      </c>
    </row>
    <row r="130589" spans="1:4" x14ac:dyDescent="0.3">
      <c r="A130589">
        <v>230563</v>
      </c>
      <c r="B130589">
        <v>40000</v>
      </c>
      <c r="C130589" s="4">
        <v>33076</v>
      </c>
      <c r="D130589" s="4">
        <v>33441</v>
      </c>
    </row>
    <row r="130590" spans="1:4" x14ac:dyDescent="0.3">
      <c r="A130590">
        <v>230564</v>
      </c>
      <c r="B130590">
        <v>63099</v>
      </c>
      <c r="C130590" s="4">
        <v>31539</v>
      </c>
      <c r="D130590" s="4">
        <v>31904</v>
      </c>
    </row>
    <row r="130591" spans="1:4" x14ac:dyDescent="0.3">
      <c r="A130591">
        <v>230565</v>
      </c>
      <c r="B130591">
        <v>47655</v>
      </c>
      <c r="C130591" s="4">
        <v>31244</v>
      </c>
      <c r="D130591" s="4">
        <v>31609</v>
      </c>
    </row>
    <row r="130592" spans="1:4" x14ac:dyDescent="0.3">
      <c r="A130592">
        <v>230566</v>
      </c>
      <c r="B130592">
        <v>40000</v>
      </c>
      <c r="C130592" s="4">
        <v>35500</v>
      </c>
      <c r="D130592" s="4">
        <v>35865</v>
      </c>
    </row>
    <row r="130593" spans="1:4" x14ac:dyDescent="0.3">
      <c r="A130593">
        <v>230567</v>
      </c>
      <c r="B130593">
        <v>40000</v>
      </c>
      <c r="C130593" s="4">
        <v>36325</v>
      </c>
      <c r="D130593" s="4">
        <v>36690</v>
      </c>
    </row>
    <row r="130594" spans="1:4" x14ac:dyDescent="0.3">
      <c r="A130594">
        <v>230568</v>
      </c>
      <c r="B130594">
        <v>40000</v>
      </c>
      <c r="C130594" s="4">
        <v>34614</v>
      </c>
      <c r="D130594" s="4">
        <v>34979</v>
      </c>
    </row>
    <row r="130595" spans="1:4" x14ac:dyDescent="0.3">
      <c r="A130595">
        <v>230569</v>
      </c>
      <c r="B130595">
        <v>40000</v>
      </c>
      <c r="C130595" s="4">
        <v>32625</v>
      </c>
      <c r="D130595" s="4">
        <v>32990</v>
      </c>
    </row>
    <row r="130596" spans="1:4" x14ac:dyDescent="0.3">
      <c r="A130596">
        <v>230570</v>
      </c>
      <c r="B130596">
        <v>40000</v>
      </c>
      <c r="C130596" s="4">
        <v>34201</v>
      </c>
      <c r="D130596" s="4">
        <v>34566</v>
      </c>
    </row>
    <row r="130597" spans="1:4" x14ac:dyDescent="0.3">
      <c r="A130597">
        <v>230571</v>
      </c>
      <c r="B130597">
        <v>40000</v>
      </c>
      <c r="C130597" s="4">
        <v>36211</v>
      </c>
      <c r="D130597" s="4">
        <v>36576</v>
      </c>
    </row>
    <row r="130598" spans="1:4" x14ac:dyDescent="0.3">
      <c r="A130598">
        <v>230572</v>
      </c>
      <c r="B130598">
        <v>69295</v>
      </c>
      <c r="C130598" s="4">
        <v>32353</v>
      </c>
      <c r="D130598" s="4">
        <v>32718</v>
      </c>
    </row>
    <row r="130599" spans="1:4" x14ac:dyDescent="0.3">
      <c r="A130599">
        <v>230573</v>
      </c>
      <c r="B130599">
        <v>40000</v>
      </c>
      <c r="C130599" s="4">
        <v>35833</v>
      </c>
      <c r="D130599" s="4">
        <v>36198</v>
      </c>
    </row>
    <row r="130600" spans="1:4" x14ac:dyDescent="0.3">
      <c r="A130600">
        <v>230574</v>
      </c>
      <c r="B130600">
        <v>60880</v>
      </c>
      <c r="C130600" s="4">
        <v>32928</v>
      </c>
      <c r="D130600" s="4">
        <v>33293</v>
      </c>
    </row>
    <row r="130601" spans="1:4" x14ac:dyDescent="0.3">
      <c r="A130601">
        <v>230575</v>
      </c>
      <c r="B130601">
        <v>40000</v>
      </c>
      <c r="C130601" s="4">
        <v>36398</v>
      </c>
      <c r="D130601" s="4">
        <v>36763</v>
      </c>
    </row>
    <row r="130602" spans="1:4" x14ac:dyDescent="0.3">
      <c r="A130602">
        <v>230576</v>
      </c>
      <c r="B130602">
        <v>58591</v>
      </c>
      <c r="C130602" s="4">
        <v>36161</v>
      </c>
      <c r="D130602" s="4">
        <v>36526</v>
      </c>
    </row>
    <row r="130603" spans="1:4" x14ac:dyDescent="0.3">
      <c r="A130603">
        <v>230577</v>
      </c>
      <c r="B130603">
        <v>54834</v>
      </c>
      <c r="C130603" s="4">
        <v>35543</v>
      </c>
      <c r="D130603" s="4">
        <v>35908</v>
      </c>
    </row>
    <row r="130604" spans="1:4" x14ac:dyDescent="0.3">
      <c r="A130604">
        <v>230578</v>
      </c>
      <c r="B130604">
        <v>40000</v>
      </c>
      <c r="C130604" s="4">
        <v>35024</v>
      </c>
      <c r="D130604" s="4">
        <v>35389</v>
      </c>
    </row>
    <row r="130605" spans="1:4" x14ac:dyDescent="0.3">
      <c r="A130605">
        <v>230579</v>
      </c>
      <c r="B130605">
        <v>60150</v>
      </c>
      <c r="C130605" s="4">
        <v>34412</v>
      </c>
      <c r="D130605" s="4">
        <v>34777</v>
      </c>
    </row>
    <row r="130606" spans="1:4" x14ac:dyDescent="0.3">
      <c r="A130606">
        <v>230580</v>
      </c>
      <c r="B130606">
        <v>40000</v>
      </c>
      <c r="C130606" s="4">
        <v>36511</v>
      </c>
      <c r="D130606" s="4">
        <v>36876</v>
      </c>
    </row>
    <row r="130607" spans="1:4" x14ac:dyDescent="0.3">
      <c r="A130607">
        <v>230581</v>
      </c>
      <c r="B130607">
        <v>56104</v>
      </c>
      <c r="C130607" s="4">
        <v>31867</v>
      </c>
      <c r="D130607" s="4">
        <v>32232</v>
      </c>
    </row>
    <row r="130608" spans="1:4" x14ac:dyDescent="0.3">
      <c r="A130608">
        <v>230582</v>
      </c>
      <c r="B130608">
        <v>55217</v>
      </c>
      <c r="C130608" s="4">
        <v>34181</v>
      </c>
      <c r="D130608" s="4">
        <v>34546</v>
      </c>
    </row>
    <row r="130609" spans="1:4" x14ac:dyDescent="0.3">
      <c r="A130609">
        <v>230583</v>
      </c>
      <c r="B130609">
        <v>46892</v>
      </c>
      <c r="C130609" s="4">
        <v>34644</v>
      </c>
      <c r="D130609" s="4">
        <v>35009</v>
      </c>
    </row>
    <row r="130610" spans="1:4" x14ac:dyDescent="0.3">
      <c r="A130610">
        <v>230584</v>
      </c>
      <c r="B130610">
        <v>42617</v>
      </c>
      <c r="C130610" s="4">
        <v>32359</v>
      </c>
      <c r="D130610" s="4">
        <v>32724</v>
      </c>
    </row>
    <row r="130611" spans="1:4" x14ac:dyDescent="0.3">
      <c r="A130611">
        <v>230585</v>
      </c>
      <c r="B130611">
        <v>40000</v>
      </c>
      <c r="C130611" s="4">
        <v>35235</v>
      </c>
      <c r="D130611" s="4">
        <v>35600</v>
      </c>
    </row>
    <row r="130612" spans="1:4" x14ac:dyDescent="0.3">
      <c r="A130612">
        <v>230586</v>
      </c>
      <c r="B130612">
        <v>40000</v>
      </c>
      <c r="C130612" s="4">
        <v>32750</v>
      </c>
      <c r="D130612" s="4">
        <v>33115</v>
      </c>
    </row>
    <row r="130613" spans="1:4" x14ac:dyDescent="0.3">
      <c r="A130613">
        <v>230587</v>
      </c>
      <c r="B130613">
        <v>45401</v>
      </c>
      <c r="C130613" s="4">
        <v>34981</v>
      </c>
      <c r="D130613" s="4">
        <v>35346</v>
      </c>
    </row>
    <row r="130614" spans="1:4" x14ac:dyDescent="0.3">
      <c r="A130614">
        <v>230588</v>
      </c>
      <c r="B130614">
        <v>40000</v>
      </c>
      <c r="C130614" s="4">
        <v>35812</v>
      </c>
      <c r="D130614" s="4">
        <v>36177</v>
      </c>
    </row>
    <row r="130615" spans="1:4" x14ac:dyDescent="0.3">
      <c r="A130615">
        <v>230589</v>
      </c>
      <c r="B130615">
        <v>57046</v>
      </c>
      <c r="C130615" s="4">
        <v>35827</v>
      </c>
      <c r="D130615" s="4">
        <v>36192</v>
      </c>
    </row>
    <row r="130616" spans="1:4" x14ac:dyDescent="0.3">
      <c r="A130616">
        <v>230590</v>
      </c>
      <c r="B130616">
        <v>60760</v>
      </c>
      <c r="C130616" s="4">
        <v>35602</v>
      </c>
      <c r="D130616" s="4">
        <v>35967</v>
      </c>
    </row>
    <row r="130617" spans="1:4" x14ac:dyDescent="0.3">
      <c r="A130617">
        <v>230591</v>
      </c>
      <c r="B130617">
        <v>64714</v>
      </c>
      <c r="C130617" s="4">
        <v>33820</v>
      </c>
      <c r="D130617" s="4">
        <v>34185</v>
      </c>
    </row>
    <row r="130618" spans="1:4" x14ac:dyDescent="0.3">
      <c r="A130618">
        <v>230592</v>
      </c>
      <c r="B130618">
        <v>60020</v>
      </c>
      <c r="C130618" s="4">
        <v>35865</v>
      </c>
      <c r="D130618" s="4">
        <v>36230</v>
      </c>
    </row>
    <row r="130619" spans="1:4" x14ac:dyDescent="0.3">
      <c r="A130619">
        <v>230593</v>
      </c>
      <c r="B130619">
        <v>40000</v>
      </c>
      <c r="C130619" s="4">
        <v>33725</v>
      </c>
      <c r="D130619" s="4">
        <v>33948</v>
      </c>
    </row>
    <row r="130620" spans="1:4" x14ac:dyDescent="0.3">
      <c r="A130620">
        <v>230594</v>
      </c>
      <c r="B130620">
        <v>60983</v>
      </c>
      <c r="C130620" s="4">
        <v>32709</v>
      </c>
      <c r="D130620" s="4">
        <v>33074</v>
      </c>
    </row>
    <row r="130621" spans="1:4" x14ac:dyDescent="0.3">
      <c r="A130621">
        <v>230595</v>
      </c>
      <c r="B130621">
        <v>61634</v>
      </c>
      <c r="C130621" s="4">
        <v>31670</v>
      </c>
      <c r="D130621" s="4">
        <v>32035</v>
      </c>
    </row>
    <row r="130622" spans="1:4" x14ac:dyDescent="0.3">
      <c r="A130622">
        <v>230596</v>
      </c>
      <c r="B130622">
        <v>44281</v>
      </c>
      <c r="C130622" s="4">
        <v>32367</v>
      </c>
      <c r="D130622" s="4">
        <v>32732</v>
      </c>
    </row>
    <row r="130623" spans="1:4" x14ac:dyDescent="0.3">
      <c r="A130623">
        <v>230597</v>
      </c>
      <c r="B130623">
        <v>57070</v>
      </c>
      <c r="C130623" s="4">
        <v>35943</v>
      </c>
      <c r="D130623" s="4">
        <v>36308</v>
      </c>
    </row>
    <row r="130624" spans="1:4" x14ac:dyDescent="0.3">
      <c r="A130624">
        <v>230598</v>
      </c>
      <c r="B130624">
        <v>40000</v>
      </c>
      <c r="C130624" s="4">
        <v>35252</v>
      </c>
      <c r="D130624" s="4">
        <v>35617</v>
      </c>
    </row>
    <row r="130625" spans="1:4" x14ac:dyDescent="0.3">
      <c r="A130625">
        <v>230599</v>
      </c>
      <c r="B130625">
        <v>40000</v>
      </c>
      <c r="C130625" s="4">
        <v>35015</v>
      </c>
      <c r="D130625" s="4">
        <v>35380</v>
      </c>
    </row>
    <row r="130626" spans="1:4" x14ac:dyDescent="0.3">
      <c r="A130626">
        <v>230600</v>
      </c>
      <c r="B130626">
        <v>84187</v>
      </c>
      <c r="C130626" s="4">
        <v>31437</v>
      </c>
      <c r="D130626" s="4">
        <v>31802</v>
      </c>
    </row>
    <row r="130627" spans="1:4" x14ac:dyDescent="0.3">
      <c r="A130627">
        <v>230601</v>
      </c>
      <c r="B130627">
        <v>94267</v>
      </c>
      <c r="C130627" s="4">
        <v>31339</v>
      </c>
      <c r="D130627" s="4">
        <v>31704</v>
      </c>
    </row>
    <row r="130628" spans="1:4" x14ac:dyDescent="0.3">
      <c r="A130628">
        <v>230602</v>
      </c>
      <c r="B130628">
        <v>40000</v>
      </c>
      <c r="C130628" s="4">
        <v>35700</v>
      </c>
      <c r="D130628" s="4">
        <v>36065</v>
      </c>
    </row>
    <row r="130629" spans="1:4" x14ac:dyDescent="0.3">
      <c r="A130629">
        <v>230603</v>
      </c>
      <c r="B130629">
        <v>40000</v>
      </c>
      <c r="C130629" s="4">
        <v>34148</v>
      </c>
      <c r="D130629" s="4">
        <v>34513</v>
      </c>
    </row>
    <row r="130630" spans="1:4" x14ac:dyDescent="0.3">
      <c r="A130630">
        <v>230604</v>
      </c>
      <c r="B130630">
        <v>40000</v>
      </c>
      <c r="C130630" s="4">
        <v>32870</v>
      </c>
      <c r="D130630" s="4">
        <v>33235</v>
      </c>
    </row>
    <row r="130631" spans="1:4" x14ac:dyDescent="0.3">
      <c r="A130631">
        <v>230605</v>
      </c>
      <c r="B130631">
        <v>68590</v>
      </c>
      <c r="C130631" s="4">
        <v>31117</v>
      </c>
      <c r="D130631" s="4">
        <v>31482</v>
      </c>
    </row>
    <row r="130632" spans="1:4" x14ac:dyDescent="0.3">
      <c r="A130632">
        <v>230606</v>
      </c>
      <c r="B130632">
        <v>62690</v>
      </c>
      <c r="C130632" s="4">
        <v>34035</v>
      </c>
      <c r="D130632" s="4">
        <v>34400</v>
      </c>
    </row>
    <row r="130633" spans="1:4" x14ac:dyDescent="0.3">
      <c r="A130633">
        <v>230607</v>
      </c>
      <c r="B130633">
        <v>56401</v>
      </c>
      <c r="C130633" s="4">
        <v>35175</v>
      </c>
      <c r="D130633" s="4">
        <v>35540</v>
      </c>
    </row>
    <row r="130634" spans="1:4" x14ac:dyDescent="0.3">
      <c r="A130634">
        <v>230608</v>
      </c>
      <c r="B130634">
        <v>40000</v>
      </c>
      <c r="C130634" s="4">
        <v>34801</v>
      </c>
      <c r="D130634" s="4">
        <v>35166</v>
      </c>
    </row>
    <row r="130635" spans="1:4" x14ac:dyDescent="0.3">
      <c r="A130635">
        <v>230609</v>
      </c>
      <c r="B130635">
        <v>40000</v>
      </c>
      <c r="C130635" s="4">
        <v>31617</v>
      </c>
      <c r="D130635" s="4">
        <v>31982</v>
      </c>
    </row>
    <row r="130636" spans="1:4" x14ac:dyDescent="0.3">
      <c r="A130636">
        <v>230610</v>
      </c>
      <c r="B130636">
        <v>88182</v>
      </c>
      <c r="C130636" s="4">
        <v>35158</v>
      </c>
      <c r="D130636" s="4">
        <v>35523</v>
      </c>
    </row>
    <row r="130637" spans="1:4" x14ac:dyDescent="0.3">
      <c r="A130637">
        <v>230611</v>
      </c>
      <c r="B130637">
        <v>63635</v>
      </c>
      <c r="C130637" s="4">
        <v>35307</v>
      </c>
      <c r="D130637" s="4">
        <v>35672</v>
      </c>
    </row>
    <row r="130638" spans="1:4" x14ac:dyDescent="0.3">
      <c r="A130638">
        <v>230612</v>
      </c>
      <c r="B130638">
        <v>44272</v>
      </c>
      <c r="C130638" s="4">
        <v>34997</v>
      </c>
      <c r="D130638" s="4">
        <v>35362</v>
      </c>
    </row>
    <row r="130639" spans="1:4" x14ac:dyDescent="0.3">
      <c r="A130639">
        <v>230613</v>
      </c>
      <c r="B130639">
        <v>65644</v>
      </c>
      <c r="C130639" s="4">
        <v>33760</v>
      </c>
      <c r="D130639" s="4">
        <v>34125</v>
      </c>
    </row>
    <row r="130640" spans="1:4" x14ac:dyDescent="0.3">
      <c r="A130640">
        <v>230614</v>
      </c>
      <c r="B130640">
        <v>41964</v>
      </c>
      <c r="C130640" s="4">
        <v>36417</v>
      </c>
      <c r="D130640" s="4">
        <v>36710</v>
      </c>
    </row>
    <row r="130641" spans="1:4" x14ac:dyDescent="0.3">
      <c r="A130641">
        <v>230615</v>
      </c>
      <c r="B130641">
        <v>57076</v>
      </c>
      <c r="C130641" s="4">
        <v>35932</v>
      </c>
      <c r="D130641" s="4">
        <v>36297</v>
      </c>
    </row>
    <row r="130642" spans="1:4" x14ac:dyDescent="0.3">
      <c r="A130642">
        <v>230616</v>
      </c>
      <c r="B130642">
        <v>40000</v>
      </c>
      <c r="C130642" s="4">
        <v>31287</v>
      </c>
      <c r="D130642" s="4">
        <v>31652</v>
      </c>
    </row>
    <row r="130643" spans="1:4" x14ac:dyDescent="0.3">
      <c r="A130643">
        <v>230617</v>
      </c>
      <c r="B130643">
        <v>43319</v>
      </c>
      <c r="C130643" s="4">
        <v>31742</v>
      </c>
      <c r="D130643" s="4">
        <v>32107</v>
      </c>
    </row>
    <row r="130644" spans="1:4" x14ac:dyDescent="0.3">
      <c r="A130644">
        <v>230618</v>
      </c>
      <c r="B130644">
        <v>40000</v>
      </c>
      <c r="C130644" s="4">
        <v>34572</v>
      </c>
      <c r="D130644" s="4">
        <v>34937</v>
      </c>
    </row>
    <row r="130645" spans="1:4" x14ac:dyDescent="0.3">
      <c r="A130645">
        <v>230619</v>
      </c>
      <c r="B130645">
        <v>40000</v>
      </c>
      <c r="C130645" s="4">
        <v>33556</v>
      </c>
      <c r="D130645" s="4">
        <v>33921</v>
      </c>
    </row>
    <row r="130646" spans="1:4" x14ac:dyDescent="0.3">
      <c r="A130646">
        <v>230620</v>
      </c>
      <c r="B130646">
        <v>57346</v>
      </c>
      <c r="C130646" s="4">
        <v>33547</v>
      </c>
      <c r="D130646" s="4">
        <v>33912</v>
      </c>
    </row>
    <row r="130647" spans="1:4" x14ac:dyDescent="0.3">
      <c r="A130647">
        <v>230621</v>
      </c>
      <c r="B130647">
        <v>51756</v>
      </c>
      <c r="C130647" s="4">
        <v>33541</v>
      </c>
      <c r="D130647" s="4">
        <v>33906</v>
      </c>
    </row>
    <row r="130648" spans="1:4" x14ac:dyDescent="0.3">
      <c r="A130648">
        <v>230622</v>
      </c>
      <c r="B130648">
        <v>40000</v>
      </c>
      <c r="C130648" s="4">
        <v>32130</v>
      </c>
      <c r="D130648" s="4">
        <v>32495</v>
      </c>
    </row>
    <row r="130649" spans="1:4" x14ac:dyDescent="0.3">
      <c r="A130649">
        <v>230623</v>
      </c>
      <c r="B130649">
        <v>40000</v>
      </c>
      <c r="C130649" s="4">
        <v>33682</v>
      </c>
      <c r="D130649" s="4">
        <v>34047</v>
      </c>
    </row>
    <row r="130650" spans="1:4" x14ac:dyDescent="0.3">
      <c r="A130650">
        <v>230624</v>
      </c>
      <c r="B130650">
        <v>67498</v>
      </c>
      <c r="C130650" s="4">
        <v>36184</v>
      </c>
      <c r="D130650" s="4">
        <v>36549</v>
      </c>
    </row>
    <row r="130651" spans="1:4" x14ac:dyDescent="0.3">
      <c r="A130651">
        <v>230625</v>
      </c>
      <c r="B130651">
        <v>40000</v>
      </c>
      <c r="C130651" s="4">
        <v>34505</v>
      </c>
      <c r="D130651" s="4">
        <v>34870</v>
      </c>
    </row>
    <row r="130652" spans="1:4" x14ac:dyDescent="0.3">
      <c r="A130652">
        <v>230626</v>
      </c>
      <c r="B130652">
        <v>45904</v>
      </c>
      <c r="C130652" s="4">
        <v>34364</v>
      </c>
      <c r="D130652" s="4">
        <v>34729</v>
      </c>
    </row>
    <row r="130653" spans="1:4" x14ac:dyDescent="0.3">
      <c r="A130653">
        <v>230627</v>
      </c>
      <c r="B130653">
        <v>58513</v>
      </c>
      <c r="C130653" s="4">
        <v>31441</v>
      </c>
      <c r="D130653" s="4">
        <v>31806</v>
      </c>
    </row>
    <row r="130654" spans="1:4" x14ac:dyDescent="0.3">
      <c r="A130654">
        <v>230628</v>
      </c>
      <c r="B130654">
        <v>40000</v>
      </c>
      <c r="C130654" s="4">
        <v>31504</v>
      </c>
      <c r="D130654" s="4">
        <v>31869</v>
      </c>
    </row>
    <row r="130655" spans="1:4" x14ac:dyDescent="0.3">
      <c r="A130655">
        <v>230629</v>
      </c>
      <c r="B130655">
        <v>43836</v>
      </c>
      <c r="C130655" s="4">
        <v>35413</v>
      </c>
      <c r="D130655" s="4">
        <v>35778</v>
      </c>
    </row>
    <row r="130656" spans="1:4" x14ac:dyDescent="0.3">
      <c r="A130656">
        <v>230630</v>
      </c>
      <c r="B130656">
        <v>56019</v>
      </c>
      <c r="C130656" s="4">
        <v>34767</v>
      </c>
      <c r="D130656" s="4">
        <v>35132</v>
      </c>
    </row>
    <row r="130657" spans="1:4" x14ac:dyDescent="0.3">
      <c r="A130657">
        <v>230631</v>
      </c>
      <c r="B130657">
        <v>40000</v>
      </c>
      <c r="C130657" s="4">
        <v>33418</v>
      </c>
      <c r="D130657" s="4">
        <v>33783</v>
      </c>
    </row>
    <row r="130658" spans="1:4" x14ac:dyDescent="0.3">
      <c r="A130658">
        <v>230632</v>
      </c>
      <c r="B130658">
        <v>44531</v>
      </c>
      <c r="C130658" s="4">
        <v>32604</v>
      </c>
      <c r="D130658" s="4">
        <v>32969</v>
      </c>
    </row>
    <row r="130659" spans="1:4" x14ac:dyDescent="0.3">
      <c r="A130659">
        <v>230633</v>
      </c>
      <c r="B130659">
        <v>40000</v>
      </c>
      <c r="C130659" s="4">
        <v>31534</v>
      </c>
      <c r="D130659" s="4">
        <v>31899</v>
      </c>
    </row>
    <row r="130660" spans="1:4" x14ac:dyDescent="0.3">
      <c r="A130660">
        <v>230634</v>
      </c>
      <c r="B130660">
        <v>93636</v>
      </c>
      <c r="C130660" s="4">
        <v>31959</v>
      </c>
      <c r="D130660" s="4">
        <v>32324</v>
      </c>
    </row>
    <row r="130661" spans="1:4" x14ac:dyDescent="0.3">
      <c r="A130661">
        <v>230635</v>
      </c>
      <c r="B130661">
        <v>89587</v>
      </c>
      <c r="C130661" s="4">
        <v>31852</v>
      </c>
      <c r="D130661" s="4">
        <v>32217</v>
      </c>
    </row>
    <row r="130662" spans="1:4" x14ac:dyDescent="0.3">
      <c r="A130662">
        <v>230636</v>
      </c>
      <c r="B130662">
        <v>40000</v>
      </c>
      <c r="C130662" s="4">
        <v>31607</v>
      </c>
      <c r="D130662" s="4">
        <v>31972</v>
      </c>
    </row>
    <row r="130663" spans="1:4" x14ac:dyDescent="0.3">
      <c r="A130663">
        <v>230637</v>
      </c>
      <c r="B130663">
        <v>50429</v>
      </c>
      <c r="C130663" s="4">
        <v>34709</v>
      </c>
      <c r="D130663" s="4">
        <v>35074</v>
      </c>
    </row>
    <row r="130664" spans="1:4" x14ac:dyDescent="0.3">
      <c r="A130664">
        <v>230638</v>
      </c>
      <c r="B130664">
        <v>63845</v>
      </c>
      <c r="C130664" s="4">
        <v>35418</v>
      </c>
      <c r="D130664" s="4">
        <v>35783</v>
      </c>
    </row>
    <row r="130665" spans="1:4" x14ac:dyDescent="0.3">
      <c r="A130665">
        <v>230639</v>
      </c>
      <c r="B130665">
        <v>44830</v>
      </c>
      <c r="C130665" s="4">
        <v>31626</v>
      </c>
      <c r="D130665" s="4">
        <v>31991</v>
      </c>
    </row>
    <row r="130666" spans="1:4" x14ac:dyDescent="0.3">
      <c r="A130666">
        <v>230640</v>
      </c>
      <c r="B130666">
        <v>50709</v>
      </c>
      <c r="C130666" s="4">
        <v>31533</v>
      </c>
      <c r="D130666" s="4">
        <v>31898</v>
      </c>
    </row>
    <row r="130667" spans="1:4" x14ac:dyDescent="0.3">
      <c r="A130667">
        <v>230641</v>
      </c>
      <c r="B130667">
        <v>48949</v>
      </c>
      <c r="C130667" s="4">
        <v>34891</v>
      </c>
      <c r="D130667" s="4">
        <v>35256</v>
      </c>
    </row>
    <row r="130668" spans="1:4" x14ac:dyDescent="0.3">
      <c r="A130668">
        <v>230642</v>
      </c>
      <c r="B130668">
        <v>40000</v>
      </c>
      <c r="C130668" s="4">
        <v>36296</v>
      </c>
      <c r="D130668" s="4">
        <v>36661</v>
      </c>
    </row>
    <row r="130669" spans="1:4" x14ac:dyDescent="0.3">
      <c r="A130669">
        <v>230643</v>
      </c>
      <c r="B130669">
        <v>67085</v>
      </c>
      <c r="C130669" s="4">
        <v>32593</v>
      </c>
      <c r="D130669" s="4">
        <v>32958</v>
      </c>
    </row>
    <row r="130670" spans="1:4" x14ac:dyDescent="0.3">
      <c r="A130670">
        <v>230644</v>
      </c>
      <c r="B130670">
        <v>53445</v>
      </c>
      <c r="C130670" s="4">
        <v>34672</v>
      </c>
      <c r="D130670" s="4">
        <v>35037</v>
      </c>
    </row>
    <row r="130671" spans="1:4" x14ac:dyDescent="0.3">
      <c r="A130671">
        <v>230645</v>
      </c>
      <c r="B130671">
        <v>40065</v>
      </c>
      <c r="C130671" s="4">
        <v>34472</v>
      </c>
      <c r="D130671" s="4">
        <v>34837</v>
      </c>
    </row>
    <row r="130672" spans="1:4" x14ac:dyDescent="0.3">
      <c r="A130672">
        <v>230646</v>
      </c>
      <c r="B130672">
        <v>44378</v>
      </c>
      <c r="C130672" s="4">
        <v>32161</v>
      </c>
      <c r="D130672" s="4">
        <v>32526</v>
      </c>
    </row>
    <row r="130673" spans="1:4" x14ac:dyDescent="0.3">
      <c r="A130673">
        <v>230647</v>
      </c>
      <c r="B130673">
        <v>50732</v>
      </c>
      <c r="C130673" s="4">
        <v>35380</v>
      </c>
      <c r="D130673" s="4">
        <v>35745</v>
      </c>
    </row>
    <row r="130674" spans="1:4" x14ac:dyDescent="0.3">
      <c r="A130674">
        <v>230648</v>
      </c>
      <c r="B130674">
        <v>51695</v>
      </c>
      <c r="C130674" s="4">
        <v>34511</v>
      </c>
      <c r="D130674" s="4">
        <v>34876</v>
      </c>
    </row>
    <row r="130675" spans="1:4" x14ac:dyDescent="0.3">
      <c r="A130675">
        <v>230649</v>
      </c>
      <c r="B130675">
        <v>75042</v>
      </c>
      <c r="C130675" s="4">
        <v>32820</v>
      </c>
      <c r="D130675" s="4">
        <v>33185</v>
      </c>
    </row>
    <row r="130676" spans="1:4" x14ac:dyDescent="0.3">
      <c r="A130676">
        <v>230650</v>
      </c>
      <c r="B130676">
        <v>40000</v>
      </c>
      <c r="C130676" s="4">
        <v>33689</v>
      </c>
      <c r="D130676" s="4">
        <v>34054</v>
      </c>
    </row>
    <row r="130677" spans="1:4" x14ac:dyDescent="0.3">
      <c r="A130677">
        <v>230651</v>
      </c>
      <c r="B130677">
        <v>40000</v>
      </c>
      <c r="C130677" s="4">
        <v>32378</v>
      </c>
      <c r="D130677" s="4">
        <v>32743</v>
      </c>
    </row>
    <row r="130678" spans="1:4" x14ac:dyDescent="0.3">
      <c r="A130678">
        <v>230652</v>
      </c>
      <c r="B130678">
        <v>71784</v>
      </c>
      <c r="C130678" s="4">
        <v>33961</v>
      </c>
      <c r="D130678" s="4">
        <v>34326</v>
      </c>
    </row>
    <row r="130679" spans="1:4" x14ac:dyDescent="0.3">
      <c r="A130679">
        <v>230653</v>
      </c>
      <c r="B130679">
        <v>60168</v>
      </c>
      <c r="C130679" s="4">
        <v>36266</v>
      </c>
      <c r="D130679" s="4">
        <v>36631</v>
      </c>
    </row>
    <row r="130680" spans="1:4" x14ac:dyDescent="0.3">
      <c r="A130680">
        <v>230654</v>
      </c>
      <c r="B130680">
        <v>43138</v>
      </c>
      <c r="C130680" s="4">
        <v>34628</v>
      </c>
      <c r="D130680" s="4">
        <v>34993</v>
      </c>
    </row>
    <row r="130681" spans="1:4" x14ac:dyDescent="0.3">
      <c r="A130681">
        <v>230655</v>
      </c>
      <c r="B130681">
        <v>48041</v>
      </c>
      <c r="C130681" s="4">
        <v>32823</v>
      </c>
      <c r="D130681" s="4">
        <v>33188</v>
      </c>
    </row>
    <row r="130682" spans="1:4" x14ac:dyDescent="0.3">
      <c r="A130682">
        <v>230656</v>
      </c>
      <c r="B130682">
        <v>40000</v>
      </c>
      <c r="C130682" s="4">
        <v>31323</v>
      </c>
      <c r="D130682" s="4">
        <v>31688</v>
      </c>
    </row>
    <row r="130683" spans="1:4" x14ac:dyDescent="0.3">
      <c r="A130683">
        <v>230657</v>
      </c>
      <c r="B130683">
        <v>73008</v>
      </c>
      <c r="C130683" s="4">
        <v>31642</v>
      </c>
      <c r="D130683" s="4">
        <v>32007</v>
      </c>
    </row>
    <row r="130684" spans="1:4" x14ac:dyDescent="0.3">
      <c r="A130684">
        <v>230658</v>
      </c>
      <c r="B130684">
        <v>40000</v>
      </c>
      <c r="C130684" s="4">
        <v>35019</v>
      </c>
      <c r="D130684" s="4">
        <v>35384</v>
      </c>
    </row>
    <row r="130685" spans="1:4" x14ac:dyDescent="0.3">
      <c r="A130685">
        <v>230659</v>
      </c>
      <c r="B130685">
        <v>40000</v>
      </c>
      <c r="C130685" s="4">
        <v>35306</v>
      </c>
      <c r="D130685" s="4">
        <v>35671</v>
      </c>
    </row>
    <row r="130686" spans="1:4" x14ac:dyDescent="0.3">
      <c r="A130686">
        <v>230660</v>
      </c>
      <c r="B130686">
        <v>57854</v>
      </c>
      <c r="C130686" s="4">
        <v>34578</v>
      </c>
      <c r="D130686" s="4">
        <v>34943</v>
      </c>
    </row>
    <row r="130687" spans="1:4" x14ac:dyDescent="0.3">
      <c r="A130687">
        <v>230661</v>
      </c>
      <c r="B130687">
        <v>54032</v>
      </c>
      <c r="C130687" s="4">
        <v>35690</v>
      </c>
      <c r="D130687" s="4">
        <v>36055</v>
      </c>
    </row>
    <row r="130688" spans="1:4" x14ac:dyDescent="0.3">
      <c r="A130688">
        <v>230662</v>
      </c>
      <c r="B130688">
        <v>40000</v>
      </c>
      <c r="C130688" s="4">
        <v>31914</v>
      </c>
      <c r="D130688" s="4">
        <v>32279</v>
      </c>
    </row>
    <row r="130689" spans="1:4" x14ac:dyDescent="0.3">
      <c r="A130689">
        <v>230663</v>
      </c>
      <c r="B130689">
        <v>40000</v>
      </c>
      <c r="C130689" s="4">
        <v>34224</v>
      </c>
      <c r="D130689" s="4">
        <v>34589</v>
      </c>
    </row>
    <row r="130690" spans="1:4" x14ac:dyDescent="0.3">
      <c r="A130690">
        <v>230664</v>
      </c>
      <c r="B130690">
        <v>53493</v>
      </c>
      <c r="C130690" s="4">
        <v>35004</v>
      </c>
      <c r="D130690" s="4">
        <v>35369</v>
      </c>
    </row>
    <row r="130691" spans="1:4" x14ac:dyDescent="0.3">
      <c r="A130691">
        <v>230665</v>
      </c>
      <c r="B130691">
        <v>66863</v>
      </c>
      <c r="C130691" s="4">
        <v>34946</v>
      </c>
      <c r="D130691" s="4">
        <v>35311</v>
      </c>
    </row>
    <row r="130692" spans="1:4" x14ac:dyDescent="0.3">
      <c r="A130692">
        <v>230666</v>
      </c>
      <c r="B130692">
        <v>40000</v>
      </c>
      <c r="C130692" s="4">
        <v>34346</v>
      </c>
      <c r="D130692" s="4">
        <v>34711</v>
      </c>
    </row>
    <row r="130693" spans="1:4" x14ac:dyDescent="0.3">
      <c r="A130693">
        <v>230667</v>
      </c>
      <c r="B130693">
        <v>40000</v>
      </c>
      <c r="C130693" s="4">
        <v>31283</v>
      </c>
      <c r="D130693" s="4">
        <v>31648</v>
      </c>
    </row>
    <row r="130694" spans="1:4" x14ac:dyDescent="0.3">
      <c r="A130694">
        <v>230668</v>
      </c>
      <c r="B130694">
        <v>56596</v>
      </c>
      <c r="C130694" s="4">
        <v>35142</v>
      </c>
      <c r="D130694" s="4">
        <v>35476</v>
      </c>
    </row>
    <row r="130695" spans="1:4" x14ac:dyDescent="0.3">
      <c r="A130695">
        <v>230669</v>
      </c>
      <c r="B130695">
        <v>71113</v>
      </c>
      <c r="C130695" s="4">
        <v>33275</v>
      </c>
      <c r="D130695" s="4">
        <v>33640</v>
      </c>
    </row>
    <row r="130696" spans="1:4" x14ac:dyDescent="0.3">
      <c r="A130696">
        <v>230670</v>
      </c>
      <c r="B130696">
        <v>62048</v>
      </c>
      <c r="C130696" s="4">
        <v>33960</v>
      </c>
      <c r="D130696" s="4">
        <v>34325</v>
      </c>
    </row>
    <row r="130697" spans="1:4" x14ac:dyDescent="0.3">
      <c r="A130697">
        <v>230671</v>
      </c>
      <c r="B130697">
        <v>49431</v>
      </c>
      <c r="C130697" s="4">
        <v>35780</v>
      </c>
      <c r="D130697" s="4">
        <v>36145</v>
      </c>
    </row>
    <row r="130698" spans="1:4" x14ac:dyDescent="0.3">
      <c r="A130698">
        <v>230672</v>
      </c>
      <c r="B130698">
        <v>41317</v>
      </c>
      <c r="C130698" s="4">
        <v>31804</v>
      </c>
      <c r="D130698" s="4">
        <v>32169</v>
      </c>
    </row>
    <row r="130699" spans="1:4" x14ac:dyDescent="0.3">
      <c r="A130699">
        <v>230673</v>
      </c>
      <c r="B130699">
        <v>40000</v>
      </c>
      <c r="C130699" s="4">
        <v>31687</v>
      </c>
      <c r="D130699" s="4">
        <v>32052</v>
      </c>
    </row>
    <row r="130700" spans="1:4" x14ac:dyDescent="0.3">
      <c r="A130700">
        <v>230674</v>
      </c>
      <c r="B130700">
        <v>60751</v>
      </c>
      <c r="C130700" s="4">
        <v>33575</v>
      </c>
      <c r="D130700" s="4">
        <v>33940</v>
      </c>
    </row>
    <row r="130701" spans="1:4" x14ac:dyDescent="0.3">
      <c r="A130701">
        <v>230675</v>
      </c>
      <c r="B130701">
        <v>64933</v>
      </c>
      <c r="C130701" s="4">
        <v>35318</v>
      </c>
      <c r="D130701" s="4">
        <v>35683</v>
      </c>
    </row>
    <row r="130702" spans="1:4" x14ac:dyDescent="0.3">
      <c r="A130702">
        <v>230676</v>
      </c>
      <c r="B130702">
        <v>64420</v>
      </c>
      <c r="C130702" s="4">
        <v>36331</v>
      </c>
      <c r="D130702" s="4">
        <v>36654</v>
      </c>
    </row>
    <row r="130703" spans="1:4" x14ac:dyDescent="0.3">
      <c r="A130703">
        <v>230677</v>
      </c>
      <c r="B130703">
        <v>61978</v>
      </c>
      <c r="C130703" s="4">
        <v>34460</v>
      </c>
      <c r="D130703" s="4">
        <v>34825</v>
      </c>
    </row>
    <row r="130704" spans="1:4" x14ac:dyDescent="0.3">
      <c r="A130704">
        <v>230678</v>
      </c>
      <c r="B130704">
        <v>43224</v>
      </c>
      <c r="C130704" s="4">
        <v>34974</v>
      </c>
      <c r="D130704" s="4">
        <v>35339</v>
      </c>
    </row>
    <row r="130705" spans="1:4" x14ac:dyDescent="0.3">
      <c r="A130705">
        <v>230679</v>
      </c>
      <c r="B130705">
        <v>50484</v>
      </c>
      <c r="C130705" s="4">
        <v>33584</v>
      </c>
      <c r="D130705" s="4">
        <v>33949</v>
      </c>
    </row>
    <row r="130706" spans="1:4" x14ac:dyDescent="0.3">
      <c r="A130706">
        <v>230680</v>
      </c>
      <c r="B130706">
        <v>57730</v>
      </c>
      <c r="C130706" s="4">
        <v>31938</v>
      </c>
      <c r="D130706" s="4">
        <v>32303</v>
      </c>
    </row>
    <row r="130707" spans="1:4" x14ac:dyDescent="0.3">
      <c r="A130707">
        <v>230681</v>
      </c>
      <c r="B130707">
        <v>40000</v>
      </c>
      <c r="C130707" s="4">
        <v>33305</v>
      </c>
      <c r="D130707" s="4">
        <v>33670</v>
      </c>
    </row>
    <row r="130708" spans="1:4" x14ac:dyDescent="0.3">
      <c r="A130708">
        <v>230682</v>
      </c>
      <c r="B130708">
        <v>63144</v>
      </c>
      <c r="C130708" s="4">
        <v>31735</v>
      </c>
      <c r="D130708" s="4">
        <v>32100</v>
      </c>
    </row>
    <row r="130709" spans="1:4" x14ac:dyDescent="0.3">
      <c r="A130709">
        <v>230683</v>
      </c>
      <c r="B130709">
        <v>40000</v>
      </c>
      <c r="C130709" s="4">
        <v>34410</v>
      </c>
      <c r="D130709" s="4">
        <v>34775</v>
      </c>
    </row>
    <row r="130710" spans="1:4" x14ac:dyDescent="0.3">
      <c r="A130710">
        <v>230684</v>
      </c>
      <c r="B130710">
        <v>40000</v>
      </c>
      <c r="C130710" s="4">
        <v>32714</v>
      </c>
      <c r="D130710" s="4">
        <v>33079</v>
      </c>
    </row>
    <row r="130711" spans="1:4" x14ac:dyDescent="0.3">
      <c r="A130711">
        <v>230685</v>
      </c>
      <c r="B130711">
        <v>40000</v>
      </c>
      <c r="C130711" s="4">
        <v>35631</v>
      </c>
      <c r="D130711" s="4">
        <v>35996</v>
      </c>
    </row>
    <row r="130712" spans="1:4" x14ac:dyDescent="0.3">
      <c r="A130712">
        <v>230686</v>
      </c>
      <c r="B130712">
        <v>43529</v>
      </c>
      <c r="C130712" s="4">
        <v>33676</v>
      </c>
      <c r="D130712" s="4">
        <v>34041</v>
      </c>
    </row>
    <row r="130713" spans="1:4" x14ac:dyDescent="0.3">
      <c r="A130713">
        <v>230687</v>
      </c>
      <c r="B130713">
        <v>40000</v>
      </c>
      <c r="C130713" s="4">
        <v>35787</v>
      </c>
      <c r="D130713" s="4">
        <v>36152</v>
      </c>
    </row>
    <row r="130714" spans="1:4" x14ac:dyDescent="0.3">
      <c r="A130714">
        <v>230688</v>
      </c>
      <c r="B130714">
        <v>40000</v>
      </c>
      <c r="C130714" s="4">
        <v>35766</v>
      </c>
      <c r="D130714" s="4">
        <v>36131</v>
      </c>
    </row>
    <row r="130715" spans="1:4" x14ac:dyDescent="0.3">
      <c r="A130715">
        <v>230689</v>
      </c>
      <c r="B130715">
        <v>45823</v>
      </c>
      <c r="C130715" s="4">
        <v>31556</v>
      </c>
      <c r="D130715" s="4">
        <v>31921</v>
      </c>
    </row>
    <row r="130716" spans="1:4" x14ac:dyDescent="0.3">
      <c r="A130716">
        <v>230690</v>
      </c>
      <c r="B130716">
        <v>40000</v>
      </c>
      <c r="C130716" s="4">
        <v>32173</v>
      </c>
      <c r="D130716" s="4">
        <v>32538</v>
      </c>
    </row>
    <row r="130717" spans="1:4" x14ac:dyDescent="0.3">
      <c r="A130717">
        <v>230691</v>
      </c>
      <c r="B130717">
        <v>65609</v>
      </c>
      <c r="C130717" s="4">
        <v>31791</v>
      </c>
      <c r="D130717" s="4">
        <v>32156</v>
      </c>
    </row>
    <row r="130718" spans="1:4" x14ac:dyDescent="0.3">
      <c r="A130718">
        <v>230692</v>
      </c>
      <c r="B130718">
        <v>40000</v>
      </c>
      <c r="C130718" s="4">
        <v>33295</v>
      </c>
      <c r="D130718" s="4">
        <v>33660</v>
      </c>
    </row>
    <row r="130719" spans="1:4" x14ac:dyDescent="0.3">
      <c r="A130719">
        <v>230693</v>
      </c>
      <c r="B130719">
        <v>44716</v>
      </c>
      <c r="C130719" s="4">
        <v>32928</v>
      </c>
      <c r="D130719" s="4">
        <v>33293</v>
      </c>
    </row>
    <row r="130720" spans="1:4" x14ac:dyDescent="0.3">
      <c r="A130720">
        <v>230694</v>
      </c>
      <c r="B130720">
        <v>69118</v>
      </c>
      <c r="C130720" s="4">
        <v>32886</v>
      </c>
      <c r="D130720" s="4">
        <v>33251</v>
      </c>
    </row>
    <row r="130721" spans="1:4" x14ac:dyDescent="0.3">
      <c r="A130721">
        <v>230695</v>
      </c>
      <c r="B130721">
        <v>40000</v>
      </c>
      <c r="C130721" s="4">
        <v>33300</v>
      </c>
      <c r="D130721" s="4">
        <v>33665</v>
      </c>
    </row>
    <row r="130722" spans="1:4" x14ac:dyDescent="0.3">
      <c r="A130722">
        <v>230696</v>
      </c>
      <c r="B130722">
        <v>41517</v>
      </c>
      <c r="C130722" s="4">
        <v>32757</v>
      </c>
      <c r="D130722" s="4">
        <v>33122</v>
      </c>
    </row>
    <row r="130723" spans="1:4" x14ac:dyDescent="0.3">
      <c r="A130723">
        <v>230697</v>
      </c>
      <c r="B130723">
        <v>40000</v>
      </c>
      <c r="C130723" s="4">
        <v>34939</v>
      </c>
      <c r="D130723" s="4">
        <v>35304</v>
      </c>
    </row>
    <row r="130724" spans="1:4" x14ac:dyDescent="0.3">
      <c r="A130724">
        <v>230698</v>
      </c>
      <c r="B130724">
        <v>40000</v>
      </c>
      <c r="C130724" s="4">
        <v>34686</v>
      </c>
      <c r="D130724" s="4">
        <v>35051</v>
      </c>
    </row>
    <row r="130725" spans="1:4" x14ac:dyDescent="0.3">
      <c r="A130725">
        <v>230699</v>
      </c>
      <c r="B130725">
        <v>40000</v>
      </c>
      <c r="C130725" s="4">
        <v>34494</v>
      </c>
      <c r="D130725" s="4">
        <v>34859</v>
      </c>
    </row>
    <row r="130726" spans="1:4" x14ac:dyDescent="0.3">
      <c r="A130726">
        <v>230700</v>
      </c>
      <c r="B130726">
        <v>59488</v>
      </c>
      <c r="C130726" s="4">
        <v>31579</v>
      </c>
      <c r="D130726" s="4">
        <v>31944</v>
      </c>
    </row>
    <row r="130727" spans="1:4" x14ac:dyDescent="0.3">
      <c r="A130727">
        <v>230701</v>
      </c>
      <c r="B130727">
        <v>40000</v>
      </c>
      <c r="C130727" s="4">
        <v>31622</v>
      </c>
      <c r="D130727" s="4">
        <v>31987</v>
      </c>
    </row>
    <row r="130728" spans="1:4" x14ac:dyDescent="0.3">
      <c r="A130728">
        <v>230702</v>
      </c>
      <c r="B130728">
        <v>41888</v>
      </c>
      <c r="C130728" s="4">
        <v>35472</v>
      </c>
      <c r="D130728" s="4">
        <v>35837</v>
      </c>
    </row>
    <row r="130729" spans="1:4" x14ac:dyDescent="0.3">
      <c r="A130729">
        <v>230703</v>
      </c>
      <c r="B130729">
        <v>40000</v>
      </c>
      <c r="C130729" s="4">
        <v>33186</v>
      </c>
      <c r="D130729" s="4">
        <v>33551</v>
      </c>
    </row>
    <row r="130730" spans="1:4" x14ac:dyDescent="0.3">
      <c r="A130730">
        <v>230704</v>
      </c>
      <c r="B130730">
        <v>40000</v>
      </c>
      <c r="C130730" s="4">
        <v>31385</v>
      </c>
      <c r="D130730" s="4">
        <v>31750</v>
      </c>
    </row>
    <row r="130731" spans="1:4" x14ac:dyDescent="0.3">
      <c r="A130731">
        <v>230705</v>
      </c>
      <c r="B130731">
        <v>59046</v>
      </c>
      <c r="C130731" s="4">
        <v>36235</v>
      </c>
      <c r="D130731" s="4">
        <v>36600</v>
      </c>
    </row>
    <row r="130732" spans="1:4" x14ac:dyDescent="0.3">
      <c r="A130732">
        <v>230706</v>
      </c>
      <c r="B130732">
        <v>85939</v>
      </c>
      <c r="C130732" s="4">
        <v>35762</v>
      </c>
      <c r="D130732" s="4">
        <v>36127</v>
      </c>
    </row>
    <row r="130733" spans="1:4" x14ac:dyDescent="0.3">
      <c r="A130733">
        <v>230707</v>
      </c>
      <c r="B130733">
        <v>49640</v>
      </c>
      <c r="C130733" s="4">
        <v>34312</v>
      </c>
      <c r="D130733" s="4">
        <v>34677</v>
      </c>
    </row>
    <row r="130734" spans="1:4" x14ac:dyDescent="0.3">
      <c r="A130734">
        <v>230708</v>
      </c>
      <c r="B130734">
        <v>51961</v>
      </c>
      <c r="C130734" s="4">
        <v>33576</v>
      </c>
      <c r="D130734" s="4">
        <v>33941</v>
      </c>
    </row>
    <row r="130735" spans="1:4" x14ac:dyDescent="0.3">
      <c r="A130735">
        <v>230709</v>
      </c>
      <c r="B130735">
        <v>45885</v>
      </c>
      <c r="C130735" s="4">
        <v>35241</v>
      </c>
      <c r="D130735" s="4">
        <v>35606</v>
      </c>
    </row>
    <row r="130736" spans="1:4" x14ac:dyDescent="0.3">
      <c r="A130736">
        <v>230710</v>
      </c>
      <c r="B130736">
        <v>79620</v>
      </c>
      <c r="C130736" s="4">
        <v>33114</v>
      </c>
      <c r="D130736" s="4">
        <v>33479</v>
      </c>
    </row>
    <row r="130737" spans="1:4" x14ac:dyDescent="0.3">
      <c r="A130737">
        <v>230711</v>
      </c>
      <c r="B130737">
        <v>90691</v>
      </c>
      <c r="C130737" s="4">
        <v>35650</v>
      </c>
      <c r="D130737" s="4">
        <v>36015</v>
      </c>
    </row>
    <row r="130738" spans="1:4" x14ac:dyDescent="0.3">
      <c r="A130738">
        <v>230712</v>
      </c>
      <c r="B130738">
        <v>99247</v>
      </c>
      <c r="C130738" s="4">
        <v>31898</v>
      </c>
      <c r="D130738" s="4">
        <v>32263</v>
      </c>
    </row>
    <row r="130739" spans="1:4" x14ac:dyDescent="0.3">
      <c r="A130739">
        <v>230713</v>
      </c>
      <c r="B130739">
        <v>40000</v>
      </c>
      <c r="C130739" s="4">
        <v>33425</v>
      </c>
      <c r="D130739" s="4">
        <v>33790</v>
      </c>
    </row>
    <row r="130740" spans="1:4" x14ac:dyDescent="0.3">
      <c r="A130740">
        <v>230714</v>
      </c>
      <c r="B130740">
        <v>72418</v>
      </c>
      <c r="C130740" s="4">
        <v>34091</v>
      </c>
      <c r="D130740" s="4">
        <v>34456</v>
      </c>
    </row>
    <row r="130741" spans="1:4" x14ac:dyDescent="0.3">
      <c r="A130741">
        <v>230715</v>
      </c>
      <c r="B130741">
        <v>40000</v>
      </c>
      <c r="C130741" s="4">
        <v>33573</v>
      </c>
      <c r="D130741" s="4">
        <v>33938</v>
      </c>
    </row>
    <row r="130742" spans="1:4" x14ac:dyDescent="0.3">
      <c r="A130742">
        <v>230716</v>
      </c>
      <c r="B130742">
        <v>77088</v>
      </c>
      <c r="C130742" s="4">
        <v>34434</v>
      </c>
      <c r="D130742" s="4">
        <v>34799</v>
      </c>
    </row>
    <row r="130743" spans="1:4" x14ac:dyDescent="0.3">
      <c r="A130743">
        <v>230717</v>
      </c>
      <c r="B130743">
        <v>40000</v>
      </c>
      <c r="C130743" s="4">
        <v>33351</v>
      </c>
      <c r="D130743" s="4">
        <v>33716</v>
      </c>
    </row>
    <row r="130744" spans="1:4" x14ac:dyDescent="0.3">
      <c r="A130744">
        <v>230718</v>
      </c>
      <c r="B130744">
        <v>40000</v>
      </c>
      <c r="C130744" s="4">
        <v>35040</v>
      </c>
      <c r="D130744" s="4">
        <v>35405</v>
      </c>
    </row>
    <row r="130745" spans="1:4" x14ac:dyDescent="0.3">
      <c r="A130745">
        <v>230719</v>
      </c>
      <c r="B130745">
        <v>40000</v>
      </c>
      <c r="C130745" s="4">
        <v>34136</v>
      </c>
      <c r="D130745" s="4">
        <v>34501</v>
      </c>
    </row>
    <row r="130746" spans="1:4" x14ac:dyDescent="0.3">
      <c r="A130746">
        <v>230720</v>
      </c>
      <c r="B130746">
        <v>40000</v>
      </c>
      <c r="C130746" s="4">
        <v>35969</v>
      </c>
      <c r="D130746" s="4">
        <v>36334</v>
      </c>
    </row>
    <row r="130747" spans="1:4" x14ac:dyDescent="0.3">
      <c r="A130747">
        <v>230721</v>
      </c>
      <c r="B130747">
        <v>40000</v>
      </c>
      <c r="C130747" s="4">
        <v>35951</v>
      </c>
      <c r="D130747" s="4">
        <v>36316</v>
      </c>
    </row>
    <row r="130748" spans="1:4" x14ac:dyDescent="0.3">
      <c r="A130748">
        <v>230722</v>
      </c>
      <c r="B130748">
        <v>41106</v>
      </c>
      <c r="C130748" s="4">
        <v>34391</v>
      </c>
      <c r="D130748" s="4">
        <v>34756</v>
      </c>
    </row>
    <row r="130749" spans="1:4" x14ac:dyDescent="0.3">
      <c r="A130749">
        <v>230723</v>
      </c>
      <c r="B130749">
        <v>60245</v>
      </c>
      <c r="C130749" s="4">
        <v>31553</v>
      </c>
      <c r="D130749" s="4">
        <v>31918</v>
      </c>
    </row>
    <row r="130750" spans="1:4" x14ac:dyDescent="0.3">
      <c r="A130750">
        <v>230724</v>
      </c>
      <c r="B130750">
        <v>46668</v>
      </c>
      <c r="C130750" s="4">
        <v>32938</v>
      </c>
      <c r="D130750" s="4">
        <v>33303</v>
      </c>
    </row>
    <row r="130751" spans="1:4" x14ac:dyDescent="0.3">
      <c r="A130751">
        <v>230725</v>
      </c>
      <c r="B130751">
        <v>42875</v>
      </c>
      <c r="C130751" s="4">
        <v>35628</v>
      </c>
      <c r="D130751" s="4">
        <v>35884</v>
      </c>
    </row>
    <row r="130752" spans="1:4" x14ac:dyDescent="0.3">
      <c r="A130752">
        <v>230726</v>
      </c>
      <c r="B130752">
        <v>40000</v>
      </c>
      <c r="C130752" s="4">
        <v>31846</v>
      </c>
      <c r="D130752" s="4">
        <v>32211</v>
      </c>
    </row>
    <row r="130753" spans="1:4" x14ac:dyDescent="0.3">
      <c r="A130753">
        <v>230727</v>
      </c>
      <c r="B130753">
        <v>40000</v>
      </c>
      <c r="C130753" s="4">
        <v>31737</v>
      </c>
      <c r="D130753" s="4">
        <v>32102</v>
      </c>
    </row>
    <row r="130754" spans="1:4" x14ac:dyDescent="0.3">
      <c r="A130754">
        <v>230728</v>
      </c>
      <c r="B130754">
        <v>40000</v>
      </c>
      <c r="C130754" s="4">
        <v>35290</v>
      </c>
      <c r="D130754" s="4">
        <v>35655</v>
      </c>
    </row>
    <row r="130755" spans="1:4" x14ac:dyDescent="0.3">
      <c r="A130755">
        <v>230729</v>
      </c>
      <c r="B130755">
        <v>57680</v>
      </c>
      <c r="C130755" s="4">
        <v>33420</v>
      </c>
      <c r="D130755" s="4">
        <v>33785</v>
      </c>
    </row>
    <row r="130756" spans="1:4" x14ac:dyDescent="0.3">
      <c r="A130756">
        <v>230730</v>
      </c>
      <c r="B130756">
        <v>68971</v>
      </c>
      <c r="C130756" s="4">
        <v>33003</v>
      </c>
      <c r="D130756" s="4">
        <v>33368</v>
      </c>
    </row>
    <row r="130757" spans="1:4" x14ac:dyDescent="0.3">
      <c r="A130757">
        <v>230731</v>
      </c>
      <c r="B130757">
        <v>47511</v>
      </c>
      <c r="C130757" s="4">
        <v>31184</v>
      </c>
      <c r="D130757" s="4">
        <v>31549</v>
      </c>
    </row>
    <row r="130758" spans="1:4" x14ac:dyDescent="0.3">
      <c r="A130758">
        <v>230732</v>
      </c>
      <c r="B130758">
        <v>40000</v>
      </c>
      <c r="C130758" s="4">
        <v>32081</v>
      </c>
      <c r="D130758" s="4">
        <v>32144</v>
      </c>
    </row>
    <row r="130759" spans="1:4" x14ac:dyDescent="0.3">
      <c r="A130759">
        <v>230733</v>
      </c>
      <c r="B130759">
        <v>46019</v>
      </c>
      <c r="C130759" s="4">
        <v>31446</v>
      </c>
      <c r="D130759" s="4">
        <v>31811</v>
      </c>
    </row>
    <row r="130760" spans="1:4" x14ac:dyDescent="0.3">
      <c r="A130760">
        <v>230734</v>
      </c>
      <c r="B130760">
        <v>75277</v>
      </c>
      <c r="C130760" s="4">
        <v>31939</v>
      </c>
      <c r="D130760" s="4">
        <v>32304</v>
      </c>
    </row>
    <row r="130761" spans="1:4" x14ac:dyDescent="0.3">
      <c r="A130761">
        <v>230735</v>
      </c>
      <c r="B130761">
        <v>66899</v>
      </c>
      <c r="C130761" s="4">
        <v>35643</v>
      </c>
      <c r="D130761" s="4">
        <v>36008</v>
      </c>
    </row>
    <row r="130762" spans="1:4" x14ac:dyDescent="0.3">
      <c r="A130762">
        <v>230736</v>
      </c>
      <c r="B130762">
        <v>40000</v>
      </c>
      <c r="C130762" s="4">
        <v>32051</v>
      </c>
      <c r="D130762" s="4">
        <v>32416</v>
      </c>
    </row>
    <row r="130763" spans="1:4" x14ac:dyDescent="0.3">
      <c r="A130763">
        <v>230737</v>
      </c>
      <c r="B130763">
        <v>76816</v>
      </c>
      <c r="C130763" s="4">
        <v>31243</v>
      </c>
      <c r="D130763" s="4">
        <v>31608</v>
      </c>
    </row>
    <row r="130764" spans="1:4" x14ac:dyDescent="0.3">
      <c r="A130764">
        <v>230738</v>
      </c>
      <c r="B130764">
        <v>40000</v>
      </c>
      <c r="C130764" s="4">
        <v>35818</v>
      </c>
      <c r="D130764" s="4">
        <v>36183</v>
      </c>
    </row>
    <row r="130765" spans="1:4" x14ac:dyDescent="0.3">
      <c r="A130765">
        <v>230739</v>
      </c>
      <c r="B130765">
        <v>41027</v>
      </c>
      <c r="C130765" s="4">
        <v>33922</v>
      </c>
      <c r="D130765" s="4">
        <v>34287</v>
      </c>
    </row>
    <row r="130766" spans="1:4" x14ac:dyDescent="0.3">
      <c r="A130766">
        <v>230740</v>
      </c>
      <c r="B130766">
        <v>40000</v>
      </c>
      <c r="C130766" s="4">
        <v>35517</v>
      </c>
      <c r="D130766" s="4">
        <v>35882</v>
      </c>
    </row>
    <row r="130767" spans="1:4" x14ac:dyDescent="0.3">
      <c r="A130767">
        <v>230741</v>
      </c>
      <c r="B130767">
        <v>56952</v>
      </c>
      <c r="C130767" s="4">
        <v>34918</v>
      </c>
      <c r="D130767" s="4">
        <v>35283</v>
      </c>
    </row>
    <row r="130768" spans="1:4" x14ac:dyDescent="0.3">
      <c r="A130768">
        <v>230742</v>
      </c>
      <c r="B130768">
        <v>40000</v>
      </c>
      <c r="C130768" s="4">
        <v>35596</v>
      </c>
      <c r="D130768" s="4">
        <v>35961</v>
      </c>
    </row>
    <row r="130769" spans="1:4" x14ac:dyDescent="0.3">
      <c r="A130769">
        <v>230743</v>
      </c>
      <c r="B130769">
        <v>40000</v>
      </c>
      <c r="C130769" s="4">
        <v>36527</v>
      </c>
      <c r="D130769" s="4">
        <v>36892</v>
      </c>
    </row>
    <row r="130770" spans="1:4" x14ac:dyDescent="0.3">
      <c r="A130770">
        <v>230744</v>
      </c>
      <c r="B130770">
        <v>65645</v>
      </c>
      <c r="C130770" s="4">
        <v>36084</v>
      </c>
      <c r="D130770" s="4">
        <v>36280</v>
      </c>
    </row>
    <row r="130771" spans="1:4" x14ac:dyDescent="0.3">
      <c r="A130771">
        <v>230745</v>
      </c>
      <c r="B130771">
        <v>59600</v>
      </c>
      <c r="C130771" s="4">
        <v>34491</v>
      </c>
      <c r="D130771" s="4">
        <v>34856</v>
      </c>
    </row>
    <row r="130772" spans="1:4" x14ac:dyDescent="0.3">
      <c r="A130772">
        <v>230746</v>
      </c>
      <c r="B130772">
        <v>40000</v>
      </c>
      <c r="C130772" s="4">
        <v>34489</v>
      </c>
      <c r="D130772" s="4">
        <v>34854</v>
      </c>
    </row>
    <row r="130773" spans="1:4" x14ac:dyDescent="0.3">
      <c r="A130773">
        <v>230747</v>
      </c>
      <c r="B130773">
        <v>42730</v>
      </c>
      <c r="C130773" s="4">
        <v>35861</v>
      </c>
      <c r="D130773" s="4">
        <v>36226</v>
      </c>
    </row>
    <row r="130774" spans="1:4" x14ac:dyDescent="0.3">
      <c r="A130774">
        <v>230748</v>
      </c>
      <c r="B130774">
        <v>40000</v>
      </c>
      <c r="C130774" s="4">
        <v>34672</v>
      </c>
      <c r="D130774" s="4">
        <v>35037</v>
      </c>
    </row>
    <row r="130775" spans="1:4" x14ac:dyDescent="0.3">
      <c r="A130775">
        <v>230749</v>
      </c>
      <c r="B130775">
        <v>74573</v>
      </c>
      <c r="C130775" s="4">
        <v>31614</v>
      </c>
      <c r="D130775" s="4">
        <v>31979</v>
      </c>
    </row>
    <row r="130776" spans="1:4" x14ac:dyDescent="0.3">
      <c r="A130776">
        <v>230750</v>
      </c>
      <c r="B130776">
        <v>64050</v>
      </c>
      <c r="C130776" s="4">
        <v>32123</v>
      </c>
      <c r="D130776" s="4">
        <v>32488</v>
      </c>
    </row>
    <row r="130777" spans="1:4" x14ac:dyDescent="0.3">
      <c r="A130777">
        <v>230751</v>
      </c>
      <c r="B130777">
        <v>40000</v>
      </c>
      <c r="C130777" s="4">
        <v>35953</v>
      </c>
      <c r="D130777" s="4">
        <v>36318</v>
      </c>
    </row>
    <row r="130778" spans="1:4" x14ac:dyDescent="0.3">
      <c r="A130778">
        <v>230752</v>
      </c>
      <c r="B130778">
        <v>40000</v>
      </c>
      <c r="C130778" s="4">
        <v>34115</v>
      </c>
      <c r="D130778" s="4">
        <v>34480</v>
      </c>
    </row>
    <row r="130779" spans="1:4" x14ac:dyDescent="0.3">
      <c r="A130779">
        <v>230753</v>
      </c>
      <c r="B130779">
        <v>70636</v>
      </c>
      <c r="C130779" s="4">
        <v>32376</v>
      </c>
      <c r="D130779" s="4">
        <v>32741</v>
      </c>
    </row>
    <row r="130780" spans="1:4" x14ac:dyDescent="0.3">
      <c r="A130780">
        <v>230754</v>
      </c>
      <c r="B130780">
        <v>40000</v>
      </c>
      <c r="C130780" s="4">
        <v>32560</v>
      </c>
      <c r="D130780" s="4">
        <v>32925</v>
      </c>
    </row>
    <row r="130781" spans="1:4" x14ac:dyDescent="0.3">
      <c r="A130781">
        <v>230755</v>
      </c>
      <c r="B130781">
        <v>40341</v>
      </c>
      <c r="C130781" s="4">
        <v>34054</v>
      </c>
      <c r="D130781" s="4">
        <v>34419</v>
      </c>
    </row>
    <row r="130782" spans="1:4" x14ac:dyDescent="0.3">
      <c r="A130782">
        <v>230756</v>
      </c>
      <c r="B130782">
        <v>40000</v>
      </c>
      <c r="C130782" s="4">
        <v>31919</v>
      </c>
      <c r="D130782" s="4">
        <v>32284</v>
      </c>
    </row>
    <row r="130783" spans="1:4" x14ac:dyDescent="0.3">
      <c r="A130783">
        <v>230757</v>
      </c>
      <c r="B130783">
        <v>72594</v>
      </c>
      <c r="C130783" s="4">
        <v>33456</v>
      </c>
      <c r="D130783" s="4">
        <v>33821</v>
      </c>
    </row>
    <row r="130784" spans="1:4" x14ac:dyDescent="0.3">
      <c r="A130784">
        <v>230758</v>
      </c>
      <c r="B130784">
        <v>69984</v>
      </c>
      <c r="C130784" s="4">
        <v>35761</v>
      </c>
      <c r="D130784" s="4">
        <v>36126</v>
      </c>
    </row>
    <row r="130785" spans="1:4" x14ac:dyDescent="0.3">
      <c r="A130785">
        <v>230759</v>
      </c>
      <c r="B130785">
        <v>73062</v>
      </c>
      <c r="C130785" s="4">
        <v>32824</v>
      </c>
      <c r="D130785" s="4">
        <v>33189</v>
      </c>
    </row>
    <row r="130786" spans="1:4" x14ac:dyDescent="0.3">
      <c r="A130786">
        <v>230760</v>
      </c>
      <c r="B130786">
        <v>51862</v>
      </c>
      <c r="C130786" s="4">
        <v>32007</v>
      </c>
      <c r="D130786" s="4">
        <v>32372</v>
      </c>
    </row>
    <row r="130787" spans="1:4" x14ac:dyDescent="0.3">
      <c r="A130787">
        <v>230761</v>
      </c>
      <c r="B130787">
        <v>40000</v>
      </c>
      <c r="C130787" s="4">
        <v>31740</v>
      </c>
      <c r="D130787" s="4">
        <v>32105</v>
      </c>
    </row>
    <row r="130788" spans="1:4" x14ac:dyDescent="0.3">
      <c r="A130788">
        <v>230762</v>
      </c>
      <c r="B130788">
        <v>40000</v>
      </c>
      <c r="C130788" s="4">
        <v>33773</v>
      </c>
      <c r="D130788" s="4">
        <v>34138</v>
      </c>
    </row>
    <row r="130789" spans="1:4" x14ac:dyDescent="0.3">
      <c r="A130789">
        <v>230763</v>
      </c>
      <c r="B130789">
        <v>52998</v>
      </c>
      <c r="C130789" s="4">
        <v>31461</v>
      </c>
      <c r="D130789" s="4">
        <v>31826</v>
      </c>
    </row>
    <row r="130790" spans="1:4" x14ac:dyDescent="0.3">
      <c r="A130790">
        <v>230764</v>
      </c>
      <c r="B130790">
        <v>60022</v>
      </c>
      <c r="C130790" s="4">
        <v>31593</v>
      </c>
      <c r="D130790" s="4">
        <v>31958</v>
      </c>
    </row>
    <row r="130791" spans="1:4" x14ac:dyDescent="0.3">
      <c r="A130791">
        <v>230765</v>
      </c>
      <c r="B130791">
        <v>57582</v>
      </c>
      <c r="C130791" s="4">
        <v>33363</v>
      </c>
      <c r="D130791" s="4">
        <v>33728</v>
      </c>
    </row>
    <row r="130792" spans="1:4" x14ac:dyDescent="0.3">
      <c r="A130792">
        <v>230766</v>
      </c>
      <c r="B130792">
        <v>55066</v>
      </c>
      <c r="C130792" s="4">
        <v>34918</v>
      </c>
      <c r="D130792" s="4">
        <v>35283</v>
      </c>
    </row>
    <row r="130793" spans="1:4" x14ac:dyDescent="0.3">
      <c r="A130793">
        <v>230767</v>
      </c>
      <c r="B130793">
        <v>77032</v>
      </c>
      <c r="C130793" s="4">
        <v>34694</v>
      </c>
      <c r="D130793" s="4">
        <v>35059</v>
      </c>
    </row>
    <row r="130794" spans="1:4" x14ac:dyDescent="0.3">
      <c r="A130794">
        <v>230768</v>
      </c>
      <c r="B130794">
        <v>61936</v>
      </c>
      <c r="C130794" s="4">
        <v>31239</v>
      </c>
      <c r="D130794" s="4">
        <v>31604</v>
      </c>
    </row>
    <row r="130795" spans="1:4" x14ac:dyDescent="0.3">
      <c r="A130795">
        <v>230769</v>
      </c>
      <c r="B130795">
        <v>67251</v>
      </c>
      <c r="C130795" s="4">
        <v>35839</v>
      </c>
      <c r="D130795" s="4">
        <v>36204</v>
      </c>
    </row>
    <row r="130796" spans="1:4" x14ac:dyDescent="0.3">
      <c r="A130796">
        <v>230770</v>
      </c>
      <c r="B130796">
        <v>40000</v>
      </c>
      <c r="C130796" s="4">
        <v>32147</v>
      </c>
      <c r="D130796" s="4">
        <v>32512</v>
      </c>
    </row>
    <row r="130797" spans="1:4" x14ac:dyDescent="0.3">
      <c r="A130797">
        <v>230771</v>
      </c>
      <c r="B130797">
        <v>40865</v>
      </c>
      <c r="C130797" s="4">
        <v>35804</v>
      </c>
      <c r="D130797" s="4">
        <v>36169</v>
      </c>
    </row>
    <row r="130798" spans="1:4" x14ac:dyDescent="0.3">
      <c r="A130798">
        <v>230772</v>
      </c>
      <c r="B130798">
        <v>52371</v>
      </c>
      <c r="C130798" s="4">
        <v>36060</v>
      </c>
      <c r="D130798" s="4">
        <v>36425</v>
      </c>
    </row>
    <row r="130799" spans="1:4" x14ac:dyDescent="0.3">
      <c r="A130799">
        <v>230773</v>
      </c>
      <c r="B130799">
        <v>40000</v>
      </c>
      <c r="C130799" s="4">
        <v>36024</v>
      </c>
      <c r="D130799" s="4">
        <v>36389</v>
      </c>
    </row>
    <row r="130800" spans="1:4" x14ac:dyDescent="0.3">
      <c r="A130800">
        <v>230774</v>
      </c>
      <c r="B130800">
        <v>64092</v>
      </c>
      <c r="C130800" s="4">
        <v>31980</v>
      </c>
      <c r="D130800" s="4">
        <v>32345</v>
      </c>
    </row>
    <row r="130801" spans="1:4" x14ac:dyDescent="0.3">
      <c r="A130801">
        <v>230775</v>
      </c>
      <c r="B130801">
        <v>51130</v>
      </c>
      <c r="C130801" s="4">
        <v>35107</v>
      </c>
      <c r="D130801" s="4">
        <v>35472</v>
      </c>
    </row>
    <row r="130802" spans="1:4" x14ac:dyDescent="0.3">
      <c r="A130802">
        <v>230776</v>
      </c>
      <c r="B130802">
        <v>40000</v>
      </c>
      <c r="C130802" s="4">
        <v>32291</v>
      </c>
      <c r="D130802" s="4">
        <v>32656</v>
      </c>
    </row>
    <row r="130803" spans="1:4" x14ac:dyDescent="0.3">
      <c r="A130803">
        <v>230777</v>
      </c>
      <c r="B130803">
        <v>62820</v>
      </c>
      <c r="C130803" s="4">
        <v>35963</v>
      </c>
      <c r="D130803" s="4">
        <v>36328</v>
      </c>
    </row>
    <row r="130804" spans="1:4" x14ac:dyDescent="0.3">
      <c r="A130804">
        <v>230778</v>
      </c>
      <c r="B130804">
        <v>79577</v>
      </c>
      <c r="C130804" s="4">
        <v>33861</v>
      </c>
      <c r="D130804" s="4">
        <v>34226</v>
      </c>
    </row>
    <row r="130805" spans="1:4" x14ac:dyDescent="0.3">
      <c r="A130805">
        <v>230779</v>
      </c>
      <c r="B130805">
        <v>61223</v>
      </c>
      <c r="C130805" s="4">
        <v>32527</v>
      </c>
      <c r="D130805" s="4">
        <v>32892</v>
      </c>
    </row>
    <row r="130806" spans="1:4" x14ac:dyDescent="0.3">
      <c r="A130806">
        <v>230780</v>
      </c>
      <c r="B130806">
        <v>40000</v>
      </c>
      <c r="C130806" s="4">
        <v>36099</v>
      </c>
      <c r="D130806" s="4">
        <v>36464</v>
      </c>
    </row>
    <row r="130807" spans="1:4" x14ac:dyDescent="0.3">
      <c r="A130807">
        <v>230781</v>
      </c>
      <c r="B130807">
        <v>55874</v>
      </c>
      <c r="C130807" s="4">
        <v>35789</v>
      </c>
      <c r="D130807" s="4">
        <v>36154</v>
      </c>
    </row>
    <row r="130808" spans="1:4" x14ac:dyDescent="0.3">
      <c r="A130808">
        <v>230782</v>
      </c>
      <c r="B130808">
        <v>40000</v>
      </c>
      <c r="C130808" s="4">
        <v>34569</v>
      </c>
      <c r="D130808" s="4">
        <v>34934</v>
      </c>
    </row>
    <row r="130809" spans="1:4" x14ac:dyDescent="0.3">
      <c r="A130809">
        <v>230783</v>
      </c>
      <c r="B130809">
        <v>45523</v>
      </c>
      <c r="C130809" s="4">
        <v>36459</v>
      </c>
      <c r="D130809" s="4">
        <v>36824</v>
      </c>
    </row>
    <row r="130810" spans="1:4" x14ac:dyDescent="0.3">
      <c r="A130810">
        <v>230784</v>
      </c>
      <c r="B130810">
        <v>52248</v>
      </c>
      <c r="C130810" s="4">
        <v>32980</v>
      </c>
      <c r="D130810" s="4">
        <v>33345</v>
      </c>
    </row>
    <row r="130811" spans="1:4" x14ac:dyDescent="0.3">
      <c r="A130811">
        <v>230785</v>
      </c>
      <c r="B130811">
        <v>45544</v>
      </c>
      <c r="C130811" s="4">
        <v>35448</v>
      </c>
      <c r="D130811" s="4">
        <v>35813</v>
      </c>
    </row>
    <row r="130812" spans="1:4" x14ac:dyDescent="0.3">
      <c r="A130812">
        <v>230786</v>
      </c>
      <c r="B130812">
        <v>40000</v>
      </c>
      <c r="C130812" s="4">
        <v>32775</v>
      </c>
      <c r="D130812" s="4">
        <v>33140</v>
      </c>
    </row>
    <row r="130813" spans="1:4" x14ac:dyDescent="0.3">
      <c r="A130813">
        <v>230787</v>
      </c>
      <c r="B130813">
        <v>47208</v>
      </c>
      <c r="C130813" s="4">
        <v>33957</v>
      </c>
      <c r="D130813" s="4">
        <v>34322</v>
      </c>
    </row>
    <row r="130814" spans="1:4" x14ac:dyDescent="0.3">
      <c r="A130814">
        <v>230788</v>
      </c>
      <c r="B130814">
        <v>93718</v>
      </c>
      <c r="C130814" s="4">
        <v>35580</v>
      </c>
      <c r="D130814" s="4">
        <v>35945</v>
      </c>
    </row>
    <row r="130815" spans="1:4" x14ac:dyDescent="0.3">
      <c r="A130815">
        <v>230789</v>
      </c>
      <c r="B130815">
        <v>40000</v>
      </c>
      <c r="C130815" s="4">
        <v>33160</v>
      </c>
      <c r="D130815" s="4">
        <v>33525</v>
      </c>
    </row>
    <row r="130816" spans="1:4" x14ac:dyDescent="0.3">
      <c r="A130816">
        <v>230790</v>
      </c>
      <c r="B130816">
        <v>40000</v>
      </c>
      <c r="C130816" s="4">
        <v>35832</v>
      </c>
      <c r="D130816" s="4">
        <v>36197</v>
      </c>
    </row>
    <row r="130817" spans="1:4" x14ac:dyDescent="0.3">
      <c r="A130817">
        <v>230791</v>
      </c>
      <c r="B130817">
        <v>77681</v>
      </c>
      <c r="C130817" s="4">
        <v>34919</v>
      </c>
      <c r="D130817" s="4">
        <v>35284</v>
      </c>
    </row>
    <row r="130818" spans="1:4" x14ac:dyDescent="0.3">
      <c r="A130818">
        <v>230792</v>
      </c>
      <c r="B130818">
        <v>61193</v>
      </c>
      <c r="C130818" s="4">
        <v>35011</v>
      </c>
      <c r="D130818" s="4">
        <v>35376</v>
      </c>
    </row>
    <row r="130819" spans="1:4" x14ac:dyDescent="0.3">
      <c r="A130819">
        <v>230793</v>
      </c>
      <c r="B130819">
        <v>47834</v>
      </c>
      <c r="C130819" s="4">
        <v>33922</v>
      </c>
      <c r="D130819" s="4">
        <v>34287</v>
      </c>
    </row>
    <row r="130820" spans="1:4" x14ac:dyDescent="0.3">
      <c r="A130820">
        <v>230794</v>
      </c>
      <c r="B130820">
        <v>40000</v>
      </c>
      <c r="C130820" s="4">
        <v>32591</v>
      </c>
      <c r="D130820" s="4">
        <v>32956</v>
      </c>
    </row>
    <row r="130821" spans="1:4" x14ac:dyDescent="0.3">
      <c r="A130821">
        <v>230795</v>
      </c>
      <c r="B130821">
        <v>56030</v>
      </c>
      <c r="C130821" s="4">
        <v>34227</v>
      </c>
      <c r="D130821" s="4">
        <v>34592</v>
      </c>
    </row>
    <row r="130822" spans="1:4" x14ac:dyDescent="0.3">
      <c r="A130822">
        <v>230796</v>
      </c>
      <c r="B130822">
        <v>53031</v>
      </c>
      <c r="C130822" s="4">
        <v>31205</v>
      </c>
      <c r="D130822" s="4">
        <v>31570</v>
      </c>
    </row>
    <row r="130823" spans="1:4" x14ac:dyDescent="0.3">
      <c r="A130823">
        <v>230797</v>
      </c>
      <c r="B130823">
        <v>40000</v>
      </c>
      <c r="C130823" s="4">
        <v>34824</v>
      </c>
      <c r="D130823" s="4">
        <v>35189</v>
      </c>
    </row>
    <row r="130824" spans="1:4" x14ac:dyDescent="0.3">
      <c r="A130824">
        <v>230798</v>
      </c>
      <c r="B130824">
        <v>65536</v>
      </c>
      <c r="C130824" s="4">
        <v>33615</v>
      </c>
      <c r="D130824" s="4">
        <v>33980</v>
      </c>
    </row>
    <row r="130825" spans="1:4" x14ac:dyDescent="0.3">
      <c r="A130825">
        <v>230799</v>
      </c>
      <c r="B130825">
        <v>53486</v>
      </c>
      <c r="C130825" s="4">
        <v>33188</v>
      </c>
      <c r="D130825" s="4">
        <v>33553</v>
      </c>
    </row>
    <row r="130826" spans="1:4" x14ac:dyDescent="0.3">
      <c r="A130826">
        <v>230800</v>
      </c>
      <c r="B130826">
        <v>48598</v>
      </c>
      <c r="C130826" s="4">
        <v>34992</v>
      </c>
      <c r="D130826" s="4">
        <v>35357</v>
      </c>
    </row>
    <row r="130827" spans="1:4" x14ac:dyDescent="0.3">
      <c r="A130827">
        <v>230801</v>
      </c>
      <c r="B130827">
        <v>102623</v>
      </c>
      <c r="C130827" s="4">
        <v>32438</v>
      </c>
      <c r="D130827" s="4">
        <v>32803</v>
      </c>
    </row>
    <row r="130828" spans="1:4" x14ac:dyDescent="0.3">
      <c r="A130828">
        <v>230802</v>
      </c>
      <c r="B130828">
        <v>83262</v>
      </c>
      <c r="C130828" s="4">
        <v>34770</v>
      </c>
      <c r="D130828" s="4">
        <v>35135</v>
      </c>
    </row>
    <row r="130829" spans="1:4" x14ac:dyDescent="0.3">
      <c r="A130829">
        <v>230803</v>
      </c>
      <c r="B130829">
        <v>55794</v>
      </c>
      <c r="C130829" s="4">
        <v>35046</v>
      </c>
      <c r="D130829" s="4">
        <v>35411</v>
      </c>
    </row>
    <row r="130830" spans="1:4" x14ac:dyDescent="0.3">
      <c r="A130830">
        <v>230804</v>
      </c>
      <c r="B130830">
        <v>40000</v>
      </c>
      <c r="C130830" s="4">
        <v>33862</v>
      </c>
      <c r="D130830" s="4">
        <v>34227</v>
      </c>
    </row>
    <row r="130831" spans="1:4" x14ac:dyDescent="0.3">
      <c r="A130831">
        <v>230805</v>
      </c>
      <c r="B130831">
        <v>104598</v>
      </c>
      <c r="C130831" s="4">
        <v>32829</v>
      </c>
      <c r="D130831" s="4">
        <v>33194</v>
      </c>
    </row>
    <row r="130832" spans="1:4" x14ac:dyDescent="0.3">
      <c r="A130832">
        <v>230806</v>
      </c>
      <c r="B130832">
        <v>43508</v>
      </c>
      <c r="C130832" s="4">
        <v>35697</v>
      </c>
      <c r="D130832" s="4">
        <v>36062</v>
      </c>
    </row>
    <row r="130833" spans="1:4" x14ac:dyDescent="0.3">
      <c r="A130833">
        <v>230807</v>
      </c>
      <c r="B130833">
        <v>63588</v>
      </c>
      <c r="C130833" s="4">
        <v>33251</v>
      </c>
      <c r="D130833" s="4">
        <v>33616</v>
      </c>
    </row>
    <row r="130834" spans="1:4" x14ac:dyDescent="0.3">
      <c r="A130834">
        <v>230808</v>
      </c>
      <c r="B130834">
        <v>40000</v>
      </c>
      <c r="C130834" s="4">
        <v>32347</v>
      </c>
      <c r="D130834" s="4">
        <v>32712</v>
      </c>
    </row>
    <row r="130835" spans="1:4" x14ac:dyDescent="0.3">
      <c r="A130835">
        <v>230809</v>
      </c>
      <c r="B130835">
        <v>58243</v>
      </c>
      <c r="C130835" s="4">
        <v>33882</v>
      </c>
      <c r="D130835" s="4">
        <v>34247</v>
      </c>
    </row>
    <row r="130836" spans="1:4" x14ac:dyDescent="0.3">
      <c r="A130836">
        <v>230810</v>
      </c>
      <c r="B130836">
        <v>42933</v>
      </c>
      <c r="C130836" s="4">
        <v>33165</v>
      </c>
      <c r="D130836" s="4">
        <v>33530</v>
      </c>
    </row>
    <row r="130837" spans="1:4" x14ac:dyDescent="0.3">
      <c r="A130837">
        <v>230811</v>
      </c>
      <c r="B130837">
        <v>72850</v>
      </c>
      <c r="C130837" s="4">
        <v>34888</v>
      </c>
      <c r="D130837" s="4">
        <v>35253</v>
      </c>
    </row>
    <row r="130838" spans="1:4" x14ac:dyDescent="0.3">
      <c r="A130838">
        <v>230812</v>
      </c>
      <c r="B130838">
        <v>65553</v>
      </c>
      <c r="C130838" s="4">
        <v>33196</v>
      </c>
      <c r="D130838" s="4">
        <v>33561</v>
      </c>
    </row>
    <row r="130839" spans="1:4" x14ac:dyDescent="0.3">
      <c r="A130839">
        <v>230813</v>
      </c>
      <c r="B130839">
        <v>78602</v>
      </c>
      <c r="C130839" s="4">
        <v>31122</v>
      </c>
      <c r="D130839" s="4">
        <v>31487</v>
      </c>
    </row>
    <row r="130840" spans="1:4" x14ac:dyDescent="0.3">
      <c r="A130840">
        <v>230814</v>
      </c>
      <c r="B130840">
        <v>40000</v>
      </c>
      <c r="C130840" s="4">
        <v>32502</v>
      </c>
      <c r="D130840" s="4">
        <v>32867</v>
      </c>
    </row>
    <row r="130841" spans="1:4" x14ac:dyDescent="0.3">
      <c r="A130841">
        <v>230815</v>
      </c>
      <c r="B130841">
        <v>40000</v>
      </c>
      <c r="C130841" s="4">
        <v>33817</v>
      </c>
      <c r="D130841" s="4">
        <v>34182</v>
      </c>
    </row>
    <row r="130842" spans="1:4" x14ac:dyDescent="0.3">
      <c r="A130842">
        <v>230816</v>
      </c>
      <c r="B130842">
        <v>40000</v>
      </c>
      <c r="C130842" s="4">
        <v>33123</v>
      </c>
      <c r="D130842" s="4">
        <v>33488</v>
      </c>
    </row>
    <row r="130843" spans="1:4" x14ac:dyDescent="0.3">
      <c r="A130843">
        <v>230817</v>
      </c>
      <c r="B130843">
        <v>42641</v>
      </c>
      <c r="C130843" s="4">
        <v>36332</v>
      </c>
      <c r="D130843" s="4">
        <v>36697</v>
      </c>
    </row>
    <row r="130844" spans="1:4" x14ac:dyDescent="0.3">
      <c r="A130844">
        <v>230818</v>
      </c>
      <c r="B130844">
        <v>59474</v>
      </c>
      <c r="C130844" s="4">
        <v>35807</v>
      </c>
      <c r="D130844" s="4">
        <v>36172</v>
      </c>
    </row>
    <row r="130845" spans="1:4" x14ac:dyDescent="0.3">
      <c r="A130845">
        <v>230819</v>
      </c>
      <c r="B130845">
        <v>58756</v>
      </c>
      <c r="C130845" s="4">
        <v>34366</v>
      </c>
      <c r="D130845" s="4">
        <v>34731</v>
      </c>
    </row>
    <row r="130846" spans="1:4" x14ac:dyDescent="0.3">
      <c r="A130846">
        <v>230820</v>
      </c>
      <c r="B130846">
        <v>40000</v>
      </c>
      <c r="C130846" s="4">
        <v>33012</v>
      </c>
      <c r="D130846" s="4">
        <v>33377</v>
      </c>
    </row>
    <row r="130847" spans="1:4" x14ac:dyDescent="0.3">
      <c r="A130847">
        <v>230821</v>
      </c>
      <c r="B130847">
        <v>74116</v>
      </c>
      <c r="C130847" s="4">
        <v>35614</v>
      </c>
      <c r="D130847" s="4">
        <v>35979</v>
      </c>
    </row>
    <row r="130848" spans="1:4" x14ac:dyDescent="0.3">
      <c r="A130848">
        <v>230822</v>
      </c>
      <c r="B130848">
        <v>77674</v>
      </c>
      <c r="C130848" s="4">
        <v>35073</v>
      </c>
      <c r="D130848" s="4">
        <v>35438</v>
      </c>
    </row>
    <row r="130849" spans="1:4" x14ac:dyDescent="0.3">
      <c r="A130849">
        <v>230823</v>
      </c>
      <c r="B130849">
        <v>40000</v>
      </c>
      <c r="C130849" s="4">
        <v>31164</v>
      </c>
      <c r="D130849" s="4">
        <v>31529</v>
      </c>
    </row>
    <row r="130850" spans="1:4" x14ac:dyDescent="0.3">
      <c r="A130850">
        <v>230824</v>
      </c>
      <c r="B130850">
        <v>78213</v>
      </c>
      <c r="C130850" s="4">
        <v>35555</v>
      </c>
      <c r="D130850" s="4">
        <v>35920</v>
      </c>
    </row>
    <row r="130851" spans="1:4" x14ac:dyDescent="0.3">
      <c r="A130851">
        <v>230825</v>
      </c>
      <c r="B130851">
        <v>40442</v>
      </c>
      <c r="C130851" s="4">
        <v>34824</v>
      </c>
      <c r="D130851" s="4">
        <v>35189</v>
      </c>
    </row>
    <row r="130852" spans="1:4" x14ac:dyDescent="0.3">
      <c r="A130852">
        <v>230826</v>
      </c>
      <c r="B130852">
        <v>40000</v>
      </c>
      <c r="C130852" s="4">
        <v>31587</v>
      </c>
      <c r="D130852" s="4">
        <v>31952</v>
      </c>
    </row>
    <row r="130853" spans="1:4" x14ac:dyDescent="0.3">
      <c r="A130853">
        <v>230827</v>
      </c>
      <c r="B130853">
        <v>44204</v>
      </c>
      <c r="C130853" s="4">
        <v>35283</v>
      </c>
      <c r="D130853" s="4">
        <v>35648</v>
      </c>
    </row>
    <row r="130854" spans="1:4" x14ac:dyDescent="0.3">
      <c r="A130854">
        <v>230828</v>
      </c>
      <c r="B130854">
        <v>40000</v>
      </c>
      <c r="C130854" s="4">
        <v>34479</v>
      </c>
      <c r="D130854" s="4">
        <v>34844</v>
      </c>
    </row>
    <row r="130855" spans="1:4" x14ac:dyDescent="0.3">
      <c r="A130855">
        <v>230829</v>
      </c>
      <c r="B130855">
        <v>40000</v>
      </c>
      <c r="C130855" s="4">
        <v>34884</v>
      </c>
      <c r="D130855" s="4">
        <v>35249</v>
      </c>
    </row>
    <row r="130856" spans="1:4" x14ac:dyDescent="0.3">
      <c r="A130856">
        <v>230830</v>
      </c>
      <c r="B130856">
        <v>101527</v>
      </c>
      <c r="C130856" s="4">
        <v>36495</v>
      </c>
      <c r="D130856" s="4">
        <v>36860</v>
      </c>
    </row>
    <row r="130857" spans="1:4" x14ac:dyDescent="0.3">
      <c r="A130857">
        <v>230831</v>
      </c>
      <c r="B130857">
        <v>53619</v>
      </c>
      <c r="C130857" s="4">
        <v>34377</v>
      </c>
      <c r="D130857" s="4">
        <v>34742</v>
      </c>
    </row>
    <row r="130858" spans="1:4" x14ac:dyDescent="0.3">
      <c r="A130858">
        <v>230832</v>
      </c>
      <c r="B130858">
        <v>65471</v>
      </c>
      <c r="C130858" s="4">
        <v>33920</v>
      </c>
      <c r="D130858" s="4">
        <v>34285</v>
      </c>
    </row>
    <row r="130859" spans="1:4" x14ac:dyDescent="0.3">
      <c r="A130859">
        <v>230833</v>
      </c>
      <c r="B130859">
        <v>41945</v>
      </c>
      <c r="C130859" s="4">
        <v>31943</v>
      </c>
      <c r="D130859" s="4">
        <v>32308</v>
      </c>
    </row>
    <row r="130860" spans="1:4" x14ac:dyDescent="0.3">
      <c r="A130860">
        <v>230834</v>
      </c>
      <c r="B130860">
        <v>81142</v>
      </c>
      <c r="C130860" s="4">
        <v>34533</v>
      </c>
      <c r="D130860" s="4">
        <v>34898</v>
      </c>
    </row>
    <row r="130861" spans="1:4" x14ac:dyDescent="0.3">
      <c r="A130861">
        <v>230835</v>
      </c>
      <c r="B130861">
        <v>71985</v>
      </c>
      <c r="C130861" s="4">
        <v>34094</v>
      </c>
      <c r="D130861" s="4">
        <v>34459</v>
      </c>
    </row>
    <row r="130862" spans="1:4" x14ac:dyDescent="0.3">
      <c r="A130862">
        <v>230836</v>
      </c>
      <c r="B130862">
        <v>40000</v>
      </c>
      <c r="C130862" s="4">
        <v>31753</v>
      </c>
      <c r="D130862" s="4">
        <v>32118</v>
      </c>
    </row>
    <row r="130863" spans="1:4" x14ac:dyDescent="0.3">
      <c r="A130863">
        <v>230837</v>
      </c>
      <c r="B130863">
        <v>48591</v>
      </c>
      <c r="C130863" s="4">
        <v>32884</v>
      </c>
      <c r="D130863" s="4">
        <v>33249</v>
      </c>
    </row>
    <row r="130864" spans="1:4" x14ac:dyDescent="0.3">
      <c r="A130864">
        <v>230838</v>
      </c>
      <c r="B130864">
        <v>62544</v>
      </c>
      <c r="C130864" s="4">
        <v>35624</v>
      </c>
      <c r="D130864" s="4">
        <v>35989</v>
      </c>
    </row>
    <row r="130865" spans="1:4" x14ac:dyDescent="0.3">
      <c r="A130865">
        <v>230839</v>
      </c>
      <c r="B130865">
        <v>51518</v>
      </c>
      <c r="C130865" s="4">
        <v>36195</v>
      </c>
      <c r="D130865" s="4">
        <v>36560</v>
      </c>
    </row>
    <row r="130866" spans="1:4" x14ac:dyDescent="0.3">
      <c r="A130866">
        <v>230840</v>
      </c>
      <c r="B130866">
        <v>40126</v>
      </c>
      <c r="C130866" s="4">
        <v>34732</v>
      </c>
      <c r="D130866" s="4">
        <v>35097</v>
      </c>
    </row>
    <row r="130867" spans="1:4" x14ac:dyDescent="0.3">
      <c r="A130867">
        <v>230841</v>
      </c>
      <c r="B130867">
        <v>76394</v>
      </c>
      <c r="C130867" s="4">
        <v>31627</v>
      </c>
      <c r="D130867" s="4">
        <v>31992</v>
      </c>
    </row>
    <row r="130868" spans="1:4" x14ac:dyDescent="0.3">
      <c r="A130868">
        <v>230842</v>
      </c>
      <c r="B130868">
        <v>44543</v>
      </c>
      <c r="C130868" s="4">
        <v>33056</v>
      </c>
      <c r="D130868" s="4">
        <v>33421</v>
      </c>
    </row>
    <row r="130869" spans="1:4" x14ac:dyDescent="0.3">
      <c r="A130869">
        <v>230843</v>
      </c>
      <c r="B130869">
        <v>79819</v>
      </c>
      <c r="C130869" s="4">
        <v>33816</v>
      </c>
      <c r="D130869" s="4">
        <v>34181</v>
      </c>
    </row>
    <row r="130870" spans="1:4" x14ac:dyDescent="0.3">
      <c r="A130870">
        <v>230844</v>
      </c>
      <c r="B130870">
        <v>66838</v>
      </c>
      <c r="C130870" s="4">
        <v>31188</v>
      </c>
      <c r="D130870" s="4">
        <v>31553</v>
      </c>
    </row>
    <row r="130871" spans="1:4" x14ac:dyDescent="0.3">
      <c r="A130871">
        <v>230845</v>
      </c>
      <c r="B130871">
        <v>54920</v>
      </c>
      <c r="C130871" s="4">
        <v>32012</v>
      </c>
      <c r="D130871" s="4">
        <v>32377</v>
      </c>
    </row>
    <row r="130872" spans="1:4" x14ac:dyDescent="0.3">
      <c r="A130872">
        <v>230846</v>
      </c>
      <c r="B130872">
        <v>40007</v>
      </c>
      <c r="C130872" s="4">
        <v>33348</v>
      </c>
      <c r="D130872" s="4">
        <v>33713</v>
      </c>
    </row>
    <row r="130873" spans="1:4" x14ac:dyDescent="0.3">
      <c r="A130873">
        <v>230847</v>
      </c>
      <c r="B130873">
        <v>64624</v>
      </c>
      <c r="C130873" s="4">
        <v>35357</v>
      </c>
      <c r="D130873" s="4">
        <v>35722</v>
      </c>
    </row>
    <row r="130874" spans="1:4" x14ac:dyDescent="0.3">
      <c r="A130874">
        <v>230848</v>
      </c>
      <c r="B130874">
        <v>47836</v>
      </c>
      <c r="C130874" s="4">
        <v>31449</v>
      </c>
      <c r="D130874" s="4">
        <v>31814</v>
      </c>
    </row>
    <row r="130875" spans="1:4" x14ac:dyDescent="0.3">
      <c r="A130875">
        <v>230849</v>
      </c>
      <c r="B130875">
        <v>40000</v>
      </c>
      <c r="C130875" s="4">
        <v>35749</v>
      </c>
      <c r="D130875" s="4">
        <v>36114</v>
      </c>
    </row>
    <row r="130876" spans="1:4" x14ac:dyDescent="0.3">
      <c r="A130876">
        <v>230850</v>
      </c>
      <c r="B130876">
        <v>49717</v>
      </c>
      <c r="C130876" s="4">
        <v>34389</v>
      </c>
      <c r="D130876" s="4">
        <v>34754</v>
      </c>
    </row>
    <row r="130877" spans="1:4" x14ac:dyDescent="0.3">
      <c r="A130877">
        <v>230851</v>
      </c>
      <c r="B130877">
        <v>71557</v>
      </c>
      <c r="C130877" s="4">
        <v>34043</v>
      </c>
      <c r="D130877" s="4">
        <v>34408</v>
      </c>
    </row>
    <row r="130878" spans="1:4" x14ac:dyDescent="0.3">
      <c r="A130878">
        <v>230852</v>
      </c>
      <c r="B130878">
        <v>75827</v>
      </c>
      <c r="C130878" s="4">
        <v>35502</v>
      </c>
      <c r="D130878" s="4">
        <v>35867</v>
      </c>
    </row>
    <row r="130879" spans="1:4" x14ac:dyDescent="0.3">
      <c r="A130879">
        <v>230853</v>
      </c>
      <c r="B130879">
        <v>64395</v>
      </c>
      <c r="C130879" s="4">
        <v>36124</v>
      </c>
      <c r="D130879" s="4">
        <v>36489</v>
      </c>
    </row>
    <row r="130880" spans="1:4" x14ac:dyDescent="0.3">
      <c r="A130880">
        <v>230854</v>
      </c>
      <c r="B130880">
        <v>51682</v>
      </c>
      <c r="C130880" s="4">
        <v>33431</v>
      </c>
      <c r="D130880" s="4">
        <v>33796</v>
      </c>
    </row>
    <row r="130881" spans="1:4" x14ac:dyDescent="0.3">
      <c r="A130881">
        <v>230855</v>
      </c>
      <c r="B130881">
        <v>61503</v>
      </c>
      <c r="C130881" s="4">
        <v>32483</v>
      </c>
      <c r="D130881" s="4">
        <v>32848</v>
      </c>
    </row>
    <row r="130882" spans="1:4" x14ac:dyDescent="0.3">
      <c r="A130882">
        <v>230856</v>
      </c>
      <c r="B130882">
        <v>40000</v>
      </c>
      <c r="C130882" s="4">
        <v>33077</v>
      </c>
      <c r="D130882" s="4">
        <v>33442</v>
      </c>
    </row>
    <row r="130883" spans="1:4" x14ac:dyDescent="0.3">
      <c r="A130883">
        <v>230857</v>
      </c>
      <c r="B130883">
        <v>40000</v>
      </c>
      <c r="C130883" s="4">
        <v>31574</v>
      </c>
      <c r="D130883" s="4">
        <v>31939</v>
      </c>
    </row>
    <row r="130884" spans="1:4" x14ac:dyDescent="0.3">
      <c r="A130884">
        <v>230858</v>
      </c>
      <c r="B130884">
        <v>57381</v>
      </c>
      <c r="C130884" s="4">
        <v>34312</v>
      </c>
      <c r="D130884" s="4">
        <v>34677</v>
      </c>
    </row>
    <row r="130885" spans="1:4" x14ac:dyDescent="0.3">
      <c r="A130885">
        <v>230859</v>
      </c>
      <c r="B130885">
        <v>40000</v>
      </c>
      <c r="C130885" s="4">
        <v>31327</v>
      </c>
      <c r="D130885" s="4">
        <v>31692</v>
      </c>
    </row>
    <row r="130886" spans="1:4" x14ac:dyDescent="0.3">
      <c r="A130886">
        <v>230860</v>
      </c>
      <c r="B130886">
        <v>42224</v>
      </c>
      <c r="C130886" s="4">
        <v>34207</v>
      </c>
      <c r="D130886" s="4">
        <v>34572</v>
      </c>
    </row>
    <row r="130887" spans="1:4" x14ac:dyDescent="0.3">
      <c r="A130887">
        <v>230861</v>
      </c>
      <c r="B130887">
        <v>64206</v>
      </c>
      <c r="C130887" s="4">
        <v>34859</v>
      </c>
      <c r="D130887" s="4">
        <v>35224</v>
      </c>
    </row>
    <row r="130888" spans="1:4" x14ac:dyDescent="0.3">
      <c r="A130888">
        <v>230862</v>
      </c>
      <c r="B130888">
        <v>40000</v>
      </c>
      <c r="C130888" s="4">
        <v>32102</v>
      </c>
      <c r="D130888" s="4">
        <v>32467</v>
      </c>
    </row>
    <row r="130889" spans="1:4" x14ac:dyDescent="0.3">
      <c r="A130889">
        <v>230863</v>
      </c>
      <c r="B130889">
        <v>41023</v>
      </c>
      <c r="C130889" s="4">
        <v>32392</v>
      </c>
      <c r="D130889" s="4">
        <v>32757</v>
      </c>
    </row>
    <row r="130890" spans="1:4" x14ac:dyDescent="0.3">
      <c r="A130890">
        <v>230864</v>
      </c>
      <c r="B130890">
        <v>76516</v>
      </c>
      <c r="C130890" s="4">
        <v>35313</v>
      </c>
      <c r="D130890" s="4">
        <v>35678</v>
      </c>
    </row>
    <row r="130891" spans="1:4" x14ac:dyDescent="0.3">
      <c r="A130891">
        <v>230865</v>
      </c>
      <c r="B130891">
        <v>61136</v>
      </c>
      <c r="C130891" s="4">
        <v>36228</v>
      </c>
      <c r="D130891" s="4">
        <v>36593</v>
      </c>
    </row>
    <row r="130892" spans="1:4" x14ac:dyDescent="0.3">
      <c r="A130892">
        <v>230866</v>
      </c>
      <c r="B130892">
        <v>64533</v>
      </c>
      <c r="C130892" s="4">
        <v>33930</v>
      </c>
      <c r="D130892" s="4">
        <v>34295</v>
      </c>
    </row>
    <row r="130893" spans="1:4" x14ac:dyDescent="0.3">
      <c r="A130893">
        <v>230867</v>
      </c>
      <c r="B130893">
        <v>40000</v>
      </c>
      <c r="C130893" s="4">
        <v>36132</v>
      </c>
      <c r="D130893" s="4">
        <v>36497</v>
      </c>
    </row>
    <row r="130894" spans="1:4" x14ac:dyDescent="0.3">
      <c r="A130894">
        <v>230868</v>
      </c>
      <c r="B130894">
        <v>63320</v>
      </c>
      <c r="C130894" s="4">
        <v>32044</v>
      </c>
      <c r="D130894" s="4">
        <v>32409</v>
      </c>
    </row>
    <row r="130895" spans="1:4" x14ac:dyDescent="0.3">
      <c r="A130895">
        <v>230869</v>
      </c>
      <c r="B130895">
        <v>40562</v>
      </c>
      <c r="C130895" s="4">
        <v>36108</v>
      </c>
      <c r="D130895" s="4">
        <v>36473</v>
      </c>
    </row>
    <row r="130896" spans="1:4" x14ac:dyDescent="0.3">
      <c r="A130896">
        <v>230870</v>
      </c>
      <c r="B130896">
        <v>41406</v>
      </c>
      <c r="C130896" s="4">
        <v>31186</v>
      </c>
      <c r="D130896" s="4">
        <v>31551</v>
      </c>
    </row>
    <row r="130897" spans="1:4" x14ac:dyDescent="0.3">
      <c r="A130897">
        <v>230871</v>
      </c>
      <c r="B130897">
        <v>40000</v>
      </c>
      <c r="C130897" s="4">
        <v>32407</v>
      </c>
      <c r="D130897" s="4">
        <v>32772</v>
      </c>
    </row>
    <row r="130898" spans="1:4" x14ac:dyDescent="0.3">
      <c r="A130898">
        <v>230872</v>
      </c>
      <c r="B130898">
        <v>47557</v>
      </c>
      <c r="C130898" s="4">
        <v>32377</v>
      </c>
      <c r="D130898" s="4">
        <v>32742</v>
      </c>
    </row>
    <row r="130899" spans="1:4" x14ac:dyDescent="0.3">
      <c r="A130899">
        <v>230873</v>
      </c>
      <c r="B130899">
        <v>50160</v>
      </c>
      <c r="C130899" s="4">
        <v>35608</v>
      </c>
      <c r="D130899" s="4">
        <v>35775</v>
      </c>
    </row>
    <row r="130900" spans="1:4" x14ac:dyDescent="0.3">
      <c r="A130900">
        <v>230874</v>
      </c>
      <c r="B130900">
        <v>49829</v>
      </c>
      <c r="C130900" s="4">
        <v>34934</v>
      </c>
      <c r="D130900" s="4">
        <v>35299</v>
      </c>
    </row>
    <row r="130901" spans="1:4" x14ac:dyDescent="0.3">
      <c r="A130901">
        <v>230875</v>
      </c>
      <c r="B130901">
        <v>40000</v>
      </c>
      <c r="C130901" s="4">
        <v>31806</v>
      </c>
      <c r="D130901" s="4">
        <v>32171</v>
      </c>
    </row>
    <row r="130902" spans="1:4" x14ac:dyDescent="0.3">
      <c r="A130902">
        <v>230876</v>
      </c>
      <c r="B130902">
        <v>46163</v>
      </c>
      <c r="C130902" s="4">
        <v>33480</v>
      </c>
      <c r="D130902" s="4">
        <v>33845</v>
      </c>
    </row>
    <row r="130903" spans="1:4" x14ac:dyDescent="0.3">
      <c r="A130903">
        <v>230877</v>
      </c>
      <c r="B130903">
        <v>64432</v>
      </c>
      <c r="C130903" s="4">
        <v>34046</v>
      </c>
      <c r="D130903" s="4">
        <v>34411</v>
      </c>
    </row>
    <row r="130904" spans="1:4" x14ac:dyDescent="0.3">
      <c r="A130904">
        <v>230878</v>
      </c>
      <c r="B130904">
        <v>74249</v>
      </c>
      <c r="C130904" s="4">
        <v>34290</v>
      </c>
      <c r="D130904" s="4">
        <v>34655</v>
      </c>
    </row>
    <row r="130905" spans="1:4" x14ac:dyDescent="0.3">
      <c r="A130905">
        <v>230879</v>
      </c>
      <c r="B130905">
        <v>43994</v>
      </c>
      <c r="C130905" s="4">
        <v>32297</v>
      </c>
      <c r="D130905" s="4">
        <v>32662</v>
      </c>
    </row>
    <row r="130906" spans="1:4" x14ac:dyDescent="0.3">
      <c r="A130906">
        <v>230880</v>
      </c>
      <c r="B130906">
        <v>40000</v>
      </c>
      <c r="C130906" s="4">
        <v>32097</v>
      </c>
      <c r="D130906" s="4">
        <v>32462</v>
      </c>
    </row>
    <row r="130907" spans="1:4" x14ac:dyDescent="0.3">
      <c r="A130907">
        <v>230881</v>
      </c>
      <c r="B130907">
        <v>62916</v>
      </c>
      <c r="C130907" s="4">
        <v>34534</v>
      </c>
      <c r="D130907" s="4">
        <v>34899</v>
      </c>
    </row>
    <row r="130908" spans="1:4" x14ac:dyDescent="0.3">
      <c r="A130908">
        <v>230882</v>
      </c>
      <c r="B130908">
        <v>66771</v>
      </c>
      <c r="C130908" s="4">
        <v>33766</v>
      </c>
      <c r="D130908" s="4">
        <v>34131</v>
      </c>
    </row>
    <row r="130909" spans="1:4" x14ac:dyDescent="0.3">
      <c r="A130909">
        <v>230883</v>
      </c>
      <c r="B130909">
        <v>44783</v>
      </c>
      <c r="C130909" s="4">
        <v>32436</v>
      </c>
      <c r="D130909" s="4">
        <v>32801</v>
      </c>
    </row>
    <row r="130910" spans="1:4" x14ac:dyDescent="0.3">
      <c r="A130910">
        <v>230884</v>
      </c>
      <c r="B130910">
        <v>58090</v>
      </c>
      <c r="C130910" s="4">
        <v>34181</v>
      </c>
      <c r="D130910" s="4">
        <v>34546</v>
      </c>
    </row>
    <row r="130911" spans="1:4" x14ac:dyDescent="0.3">
      <c r="A130911">
        <v>230885</v>
      </c>
      <c r="B130911">
        <v>50920</v>
      </c>
      <c r="C130911" s="4">
        <v>31595</v>
      </c>
      <c r="D130911" s="4">
        <v>31960</v>
      </c>
    </row>
    <row r="130912" spans="1:4" x14ac:dyDescent="0.3">
      <c r="A130912">
        <v>230886</v>
      </c>
      <c r="B130912">
        <v>43201</v>
      </c>
      <c r="C130912" s="4">
        <v>36192</v>
      </c>
      <c r="D130912" s="4">
        <v>36557</v>
      </c>
    </row>
    <row r="130913" spans="1:4" x14ac:dyDescent="0.3">
      <c r="A130913">
        <v>230887</v>
      </c>
      <c r="B130913">
        <v>44436</v>
      </c>
      <c r="C130913" s="4">
        <v>31693</v>
      </c>
      <c r="D130913" s="4">
        <v>32058</v>
      </c>
    </row>
    <row r="130914" spans="1:4" x14ac:dyDescent="0.3">
      <c r="A130914">
        <v>230888</v>
      </c>
      <c r="B130914">
        <v>42151</v>
      </c>
      <c r="C130914" s="4">
        <v>32730</v>
      </c>
      <c r="D130914" s="4">
        <v>33095</v>
      </c>
    </row>
    <row r="130915" spans="1:4" x14ac:dyDescent="0.3">
      <c r="A130915">
        <v>230889</v>
      </c>
      <c r="B130915">
        <v>43371</v>
      </c>
      <c r="C130915" s="4">
        <v>36392</v>
      </c>
      <c r="D130915" s="4">
        <v>36443</v>
      </c>
    </row>
    <row r="130916" spans="1:4" x14ac:dyDescent="0.3">
      <c r="A130916">
        <v>230890</v>
      </c>
      <c r="B130916">
        <v>40000</v>
      </c>
      <c r="C130916" s="4">
        <v>36507</v>
      </c>
      <c r="D130916" s="4">
        <v>36872</v>
      </c>
    </row>
    <row r="130917" spans="1:4" x14ac:dyDescent="0.3">
      <c r="A130917">
        <v>230891</v>
      </c>
      <c r="B130917">
        <v>45256</v>
      </c>
      <c r="C130917" s="4">
        <v>36275</v>
      </c>
      <c r="D130917" s="4">
        <v>36640</v>
      </c>
    </row>
    <row r="130918" spans="1:4" x14ac:dyDescent="0.3">
      <c r="A130918">
        <v>230892</v>
      </c>
      <c r="B130918">
        <v>62603</v>
      </c>
      <c r="C130918" s="4">
        <v>33389</v>
      </c>
      <c r="D130918" s="4">
        <v>33754</v>
      </c>
    </row>
    <row r="130919" spans="1:4" x14ac:dyDescent="0.3">
      <c r="A130919">
        <v>230893</v>
      </c>
      <c r="B130919">
        <v>78563</v>
      </c>
      <c r="C130919" s="4">
        <v>34874</v>
      </c>
      <c r="D130919" s="4">
        <v>35239</v>
      </c>
    </row>
    <row r="130920" spans="1:4" x14ac:dyDescent="0.3">
      <c r="A130920">
        <v>230894</v>
      </c>
      <c r="B130920">
        <v>52254</v>
      </c>
      <c r="C130920" s="4">
        <v>33408</v>
      </c>
      <c r="D130920" s="4">
        <v>33773</v>
      </c>
    </row>
    <row r="130921" spans="1:4" x14ac:dyDescent="0.3">
      <c r="A130921">
        <v>230895</v>
      </c>
      <c r="B130921">
        <v>68058</v>
      </c>
      <c r="C130921" s="4">
        <v>31473</v>
      </c>
      <c r="D130921" s="4">
        <v>31838</v>
      </c>
    </row>
    <row r="130922" spans="1:4" x14ac:dyDescent="0.3">
      <c r="A130922">
        <v>230896</v>
      </c>
      <c r="B130922">
        <v>40000</v>
      </c>
      <c r="C130922" s="4">
        <v>36372</v>
      </c>
      <c r="D130922" s="4">
        <v>36737</v>
      </c>
    </row>
    <row r="130923" spans="1:4" x14ac:dyDescent="0.3">
      <c r="A130923">
        <v>230897</v>
      </c>
      <c r="B130923">
        <v>60247</v>
      </c>
      <c r="C130923" s="4">
        <v>34857</v>
      </c>
      <c r="D130923" s="4">
        <v>35222</v>
      </c>
    </row>
    <row r="130924" spans="1:4" x14ac:dyDescent="0.3">
      <c r="A130924">
        <v>230898</v>
      </c>
      <c r="B130924">
        <v>65686</v>
      </c>
      <c r="C130924" s="4">
        <v>35483</v>
      </c>
      <c r="D130924" s="4">
        <v>35848</v>
      </c>
    </row>
    <row r="130925" spans="1:4" x14ac:dyDescent="0.3">
      <c r="A130925">
        <v>230899</v>
      </c>
      <c r="B130925">
        <v>40000</v>
      </c>
      <c r="C130925" s="4">
        <v>34357</v>
      </c>
      <c r="D130925" s="4">
        <v>34722</v>
      </c>
    </row>
    <row r="130926" spans="1:4" x14ac:dyDescent="0.3">
      <c r="A130926">
        <v>230900</v>
      </c>
      <c r="B130926">
        <v>40000</v>
      </c>
      <c r="C130926" s="4">
        <v>33200</v>
      </c>
      <c r="D130926" s="4">
        <v>33565</v>
      </c>
    </row>
    <row r="130927" spans="1:4" x14ac:dyDescent="0.3">
      <c r="A130927">
        <v>230901</v>
      </c>
      <c r="B130927">
        <v>72152</v>
      </c>
      <c r="C130927" s="4">
        <v>31680</v>
      </c>
      <c r="D130927" s="4">
        <v>32045</v>
      </c>
    </row>
    <row r="130928" spans="1:4" x14ac:dyDescent="0.3">
      <c r="A130928">
        <v>230902</v>
      </c>
      <c r="B130928">
        <v>40000</v>
      </c>
      <c r="C130928" s="4">
        <v>35970</v>
      </c>
      <c r="D130928" s="4">
        <v>36335</v>
      </c>
    </row>
    <row r="130929" spans="1:4" x14ac:dyDescent="0.3">
      <c r="A130929">
        <v>230903</v>
      </c>
      <c r="B130929">
        <v>46729</v>
      </c>
      <c r="C130929" s="4">
        <v>35074</v>
      </c>
      <c r="D130929" s="4">
        <v>35439</v>
      </c>
    </row>
    <row r="130930" spans="1:4" x14ac:dyDescent="0.3">
      <c r="A130930">
        <v>230904</v>
      </c>
      <c r="B130930">
        <v>40000</v>
      </c>
      <c r="C130930" s="4">
        <v>32796</v>
      </c>
      <c r="D130930" s="4">
        <v>33161</v>
      </c>
    </row>
    <row r="130931" spans="1:4" x14ac:dyDescent="0.3">
      <c r="A130931">
        <v>230905</v>
      </c>
      <c r="B130931">
        <v>61686</v>
      </c>
      <c r="C130931" s="4">
        <v>35898</v>
      </c>
      <c r="D130931" s="4">
        <v>36263</v>
      </c>
    </row>
    <row r="130932" spans="1:4" x14ac:dyDescent="0.3">
      <c r="A130932">
        <v>230906</v>
      </c>
      <c r="B130932">
        <v>50033</v>
      </c>
      <c r="C130932" s="4">
        <v>32395</v>
      </c>
      <c r="D130932" s="4">
        <v>32760</v>
      </c>
    </row>
    <row r="130933" spans="1:4" x14ac:dyDescent="0.3">
      <c r="A130933">
        <v>230907</v>
      </c>
      <c r="B130933">
        <v>84715</v>
      </c>
      <c r="C130933" s="4">
        <v>32595</v>
      </c>
      <c r="D130933" s="4">
        <v>32960</v>
      </c>
    </row>
    <row r="130934" spans="1:4" x14ac:dyDescent="0.3">
      <c r="A130934">
        <v>230908</v>
      </c>
      <c r="B130934">
        <v>48487</v>
      </c>
      <c r="C130934" s="4">
        <v>35935</v>
      </c>
      <c r="D130934" s="4">
        <v>36300</v>
      </c>
    </row>
    <row r="130935" spans="1:4" x14ac:dyDescent="0.3">
      <c r="A130935">
        <v>230909</v>
      </c>
      <c r="B130935">
        <v>40000</v>
      </c>
      <c r="C130935" s="4">
        <v>33151</v>
      </c>
      <c r="D130935" s="4">
        <v>33516</v>
      </c>
    </row>
    <row r="130936" spans="1:4" x14ac:dyDescent="0.3">
      <c r="A130936">
        <v>230910</v>
      </c>
      <c r="B130936">
        <v>97360</v>
      </c>
      <c r="C130936" s="4">
        <v>34436</v>
      </c>
      <c r="D130936" s="4">
        <v>34801</v>
      </c>
    </row>
    <row r="130937" spans="1:4" x14ac:dyDescent="0.3">
      <c r="A130937">
        <v>230911</v>
      </c>
      <c r="B130937">
        <v>45836</v>
      </c>
      <c r="C130937" s="4">
        <v>36095</v>
      </c>
      <c r="D130937" s="4">
        <v>36460</v>
      </c>
    </row>
    <row r="130938" spans="1:4" x14ac:dyDescent="0.3">
      <c r="A130938">
        <v>230912</v>
      </c>
      <c r="B130938">
        <v>40911</v>
      </c>
      <c r="C130938" s="4">
        <v>31300</v>
      </c>
      <c r="D130938" s="4">
        <v>31665</v>
      </c>
    </row>
    <row r="130939" spans="1:4" x14ac:dyDescent="0.3">
      <c r="A130939">
        <v>230913</v>
      </c>
      <c r="B130939">
        <v>52452</v>
      </c>
      <c r="C130939" s="4">
        <v>36523</v>
      </c>
      <c r="D130939" s="4">
        <v>36888</v>
      </c>
    </row>
    <row r="130940" spans="1:4" x14ac:dyDescent="0.3">
      <c r="A130940">
        <v>230914</v>
      </c>
      <c r="B130940">
        <v>76282</v>
      </c>
      <c r="C130940" s="4">
        <v>35280</v>
      </c>
      <c r="D130940" s="4">
        <v>35645</v>
      </c>
    </row>
    <row r="130941" spans="1:4" x14ac:dyDescent="0.3">
      <c r="A130941">
        <v>230915</v>
      </c>
      <c r="B130941">
        <v>64672</v>
      </c>
      <c r="C130941" s="4">
        <v>36066</v>
      </c>
      <c r="D130941" s="4">
        <v>36431</v>
      </c>
    </row>
    <row r="130942" spans="1:4" x14ac:dyDescent="0.3">
      <c r="A130942">
        <v>230916</v>
      </c>
      <c r="B130942">
        <v>40618</v>
      </c>
      <c r="C130942" s="4">
        <v>35733</v>
      </c>
      <c r="D130942" s="4">
        <v>36098</v>
      </c>
    </row>
    <row r="130943" spans="1:4" x14ac:dyDescent="0.3">
      <c r="A130943">
        <v>230917</v>
      </c>
      <c r="B130943">
        <v>52851</v>
      </c>
      <c r="C130943" s="4">
        <v>34544</v>
      </c>
      <c r="D130943" s="4">
        <v>34909</v>
      </c>
    </row>
    <row r="130944" spans="1:4" x14ac:dyDescent="0.3">
      <c r="A130944">
        <v>230918</v>
      </c>
      <c r="B130944">
        <v>59093</v>
      </c>
      <c r="C130944" s="4">
        <v>36362</v>
      </c>
      <c r="D130944" s="4">
        <v>36580</v>
      </c>
    </row>
    <row r="130945" spans="1:4" x14ac:dyDescent="0.3">
      <c r="A130945">
        <v>230919</v>
      </c>
      <c r="B130945">
        <v>48782</v>
      </c>
      <c r="C130945" s="4">
        <v>34719</v>
      </c>
      <c r="D130945" s="4">
        <v>35084</v>
      </c>
    </row>
    <row r="130946" spans="1:4" x14ac:dyDescent="0.3">
      <c r="A130946">
        <v>230920</v>
      </c>
      <c r="B130946">
        <v>86601</v>
      </c>
      <c r="C130946" s="4">
        <v>33329</v>
      </c>
      <c r="D130946" s="4">
        <v>33694</v>
      </c>
    </row>
    <row r="130947" spans="1:4" x14ac:dyDescent="0.3">
      <c r="A130947">
        <v>230921</v>
      </c>
      <c r="B130947">
        <v>63062</v>
      </c>
      <c r="C130947" s="4">
        <v>35984</v>
      </c>
      <c r="D130947" s="4">
        <v>36349</v>
      </c>
    </row>
    <row r="130948" spans="1:4" x14ac:dyDescent="0.3">
      <c r="A130948">
        <v>230922</v>
      </c>
      <c r="B130948">
        <v>63712</v>
      </c>
      <c r="C130948" s="4">
        <v>34680</v>
      </c>
      <c r="D130948" s="4">
        <v>35045</v>
      </c>
    </row>
    <row r="130949" spans="1:4" x14ac:dyDescent="0.3">
      <c r="A130949">
        <v>230923</v>
      </c>
      <c r="B130949">
        <v>40000</v>
      </c>
      <c r="C130949" s="4">
        <v>33214</v>
      </c>
      <c r="D130949" s="4">
        <v>33579</v>
      </c>
    </row>
    <row r="130950" spans="1:4" x14ac:dyDescent="0.3">
      <c r="A130950">
        <v>230924</v>
      </c>
      <c r="B130950">
        <v>40000</v>
      </c>
      <c r="C130950" s="4">
        <v>34728</v>
      </c>
      <c r="D130950" s="4">
        <v>35093</v>
      </c>
    </row>
    <row r="130951" spans="1:4" x14ac:dyDescent="0.3">
      <c r="A130951">
        <v>230925</v>
      </c>
      <c r="B130951">
        <v>75325</v>
      </c>
      <c r="C130951" s="4">
        <v>31787</v>
      </c>
      <c r="D130951" s="4">
        <v>32152</v>
      </c>
    </row>
    <row r="130952" spans="1:4" x14ac:dyDescent="0.3">
      <c r="A130952">
        <v>230926</v>
      </c>
      <c r="B130952">
        <v>40000</v>
      </c>
      <c r="C130952" s="4">
        <v>35890</v>
      </c>
      <c r="D130952" s="4">
        <v>36255</v>
      </c>
    </row>
    <row r="130953" spans="1:4" x14ac:dyDescent="0.3">
      <c r="A130953">
        <v>230927</v>
      </c>
      <c r="B130953">
        <v>40000</v>
      </c>
      <c r="C130953" s="4">
        <v>33706</v>
      </c>
      <c r="D130953" s="4">
        <v>34071</v>
      </c>
    </row>
    <row r="130954" spans="1:4" x14ac:dyDescent="0.3">
      <c r="A130954">
        <v>230928</v>
      </c>
      <c r="B130954">
        <v>41625</v>
      </c>
      <c r="C130954" s="4">
        <v>31664</v>
      </c>
      <c r="D130954" s="4">
        <v>32029</v>
      </c>
    </row>
    <row r="130955" spans="1:4" x14ac:dyDescent="0.3">
      <c r="A130955">
        <v>230929</v>
      </c>
      <c r="B130955">
        <v>40000</v>
      </c>
      <c r="C130955" s="4">
        <v>36042</v>
      </c>
      <c r="D130955" s="4">
        <v>36407</v>
      </c>
    </row>
    <row r="130956" spans="1:4" x14ac:dyDescent="0.3">
      <c r="A130956">
        <v>230930</v>
      </c>
      <c r="B130956">
        <v>41227</v>
      </c>
      <c r="C130956" s="4">
        <v>31487</v>
      </c>
      <c r="D130956" s="4">
        <v>31852</v>
      </c>
    </row>
    <row r="130957" spans="1:4" x14ac:dyDescent="0.3">
      <c r="A130957">
        <v>230931</v>
      </c>
      <c r="B130957">
        <v>42766</v>
      </c>
      <c r="C130957" s="4">
        <v>35494</v>
      </c>
      <c r="D130957" s="4">
        <v>35859</v>
      </c>
    </row>
    <row r="130958" spans="1:4" x14ac:dyDescent="0.3">
      <c r="A130958">
        <v>230932</v>
      </c>
      <c r="B130958">
        <v>66323</v>
      </c>
      <c r="C130958" s="4">
        <v>33370</v>
      </c>
      <c r="D130958" s="4">
        <v>33735</v>
      </c>
    </row>
    <row r="130959" spans="1:4" x14ac:dyDescent="0.3">
      <c r="A130959">
        <v>230933</v>
      </c>
      <c r="B130959">
        <v>40000</v>
      </c>
      <c r="C130959" s="4">
        <v>34646</v>
      </c>
      <c r="D130959" s="4">
        <v>35011</v>
      </c>
    </row>
    <row r="130960" spans="1:4" x14ac:dyDescent="0.3">
      <c r="A130960">
        <v>230934</v>
      </c>
      <c r="B130960">
        <v>50625</v>
      </c>
      <c r="C130960" s="4">
        <v>33407</v>
      </c>
      <c r="D130960" s="4">
        <v>33772</v>
      </c>
    </row>
    <row r="130961" spans="1:4" x14ac:dyDescent="0.3">
      <c r="A130961">
        <v>230935</v>
      </c>
      <c r="B130961">
        <v>47847</v>
      </c>
      <c r="C130961" s="4">
        <v>31830</v>
      </c>
      <c r="D130961" s="4">
        <v>32195</v>
      </c>
    </row>
    <row r="130962" spans="1:4" x14ac:dyDescent="0.3">
      <c r="A130962">
        <v>230936</v>
      </c>
      <c r="B130962">
        <v>45122</v>
      </c>
      <c r="C130962" s="4">
        <v>35762</v>
      </c>
      <c r="D130962" s="4">
        <v>35975</v>
      </c>
    </row>
    <row r="130963" spans="1:4" x14ac:dyDescent="0.3">
      <c r="A130963">
        <v>230937</v>
      </c>
      <c r="B130963">
        <v>52217</v>
      </c>
      <c r="C130963" s="4">
        <v>32053</v>
      </c>
      <c r="D130963" s="4">
        <v>32418</v>
      </c>
    </row>
    <row r="130964" spans="1:4" x14ac:dyDescent="0.3">
      <c r="A130964">
        <v>230938</v>
      </c>
      <c r="B130964">
        <v>40000</v>
      </c>
      <c r="C130964" s="4">
        <v>31453</v>
      </c>
      <c r="D130964" s="4">
        <v>31818</v>
      </c>
    </row>
    <row r="130965" spans="1:4" x14ac:dyDescent="0.3">
      <c r="A130965">
        <v>230939</v>
      </c>
      <c r="B130965">
        <v>55651</v>
      </c>
      <c r="C130965" s="4">
        <v>32147</v>
      </c>
      <c r="D130965" s="4">
        <v>32512</v>
      </c>
    </row>
    <row r="130966" spans="1:4" x14ac:dyDescent="0.3">
      <c r="A130966">
        <v>230940</v>
      </c>
      <c r="B130966">
        <v>52651</v>
      </c>
      <c r="C130966" s="4">
        <v>33482</v>
      </c>
      <c r="D130966" s="4">
        <v>33847</v>
      </c>
    </row>
    <row r="130967" spans="1:4" x14ac:dyDescent="0.3">
      <c r="A130967">
        <v>230941</v>
      </c>
      <c r="B130967">
        <v>43892</v>
      </c>
      <c r="C130967" s="4">
        <v>35152</v>
      </c>
      <c r="D130967" s="4">
        <v>35517</v>
      </c>
    </row>
    <row r="130968" spans="1:4" x14ac:dyDescent="0.3">
      <c r="A130968">
        <v>230942</v>
      </c>
      <c r="B130968">
        <v>77673</v>
      </c>
      <c r="C130968" s="4">
        <v>31926</v>
      </c>
      <c r="D130968" s="4">
        <v>32291</v>
      </c>
    </row>
    <row r="130969" spans="1:4" x14ac:dyDescent="0.3">
      <c r="A130969">
        <v>230943</v>
      </c>
      <c r="B130969">
        <v>40000</v>
      </c>
      <c r="C130969" s="4">
        <v>33998</v>
      </c>
      <c r="D130969" s="4">
        <v>34363</v>
      </c>
    </row>
    <row r="130970" spans="1:4" x14ac:dyDescent="0.3">
      <c r="A130970">
        <v>230944</v>
      </c>
      <c r="B130970">
        <v>40000</v>
      </c>
      <c r="C130970" s="4">
        <v>36495</v>
      </c>
      <c r="D130970" s="4">
        <v>36860</v>
      </c>
    </row>
    <row r="130971" spans="1:4" x14ac:dyDescent="0.3">
      <c r="A130971">
        <v>230945</v>
      </c>
      <c r="B130971">
        <v>94981</v>
      </c>
      <c r="C130971" s="4">
        <v>36368</v>
      </c>
      <c r="D130971" s="4">
        <v>36733</v>
      </c>
    </row>
    <row r="130972" spans="1:4" x14ac:dyDescent="0.3">
      <c r="A130972">
        <v>230946</v>
      </c>
      <c r="B130972">
        <v>49028</v>
      </c>
      <c r="C130972" s="4">
        <v>32281</v>
      </c>
      <c r="D130972" s="4">
        <v>32646</v>
      </c>
    </row>
    <row r="130973" spans="1:4" x14ac:dyDescent="0.3">
      <c r="A130973">
        <v>230947</v>
      </c>
      <c r="B130973">
        <v>81567</v>
      </c>
      <c r="C130973" s="4">
        <v>33427</v>
      </c>
      <c r="D130973" s="4">
        <v>33792</v>
      </c>
    </row>
    <row r="130974" spans="1:4" x14ac:dyDescent="0.3">
      <c r="A130974">
        <v>230948</v>
      </c>
      <c r="B130974">
        <v>41420</v>
      </c>
      <c r="C130974" s="4">
        <v>33736</v>
      </c>
      <c r="D130974" s="4">
        <v>34101</v>
      </c>
    </row>
    <row r="130975" spans="1:4" x14ac:dyDescent="0.3">
      <c r="A130975">
        <v>230949</v>
      </c>
      <c r="B130975">
        <v>64179</v>
      </c>
      <c r="C130975" s="4">
        <v>33697</v>
      </c>
      <c r="D130975" s="4">
        <v>34062</v>
      </c>
    </row>
    <row r="130976" spans="1:4" x14ac:dyDescent="0.3">
      <c r="A130976">
        <v>230950</v>
      </c>
      <c r="B130976">
        <v>42289</v>
      </c>
      <c r="C130976" s="4">
        <v>31292</v>
      </c>
      <c r="D130976" s="4">
        <v>31657</v>
      </c>
    </row>
    <row r="130977" spans="1:4" x14ac:dyDescent="0.3">
      <c r="A130977">
        <v>230951</v>
      </c>
      <c r="B130977">
        <v>54574</v>
      </c>
      <c r="C130977" s="4">
        <v>32918</v>
      </c>
      <c r="D130977" s="4">
        <v>33283</v>
      </c>
    </row>
    <row r="130978" spans="1:4" x14ac:dyDescent="0.3">
      <c r="A130978">
        <v>230952</v>
      </c>
      <c r="B130978">
        <v>40000</v>
      </c>
      <c r="C130978" s="4">
        <v>33107</v>
      </c>
      <c r="D130978" s="4">
        <v>33472</v>
      </c>
    </row>
    <row r="130979" spans="1:4" x14ac:dyDescent="0.3">
      <c r="A130979">
        <v>230953</v>
      </c>
      <c r="B130979">
        <v>40000</v>
      </c>
      <c r="C130979" s="4">
        <v>34488</v>
      </c>
      <c r="D130979" s="4">
        <v>34853</v>
      </c>
    </row>
    <row r="130980" spans="1:4" x14ac:dyDescent="0.3">
      <c r="A130980">
        <v>230954</v>
      </c>
      <c r="B130980">
        <v>41941</v>
      </c>
      <c r="C130980" s="4">
        <v>36050</v>
      </c>
      <c r="D130980" s="4">
        <v>36415</v>
      </c>
    </row>
    <row r="130981" spans="1:4" x14ac:dyDescent="0.3">
      <c r="A130981">
        <v>230955</v>
      </c>
      <c r="B130981">
        <v>60992</v>
      </c>
      <c r="C130981" s="4">
        <v>31813</v>
      </c>
      <c r="D130981" s="4">
        <v>32178</v>
      </c>
    </row>
    <row r="130982" spans="1:4" x14ac:dyDescent="0.3">
      <c r="A130982">
        <v>230956</v>
      </c>
      <c r="B130982">
        <v>40000</v>
      </c>
      <c r="C130982" s="4">
        <v>31484</v>
      </c>
      <c r="D130982" s="4">
        <v>31849</v>
      </c>
    </row>
    <row r="130983" spans="1:4" x14ac:dyDescent="0.3">
      <c r="A130983">
        <v>230957</v>
      </c>
      <c r="B130983">
        <v>40000</v>
      </c>
      <c r="C130983" s="4">
        <v>34904</v>
      </c>
      <c r="D130983" s="4">
        <v>35269</v>
      </c>
    </row>
    <row r="130984" spans="1:4" x14ac:dyDescent="0.3">
      <c r="A130984">
        <v>230958</v>
      </c>
      <c r="B130984">
        <v>40000</v>
      </c>
      <c r="C130984" s="4">
        <v>31755</v>
      </c>
      <c r="D130984" s="4">
        <v>32120</v>
      </c>
    </row>
    <row r="130985" spans="1:4" x14ac:dyDescent="0.3">
      <c r="A130985">
        <v>230959</v>
      </c>
      <c r="B130985">
        <v>64330</v>
      </c>
      <c r="C130985" s="4">
        <v>33599</v>
      </c>
      <c r="D130985" s="4">
        <v>33964</v>
      </c>
    </row>
    <row r="130986" spans="1:4" x14ac:dyDescent="0.3">
      <c r="A130986">
        <v>230960</v>
      </c>
      <c r="B130986">
        <v>40000</v>
      </c>
      <c r="C130986" s="4">
        <v>32915</v>
      </c>
      <c r="D130986" s="4">
        <v>33280</v>
      </c>
    </row>
    <row r="130987" spans="1:4" x14ac:dyDescent="0.3">
      <c r="A130987">
        <v>230961</v>
      </c>
      <c r="B130987">
        <v>56869</v>
      </c>
      <c r="C130987" s="4">
        <v>33237</v>
      </c>
      <c r="D130987" s="4">
        <v>33602</v>
      </c>
    </row>
    <row r="130988" spans="1:4" x14ac:dyDescent="0.3">
      <c r="A130988">
        <v>230962</v>
      </c>
      <c r="B130988">
        <v>62708</v>
      </c>
      <c r="C130988" s="4">
        <v>33466</v>
      </c>
      <c r="D130988" s="4">
        <v>33831</v>
      </c>
    </row>
    <row r="130989" spans="1:4" x14ac:dyDescent="0.3">
      <c r="A130989">
        <v>230963</v>
      </c>
      <c r="B130989">
        <v>45408</v>
      </c>
      <c r="C130989" s="4">
        <v>35368</v>
      </c>
      <c r="D130989" s="4">
        <v>35733</v>
      </c>
    </row>
    <row r="130990" spans="1:4" x14ac:dyDescent="0.3">
      <c r="A130990">
        <v>230964</v>
      </c>
      <c r="B130990">
        <v>78493</v>
      </c>
      <c r="C130990" s="4">
        <v>35282</v>
      </c>
      <c r="D130990" s="4">
        <v>35647</v>
      </c>
    </row>
    <row r="130991" spans="1:4" x14ac:dyDescent="0.3">
      <c r="A130991">
        <v>230965</v>
      </c>
      <c r="B130991">
        <v>40000</v>
      </c>
      <c r="C130991" s="4">
        <v>36250</v>
      </c>
      <c r="D130991" s="4">
        <v>36615</v>
      </c>
    </row>
    <row r="130992" spans="1:4" x14ac:dyDescent="0.3">
      <c r="A130992">
        <v>230966</v>
      </c>
      <c r="B130992">
        <v>43361</v>
      </c>
      <c r="C130992" s="4">
        <v>32418</v>
      </c>
      <c r="D130992" s="4">
        <v>32783</v>
      </c>
    </row>
    <row r="130993" spans="1:4" x14ac:dyDescent="0.3">
      <c r="A130993">
        <v>230967</v>
      </c>
      <c r="B130993">
        <v>40000</v>
      </c>
      <c r="C130993" s="4">
        <v>34462</v>
      </c>
      <c r="D130993" s="4">
        <v>34827</v>
      </c>
    </row>
    <row r="130994" spans="1:4" x14ac:dyDescent="0.3">
      <c r="A130994">
        <v>230968</v>
      </c>
      <c r="B130994">
        <v>53973</v>
      </c>
      <c r="C130994" s="4">
        <v>34266</v>
      </c>
      <c r="D130994" s="4">
        <v>34631</v>
      </c>
    </row>
    <row r="130995" spans="1:4" x14ac:dyDescent="0.3">
      <c r="A130995">
        <v>230969</v>
      </c>
      <c r="B130995">
        <v>40000</v>
      </c>
      <c r="C130995" s="4">
        <v>32913</v>
      </c>
      <c r="D130995" s="4">
        <v>33278</v>
      </c>
    </row>
    <row r="130996" spans="1:4" x14ac:dyDescent="0.3">
      <c r="A130996">
        <v>230970</v>
      </c>
      <c r="B130996">
        <v>40000</v>
      </c>
      <c r="C130996" s="4">
        <v>33774</v>
      </c>
      <c r="D130996" s="4">
        <v>34139</v>
      </c>
    </row>
    <row r="130997" spans="1:4" x14ac:dyDescent="0.3">
      <c r="A130997">
        <v>230971</v>
      </c>
      <c r="B130997">
        <v>67414</v>
      </c>
      <c r="C130997" s="4">
        <v>32921</v>
      </c>
      <c r="D130997" s="4">
        <v>33286</v>
      </c>
    </row>
    <row r="130998" spans="1:4" x14ac:dyDescent="0.3">
      <c r="A130998">
        <v>230972</v>
      </c>
      <c r="B130998">
        <v>103534</v>
      </c>
      <c r="C130998" s="4">
        <v>33572</v>
      </c>
      <c r="D130998" s="4">
        <v>33937</v>
      </c>
    </row>
    <row r="130999" spans="1:4" x14ac:dyDescent="0.3">
      <c r="A130999">
        <v>230973</v>
      </c>
      <c r="B130999">
        <v>61222</v>
      </c>
      <c r="C130999" s="4">
        <v>33831</v>
      </c>
      <c r="D130999" s="4">
        <v>34196</v>
      </c>
    </row>
    <row r="131000" spans="1:4" x14ac:dyDescent="0.3">
      <c r="A131000">
        <v>230974</v>
      </c>
      <c r="B131000">
        <v>40000</v>
      </c>
      <c r="C131000" s="4">
        <v>33367</v>
      </c>
      <c r="D131000" s="4">
        <v>33732</v>
      </c>
    </row>
    <row r="131001" spans="1:4" x14ac:dyDescent="0.3">
      <c r="A131001">
        <v>230975</v>
      </c>
      <c r="B131001">
        <v>45059</v>
      </c>
      <c r="C131001" s="4">
        <v>33611</v>
      </c>
      <c r="D131001" s="4">
        <v>33976</v>
      </c>
    </row>
    <row r="131002" spans="1:4" x14ac:dyDescent="0.3">
      <c r="A131002">
        <v>230976</v>
      </c>
      <c r="B131002">
        <v>54612</v>
      </c>
      <c r="C131002" s="4">
        <v>32010</v>
      </c>
      <c r="D131002" s="4">
        <v>32375</v>
      </c>
    </row>
    <row r="131003" spans="1:4" x14ac:dyDescent="0.3">
      <c r="A131003">
        <v>230977</v>
      </c>
      <c r="B131003">
        <v>40000</v>
      </c>
      <c r="C131003" s="4">
        <v>36117</v>
      </c>
      <c r="D131003" s="4">
        <v>36482</v>
      </c>
    </row>
    <row r="131004" spans="1:4" x14ac:dyDescent="0.3">
      <c r="A131004">
        <v>230978</v>
      </c>
      <c r="B131004">
        <v>46619</v>
      </c>
      <c r="C131004" s="4">
        <v>34788</v>
      </c>
      <c r="D131004" s="4">
        <v>35153</v>
      </c>
    </row>
    <row r="131005" spans="1:4" x14ac:dyDescent="0.3">
      <c r="A131005">
        <v>230979</v>
      </c>
      <c r="B131005">
        <v>47489</v>
      </c>
      <c r="C131005" s="4">
        <v>31503</v>
      </c>
      <c r="D131005" s="4">
        <v>31868</v>
      </c>
    </row>
    <row r="131006" spans="1:4" x14ac:dyDescent="0.3">
      <c r="A131006">
        <v>230980</v>
      </c>
      <c r="B131006">
        <v>40000</v>
      </c>
      <c r="C131006" s="4">
        <v>36154</v>
      </c>
      <c r="D131006" s="4">
        <v>36519</v>
      </c>
    </row>
    <row r="131007" spans="1:4" x14ac:dyDescent="0.3">
      <c r="A131007">
        <v>230981</v>
      </c>
      <c r="B131007">
        <v>48068</v>
      </c>
      <c r="C131007" s="4">
        <v>32649</v>
      </c>
      <c r="D131007" s="4">
        <v>33014</v>
      </c>
    </row>
    <row r="131008" spans="1:4" x14ac:dyDescent="0.3">
      <c r="A131008">
        <v>230982</v>
      </c>
      <c r="B131008">
        <v>40000</v>
      </c>
      <c r="C131008" s="4">
        <v>35190</v>
      </c>
      <c r="D131008" s="4">
        <v>35555</v>
      </c>
    </row>
    <row r="131009" spans="1:4" x14ac:dyDescent="0.3">
      <c r="A131009">
        <v>230983</v>
      </c>
      <c r="B131009">
        <v>56113</v>
      </c>
      <c r="C131009" s="4">
        <v>31557</v>
      </c>
      <c r="D131009" s="4">
        <v>31922</v>
      </c>
    </row>
    <row r="131010" spans="1:4" x14ac:dyDescent="0.3">
      <c r="A131010">
        <v>230984</v>
      </c>
      <c r="B131010">
        <v>40000</v>
      </c>
      <c r="C131010" s="4">
        <v>31351</v>
      </c>
      <c r="D131010" s="4">
        <v>31716</v>
      </c>
    </row>
    <row r="131011" spans="1:4" x14ac:dyDescent="0.3">
      <c r="A131011">
        <v>230985</v>
      </c>
      <c r="B131011">
        <v>40000</v>
      </c>
      <c r="C131011" s="4">
        <v>32047</v>
      </c>
      <c r="D131011" s="4">
        <v>32412</v>
      </c>
    </row>
    <row r="131012" spans="1:4" x14ac:dyDescent="0.3">
      <c r="A131012">
        <v>230986</v>
      </c>
      <c r="B131012">
        <v>88196</v>
      </c>
      <c r="C131012" s="4">
        <v>31516</v>
      </c>
      <c r="D131012" s="4">
        <v>31881</v>
      </c>
    </row>
    <row r="131013" spans="1:4" x14ac:dyDescent="0.3">
      <c r="A131013">
        <v>230987</v>
      </c>
      <c r="B131013">
        <v>47280</v>
      </c>
      <c r="C131013" s="4">
        <v>33967</v>
      </c>
      <c r="D131013" s="4">
        <v>34332</v>
      </c>
    </row>
    <row r="131014" spans="1:4" x14ac:dyDescent="0.3">
      <c r="A131014">
        <v>230988</v>
      </c>
      <c r="B131014">
        <v>88116</v>
      </c>
      <c r="C131014" s="4">
        <v>32568</v>
      </c>
      <c r="D131014" s="4">
        <v>32933</v>
      </c>
    </row>
    <row r="131015" spans="1:4" x14ac:dyDescent="0.3">
      <c r="A131015">
        <v>230989</v>
      </c>
      <c r="B131015">
        <v>55399</v>
      </c>
      <c r="C131015" s="4">
        <v>33775</v>
      </c>
      <c r="D131015" s="4">
        <v>34140</v>
      </c>
    </row>
    <row r="131016" spans="1:4" x14ac:dyDescent="0.3">
      <c r="A131016">
        <v>230990</v>
      </c>
      <c r="B131016">
        <v>54487</v>
      </c>
      <c r="C131016" s="4">
        <v>36489</v>
      </c>
      <c r="D131016" s="4">
        <v>36854</v>
      </c>
    </row>
    <row r="131017" spans="1:4" x14ac:dyDescent="0.3">
      <c r="A131017">
        <v>230991</v>
      </c>
      <c r="B131017">
        <v>44214</v>
      </c>
      <c r="C131017" s="4">
        <v>35945</v>
      </c>
      <c r="D131017" s="4">
        <v>36310</v>
      </c>
    </row>
    <row r="131018" spans="1:4" x14ac:dyDescent="0.3">
      <c r="A131018">
        <v>230992</v>
      </c>
      <c r="B131018">
        <v>40000</v>
      </c>
      <c r="C131018" s="4">
        <v>35388</v>
      </c>
      <c r="D131018" s="4">
        <v>35753</v>
      </c>
    </row>
    <row r="131019" spans="1:4" x14ac:dyDescent="0.3">
      <c r="A131019">
        <v>230993</v>
      </c>
      <c r="B131019">
        <v>76265</v>
      </c>
      <c r="C131019" s="4">
        <v>33356</v>
      </c>
      <c r="D131019" s="4">
        <v>33721</v>
      </c>
    </row>
    <row r="131020" spans="1:4" x14ac:dyDescent="0.3">
      <c r="A131020">
        <v>230994</v>
      </c>
      <c r="B131020">
        <v>66153</v>
      </c>
      <c r="C131020" s="4">
        <v>31794</v>
      </c>
      <c r="D131020" s="4">
        <v>32159</v>
      </c>
    </row>
    <row r="131021" spans="1:4" x14ac:dyDescent="0.3">
      <c r="A131021">
        <v>230995</v>
      </c>
      <c r="B131021">
        <v>45719</v>
      </c>
      <c r="C131021" s="4">
        <v>34207</v>
      </c>
      <c r="D131021" s="4">
        <v>34572</v>
      </c>
    </row>
    <row r="131022" spans="1:4" x14ac:dyDescent="0.3">
      <c r="A131022">
        <v>230996</v>
      </c>
      <c r="B131022">
        <v>45741</v>
      </c>
      <c r="C131022" s="4">
        <v>36070</v>
      </c>
      <c r="D131022" s="4">
        <v>36435</v>
      </c>
    </row>
    <row r="131023" spans="1:4" x14ac:dyDescent="0.3">
      <c r="A131023">
        <v>230997</v>
      </c>
      <c r="B131023">
        <v>40000</v>
      </c>
      <c r="C131023" s="4">
        <v>32321</v>
      </c>
      <c r="D131023" s="4">
        <v>32686</v>
      </c>
    </row>
    <row r="131024" spans="1:4" x14ac:dyDescent="0.3">
      <c r="A131024">
        <v>230998</v>
      </c>
      <c r="B131024">
        <v>40000</v>
      </c>
      <c r="C131024" s="4">
        <v>31315</v>
      </c>
      <c r="D131024" s="4">
        <v>31680</v>
      </c>
    </row>
    <row r="131025" spans="1:4" x14ac:dyDescent="0.3">
      <c r="A131025">
        <v>230999</v>
      </c>
      <c r="B131025">
        <v>45084</v>
      </c>
      <c r="C131025" s="4">
        <v>31374</v>
      </c>
      <c r="D131025" s="4">
        <v>31739</v>
      </c>
    </row>
    <row r="131026" spans="1:4" x14ac:dyDescent="0.3">
      <c r="A131026">
        <v>231000</v>
      </c>
      <c r="B131026">
        <v>80877</v>
      </c>
      <c r="C131026" s="4">
        <v>33278</v>
      </c>
      <c r="D131026" s="4">
        <v>33643</v>
      </c>
    </row>
    <row r="131027" spans="1:4" x14ac:dyDescent="0.3">
      <c r="A131027">
        <v>231001</v>
      </c>
      <c r="B131027">
        <v>63505</v>
      </c>
      <c r="C131027" s="4">
        <v>35867</v>
      </c>
      <c r="D131027" s="4">
        <v>36232</v>
      </c>
    </row>
    <row r="131028" spans="1:4" x14ac:dyDescent="0.3">
      <c r="A131028">
        <v>231002</v>
      </c>
      <c r="B131028">
        <v>62427</v>
      </c>
      <c r="C131028" s="4">
        <v>32248</v>
      </c>
      <c r="D131028" s="4">
        <v>32613</v>
      </c>
    </row>
    <row r="131029" spans="1:4" x14ac:dyDescent="0.3">
      <c r="A131029">
        <v>231003</v>
      </c>
      <c r="B131029">
        <v>65531</v>
      </c>
      <c r="C131029" s="4">
        <v>32115</v>
      </c>
      <c r="D131029" s="4">
        <v>32294</v>
      </c>
    </row>
    <row r="131030" spans="1:4" x14ac:dyDescent="0.3">
      <c r="A131030">
        <v>231004</v>
      </c>
      <c r="B131030">
        <v>40000</v>
      </c>
      <c r="C131030" s="4">
        <v>32652</v>
      </c>
      <c r="D131030" s="4">
        <v>33017</v>
      </c>
    </row>
    <row r="131031" spans="1:4" x14ac:dyDescent="0.3">
      <c r="A131031">
        <v>231005</v>
      </c>
      <c r="B131031">
        <v>54316</v>
      </c>
      <c r="C131031" s="4">
        <v>34185</v>
      </c>
      <c r="D131031" s="4">
        <v>34550</v>
      </c>
    </row>
    <row r="131032" spans="1:4" x14ac:dyDescent="0.3">
      <c r="A131032">
        <v>231006</v>
      </c>
      <c r="B131032">
        <v>40000</v>
      </c>
      <c r="C131032" s="4">
        <v>31759</v>
      </c>
      <c r="D131032" s="4">
        <v>32124</v>
      </c>
    </row>
    <row r="131033" spans="1:4" x14ac:dyDescent="0.3">
      <c r="A131033">
        <v>231007</v>
      </c>
      <c r="B131033">
        <v>80077</v>
      </c>
      <c r="C131033" s="4">
        <v>32140</v>
      </c>
      <c r="D131033" s="4">
        <v>32505</v>
      </c>
    </row>
    <row r="131034" spans="1:4" x14ac:dyDescent="0.3">
      <c r="A131034">
        <v>231008</v>
      </c>
      <c r="B131034">
        <v>40000</v>
      </c>
      <c r="C131034" s="4">
        <v>33781</v>
      </c>
      <c r="D131034" s="4">
        <v>34146</v>
      </c>
    </row>
    <row r="131035" spans="1:4" x14ac:dyDescent="0.3">
      <c r="A131035">
        <v>231009</v>
      </c>
      <c r="B131035">
        <v>46214</v>
      </c>
      <c r="C131035" s="4">
        <v>35773</v>
      </c>
      <c r="D131035" s="4">
        <v>35925</v>
      </c>
    </row>
    <row r="131036" spans="1:4" x14ac:dyDescent="0.3">
      <c r="A131036">
        <v>231010</v>
      </c>
      <c r="B131036">
        <v>40000</v>
      </c>
      <c r="C131036" s="4">
        <v>35273</v>
      </c>
      <c r="D131036" s="4">
        <v>35638</v>
      </c>
    </row>
    <row r="131037" spans="1:4" x14ac:dyDescent="0.3">
      <c r="A131037">
        <v>231011</v>
      </c>
      <c r="B131037">
        <v>56055</v>
      </c>
      <c r="C131037" s="4">
        <v>33405</v>
      </c>
      <c r="D131037" s="4">
        <v>33770</v>
      </c>
    </row>
    <row r="131038" spans="1:4" x14ac:dyDescent="0.3">
      <c r="A131038">
        <v>231012</v>
      </c>
      <c r="B131038">
        <v>65655</v>
      </c>
      <c r="C131038" s="4">
        <v>33939</v>
      </c>
      <c r="D131038" s="4">
        <v>34304</v>
      </c>
    </row>
    <row r="131039" spans="1:4" x14ac:dyDescent="0.3">
      <c r="A131039">
        <v>231013</v>
      </c>
      <c r="B131039">
        <v>40000</v>
      </c>
      <c r="C131039" s="4">
        <v>35122</v>
      </c>
      <c r="D131039" s="4">
        <v>35487</v>
      </c>
    </row>
    <row r="131040" spans="1:4" x14ac:dyDescent="0.3">
      <c r="A131040">
        <v>231014</v>
      </c>
      <c r="B131040">
        <v>47989</v>
      </c>
      <c r="C131040" s="4">
        <v>32741</v>
      </c>
      <c r="D131040" s="4">
        <v>33106</v>
      </c>
    </row>
    <row r="131041" spans="1:4" x14ac:dyDescent="0.3">
      <c r="A131041">
        <v>231015</v>
      </c>
      <c r="B131041">
        <v>40000</v>
      </c>
      <c r="C131041" s="4">
        <v>35833</v>
      </c>
      <c r="D131041" s="4">
        <v>36198</v>
      </c>
    </row>
    <row r="131042" spans="1:4" x14ac:dyDescent="0.3">
      <c r="A131042">
        <v>231016</v>
      </c>
      <c r="B131042">
        <v>57949</v>
      </c>
      <c r="C131042" s="4">
        <v>31420</v>
      </c>
      <c r="D131042" s="4">
        <v>31785</v>
      </c>
    </row>
    <row r="131043" spans="1:4" x14ac:dyDescent="0.3">
      <c r="A131043">
        <v>231017</v>
      </c>
      <c r="B131043">
        <v>61636</v>
      </c>
      <c r="C131043" s="4">
        <v>32145</v>
      </c>
      <c r="D131043" s="4">
        <v>32510</v>
      </c>
    </row>
    <row r="131044" spans="1:4" x14ac:dyDescent="0.3">
      <c r="A131044">
        <v>231018</v>
      </c>
      <c r="B131044">
        <v>40000</v>
      </c>
      <c r="C131044" s="4">
        <v>35730</v>
      </c>
      <c r="D131044" s="4">
        <v>36095</v>
      </c>
    </row>
    <row r="131045" spans="1:4" x14ac:dyDescent="0.3">
      <c r="A131045">
        <v>231019</v>
      </c>
      <c r="B131045">
        <v>40000</v>
      </c>
      <c r="C131045" s="4">
        <v>33691</v>
      </c>
      <c r="D131045" s="4">
        <v>34056</v>
      </c>
    </row>
    <row r="131046" spans="1:4" x14ac:dyDescent="0.3">
      <c r="A131046">
        <v>231020</v>
      </c>
      <c r="B131046">
        <v>40000</v>
      </c>
      <c r="C131046" s="4">
        <v>34231</v>
      </c>
      <c r="D131046" s="4">
        <v>34596</v>
      </c>
    </row>
    <row r="131047" spans="1:4" x14ac:dyDescent="0.3">
      <c r="A131047">
        <v>231021</v>
      </c>
      <c r="B131047">
        <v>64189</v>
      </c>
      <c r="C131047" s="4">
        <v>33088</v>
      </c>
      <c r="D131047" s="4">
        <v>33453</v>
      </c>
    </row>
    <row r="131048" spans="1:4" x14ac:dyDescent="0.3">
      <c r="A131048">
        <v>231022</v>
      </c>
      <c r="B131048">
        <v>76114</v>
      </c>
      <c r="C131048" s="4">
        <v>34607</v>
      </c>
      <c r="D131048" s="4">
        <v>34972</v>
      </c>
    </row>
    <row r="131049" spans="1:4" x14ac:dyDescent="0.3">
      <c r="A131049">
        <v>231023</v>
      </c>
      <c r="B131049">
        <v>40000</v>
      </c>
      <c r="C131049" s="4">
        <v>31235</v>
      </c>
      <c r="D131049" s="4">
        <v>31600</v>
      </c>
    </row>
    <row r="131050" spans="1:4" x14ac:dyDescent="0.3">
      <c r="A131050">
        <v>231024</v>
      </c>
      <c r="B131050">
        <v>67598</v>
      </c>
      <c r="C131050" s="4">
        <v>34929</v>
      </c>
      <c r="D131050" s="4">
        <v>35294</v>
      </c>
    </row>
    <row r="131051" spans="1:4" x14ac:dyDescent="0.3">
      <c r="A131051">
        <v>231025</v>
      </c>
      <c r="B131051">
        <v>56786</v>
      </c>
      <c r="C131051" s="4">
        <v>31581</v>
      </c>
      <c r="D131051" s="4">
        <v>31946</v>
      </c>
    </row>
    <row r="131052" spans="1:4" x14ac:dyDescent="0.3">
      <c r="A131052">
        <v>231026</v>
      </c>
      <c r="B131052">
        <v>40000</v>
      </c>
      <c r="C131052" s="4">
        <v>33370</v>
      </c>
      <c r="D131052" s="4">
        <v>33383</v>
      </c>
    </row>
    <row r="131053" spans="1:4" x14ac:dyDescent="0.3">
      <c r="A131053">
        <v>231027</v>
      </c>
      <c r="B131053">
        <v>51518</v>
      </c>
      <c r="C131053" s="4">
        <v>31385</v>
      </c>
      <c r="D131053" s="4">
        <v>31750</v>
      </c>
    </row>
    <row r="131054" spans="1:4" x14ac:dyDescent="0.3">
      <c r="A131054">
        <v>231028</v>
      </c>
      <c r="B131054">
        <v>50810</v>
      </c>
      <c r="C131054" s="4">
        <v>34911</v>
      </c>
      <c r="D131054" s="4">
        <v>35276</v>
      </c>
    </row>
    <row r="131055" spans="1:4" x14ac:dyDescent="0.3">
      <c r="A131055">
        <v>231029</v>
      </c>
      <c r="B131055">
        <v>40000</v>
      </c>
      <c r="C131055" s="4">
        <v>31123</v>
      </c>
      <c r="D131055" s="4">
        <v>31488</v>
      </c>
    </row>
    <row r="131056" spans="1:4" x14ac:dyDescent="0.3">
      <c r="A131056">
        <v>231030</v>
      </c>
      <c r="B131056">
        <v>40000</v>
      </c>
      <c r="C131056" s="4">
        <v>32362</v>
      </c>
      <c r="D131056" s="4">
        <v>32727</v>
      </c>
    </row>
    <row r="131057" spans="1:4" x14ac:dyDescent="0.3">
      <c r="A131057">
        <v>231031</v>
      </c>
      <c r="B131057">
        <v>86722</v>
      </c>
      <c r="C131057" s="4">
        <v>34558</v>
      </c>
      <c r="D131057" s="4">
        <v>34923</v>
      </c>
    </row>
    <row r="131058" spans="1:4" x14ac:dyDescent="0.3">
      <c r="A131058">
        <v>231032</v>
      </c>
      <c r="B131058">
        <v>91639</v>
      </c>
      <c r="C131058" s="4">
        <v>31530</v>
      </c>
      <c r="D131058" s="4">
        <v>31895</v>
      </c>
    </row>
    <row r="131059" spans="1:4" x14ac:dyDescent="0.3">
      <c r="A131059">
        <v>231033</v>
      </c>
      <c r="B131059">
        <v>40000</v>
      </c>
      <c r="C131059" s="4">
        <v>34865</v>
      </c>
      <c r="D131059" s="4">
        <v>35230</v>
      </c>
    </row>
    <row r="131060" spans="1:4" x14ac:dyDescent="0.3">
      <c r="A131060">
        <v>231034</v>
      </c>
      <c r="B131060">
        <v>67819</v>
      </c>
      <c r="C131060" s="4">
        <v>35304</v>
      </c>
      <c r="D131060" s="4">
        <v>35669</v>
      </c>
    </row>
    <row r="131061" spans="1:4" x14ac:dyDescent="0.3">
      <c r="A131061">
        <v>231035</v>
      </c>
      <c r="B131061">
        <v>51958</v>
      </c>
      <c r="C131061" s="4">
        <v>33198</v>
      </c>
      <c r="D131061" s="4">
        <v>33563</v>
      </c>
    </row>
    <row r="131062" spans="1:4" x14ac:dyDescent="0.3">
      <c r="A131062">
        <v>231036</v>
      </c>
      <c r="B131062">
        <v>53719</v>
      </c>
      <c r="C131062" s="4">
        <v>32363</v>
      </c>
      <c r="D131062" s="4">
        <v>32728</v>
      </c>
    </row>
    <row r="131063" spans="1:4" x14ac:dyDescent="0.3">
      <c r="A131063">
        <v>231037</v>
      </c>
      <c r="B131063">
        <v>54640</v>
      </c>
      <c r="C131063" s="4">
        <v>33224</v>
      </c>
      <c r="D131063" s="4">
        <v>33589</v>
      </c>
    </row>
    <row r="131064" spans="1:4" x14ac:dyDescent="0.3">
      <c r="A131064">
        <v>231038</v>
      </c>
      <c r="B131064">
        <v>51080</v>
      </c>
      <c r="C131064" s="4">
        <v>35105</v>
      </c>
      <c r="D131064" s="4">
        <v>35470</v>
      </c>
    </row>
    <row r="131065" spans="1:4" x14ac:dyDescent="0.3">
      <c r="A131065">
        <v>231039</v>
      </c>
      <c r="B131065">
        <v>50145</v>
      </c>
      <c r="C131065" s="4">
        <v>36311</v>
      </c>
      <c r="D131065" s="4">
        <v>36676</v>
      </c>
    </row>
    <row r="131066" spans="1:4" x14ac:dyDescent="0.3">
      <c r="A131066">
        <v>231040</v>
      </c>
      <c r="B131066">
        <v>91767</v>
      </c>
      <c r="C131066" s="4">
        <v>35865</v>
      </c>
      <c r="D131066" s="4">
        <v>36230</v>
      </c>
    </row>
    <row r="131067" spans="1:4" x14ac:dyDescent="0.3">
      <c r="A131067">
        <v>231041</v>
      </c>
      <c r="B131067">
        <v>43757</v>
      </c>
      <c r="C131067" s="4">
        <v>36176</v>
      </c>
      <c r="D131067" s="4">
        <v>36541</v>
      </c>
    </row>
    <row r="131068" spans="1:4" x14ac:dyDescent="0.3">
      <c r="A131068">
        <v>231042</v>
      </c>
      <c r="B131068">
        <v>70735</v>
      </c>
      <c r="C131068" s="4">
        <v>36064</v>
      </c>
      <c r="D131068" s="4">
        <v>36429</v>
      </c>
    </row>
    <row r="131069" spans="1:4" x14ac:dyDescent="0.3">
      <c r="A131069">
        <v>231043</v>
      </c>
      <c r="B131069">
        <v>52368</v>
      </c>
      <c r="C131069" s="4">
        <v>33805</v>
      </c>
      <c r="D131069" s="4">
        <v>34170</v>
      </c>
    </row>
    <row r="131070" spans="1:4" x14ac:dyDescent="0.3">
      <c r="A131070">
        <v>231044</v>
      </c>
      <c r="B131070">
        <v>57238</v>
      </c>
      <c r="C131070" s="4">
        <v>31265</v>
      </c>
      <c r="D131070" s="4">
        <v>31630</v>
      </c>
    </row>
    <row r="131071" spans="1:4" x14ac:dyDescent="0.3">
      <c r="A131071">
        <v>231045</v>
      </c>
      <c r="B131071">
        <v>40000</v>
      </c>
      <c r="C131071" s="4">
        <v>31576</v>
      </c>
      <c r="D131071" s="4">
        <v>31941</v>
      </c>
    </row>
    <row r="131072" spans="1:4" x14ac:dyDescent="0.3">
      <c r="A131072">
        <v>231046</v>
      </c>
      <c r="B131072">
        <v>40000</v>
      </c>
      <c r="C131072" s="4">
        <v>32711</v>
      </c>
      <c r="D131072" s="4">
        <v>33076</v>
      </c>
    </row>
    <row r="131073" spans="1:4" x14ac:dyDescent="0.3">
      <c r="A131073">
        <v>231047</v>
      </c>
      <c r="B131073">
        <v>40000</v>
      </c>
      <c r="C131073" s="4">
        <v>32789</v>
      </c>
      <c r="D131073" s="4">
        <v>33154</v>
      </c>
    </row>
    <row r="131074" spans="1:4" x14ac:dyDescent="0.3">
      <c r="A131074">
        <v>231048</v>
      </c>
      <c r="B131074">
        <v>40000</v>
      </c>
      <c r="C131074" s="4">
        <v>34162</v>
      </c>
      <c r="D131074" s="4">
        <v>34527</v>
      </c>
    </row>
    <row r="131075" spans="1:4" x14ac:dyDescent="0.3">
      <c r="A131075">
        <v>231049</v>
      </c>
      <c r="B131075">
        <v>41790</v>
      </c>
      <c r="C131075" s="4">
        <v>33874</v>
      </c>
      <c r="D131075" s="4">
        <v>34239</v>
      </c>
    </row>
    <row r="131076" spans="1:4" x14ac:dyDescent="0.3">
      <c r="A131076">
        <v>231050</v>
      </c>
      <c r="B131076">
        <v>59086</v>
      </c>
      <c r="C131076" s="4">
        <v>35416</v>
      </c>
      <c r="D131076" s="4">
        <v>35781</v>
      </c>
    </row>
    <row r="131077" spans="1:4" x14ac:dyDescent="0.3">
      <c r="A131077">
        <v>231051</v>
      </c>
      <c r="B131077">
        <v>60551</v>
      </c>
      <c r="C131077" s="4">
        <v>34807</v>
      </c>
      <c r="D131077" s="4">
        <v>35172</v>
      </c>
    </row>
    <row r="131078" spans="1:4" x14ac:dyDescent="0.3">
      <c r="A131078">
        <v>231052</v>
      </c>
      <c r="B131078">
        <v>40000</v>
      </c>
      <c r="C131078" s="4">
        <v>31459</v>
      </c>
      <c r="D131078" s="4">
        <v>31824</v>
      </c>
    </row>
    <row r="131079" spans="1:4" x14ac:dyDescent="0.3">
      <c r="A131079">
        <v>231053</v>
      </c>
      <c r="B131079">
        <v>42343</v>
      </c>
      <c r="C131079" s="4">
        <v>34154</v>
      </c>
      <c r="D131079" s="4">
        <v>34519</v>
      </c>
    </row>
    <row r="131080" spans="1:4" x14ac:dyDescent="0.3">
      <c r="A131080">
        <v>231054</v>
      </c>
      <c r="B131080">
        <v>40000</v>
      </c>
      <c r="C131080" s="4">
        <v>36334</v>
      </c>
      <c r="D131080" s="4">
        <v>36345</v>
      </c>
    </row>
    <row r="131081" spans="1:4" x14ac:dyDescent="0.3">
      <c r="A131081">
        <v>231055</v>
      </c>
      <c r="B131081">
        <v>40000</v>
      </c>
      <c r="C131081" s="4">
        <v>32688</v>
      </c>
      <c r="D131081" s="4">
        <v>33053</v>
      </c>
    </row>
    <row r="131082" spans="1:4" x14ac:dyDescent="0.3">
      <c r="A131082">
        <v>231056</v>
      </c>
      <c r="B131082">
        <v>40000</v>
      </c>
      <c r="C131082" s="4">
        <v>35433</v>
      </c>
      <c r="D131082" s="4">
        <v>35798</v>
      </c>
    </row>
    <row r="131083" spans="1:4" x14ac:dyDescent="0.3">
      <c r="A131083">
        <v>231057</v>
      </c>
      <c r="B131083">
        <v>73245</v>
      </c>
      <c r="C131083" s="4">
        <v>31363</v>
      </c>
      <c r="D131083" s="4">
        <v>31728</v>
      </c>
    </row>
    <row r="131084" spans="1:4" x14ac:dyDescent="0.3">
      <c r="A131084">
        <v>231058</v>
      </c>
      <c r="B131084">
        <v>42177</v>
      </c>
      <c r="C131084" s="4">
        <v>34928</v>
      </c>
      <c r="D131084" s="4">
        <v>35293</v>
      </c>
    </row>
    <row r="131085" spans="1:4" x14ac:dyDescent="0.3">
      <c r="A131085">
        <v>231059</v>
      </c>
      <c r="B131085">
        <v>61664</v>
      </c>
      <c r="C131085" s="4">
        <v>32507</v>
      </c>
      <c r="D131085" s="4">
        <v>32872</v>
      </c>
    </row>
    <row r="131086" spans="1:4" x14ac:dyDescent="0.3">
      <c r="A131086">
        <v>231060</v>
      </c>
      <c r="B131086">
        <v>58422</v>
      </c>
      <c r="C131086" s="4">
        <v>36550</v>
      </c>
      <c r="D131086" s="4">
        <v>36915</v>
      </c>
    </row>
    <row r="131087" spans="1:4" x14ac:dyDescent="0.3">
      <c r="A131087">
        <v>231061</v>
      </c>
      <c r="B131087">
        <v>47333</v>
      </c>
      <c r="C131087" s="4">
        <v>35184</v>
      </c>
      <c r="D131087" s="4">
        <v>35549</v>
      </c>
    </row>
    <row r="131088" spans="1:4" x14ac:dyDescent="0.3">
      <c r="A131088">
        <v>231062</v>
      </c>
      <c r="B131088">
        <v>40000</v>
      </c>
      <c r="C131088" s="4">
        <v>35807</v>
      </c>
      <c r="D131088" s="4">
        <v>36172</v>
      </c>
    </row>
    <row r="131089" spans="1:4" x14ac:dyDescent="0.3">
      <c r="A131089">
        <v>231063</v>
      </c>
      <c r="B131089">
        <v>59188</v>
      </c>
      <c r="C131089" s="4">
        <v>34796</v>
      </c>
      <c r="D131089" s="4">
        <v>35160</v>
      </c>
    </row>
    <row r="131090" spans="1:4" x14ac:dyDescent="0.3">
      <c r="A131090">
        <v>231064</v>
      </c>
      <c r="B131090">
        <v>40000</v>
      </c>
      <c r="C131090" s="4">
        <v>32059</v>
      </c>
      <c r="D131090" s="4">
        <v>32424</v>
      </c>
    </row>
    <row r="131091" spans="1:4" x14ac:dyDescent="0.3">
      <c r="A131091">
        <v>231065</v>
      </c>
      <c r="B131091">
        <v>40000</v>
      </c>
      <c r="C131091" s="4">
        <v>35289</v>
      </c>
      <c r="D131091" s="4">
        <v>35654</v>
      </c>
    </row>
    <row r="131092" spans="1:4" x14ac:dyDescent="0.3">
      <c r="A131092">
        <v>231066</v>
      </c>
      <c r="B131092">
        <v>40000</v>
      </c>
      <c r="C131092" s="4">
        <v>32357</v>
      </c>
      <c r="D131092" s="4">
        <v>32722</v>
      </c>
    </row>
    <row r="131093" spans="1:4" x14ac:dyDescent="0.3">
      <c r="A131093">
        <v>231067</v>
      </c>
      <c r="B131093">
        <v>90062</v>
      </c>
      <c r="C131093" s="4">
        <v>31416</v>
      </c>
      <c r="D131093" s="4">
        <v>31781</v>
      </c>
    </row>
    <row r="131094" spans="1:4" x14ac:dyDescent="0.3">
      <c r="A131094">
        <v>231068</v>
      </c>
      <c r="B131094">
        <v>40000</v>
      </c>
      <c r="C131094" s="4">
        <v>35187</v>
      </c>
      <c r="D131094" s="4">
        <v>35552</v>
      </c>
    </row>
    <row r="131095" spans="1:4" x14ac:dyDescent="0.3">
      <c r="A131095">
        <v>231069</v>
      </c>
      <c r="B131095">
        <v>88709</v>
      </c>
      <c r="C131095" s="4">
        <v>35012</v>
      </c>
      <c r="D131095" s="4">
        <v>35377</v>
      </c>
    </row>
    <row r="131096" spans="1:4" x14ac:dyDescent="0.3">
      <c r="A131096">
        <v>231070</v>
      </c>
      <c r="B131096">
        <v>68936</v>
      </c>
      <c r="C131096" s="4">
        <v>36123</v>
      </c>
      <c r="D131096" s="4">
        <v>36488</v>
      </c>
    </row>
    <row r="131097" spans="1:4" x14ac:dyDescent="0.3">
      <c r="A131097">
        <v>231071</v>
      </c>
      <c r="B131097">
        <v>66362</v>
      </c>
      <c r="C131097" s="4">
        <v>34352</v>
      </c>
      <c r="D131097" s="4">
        <v>34717</v>
      </c>
    </row>
    <row r="131098" spans="1:4" x14ac:dyDescent="0.3">
      <c r="A131098">
        <v>231072</v>
      </c>
      <c r="B131098">
        <v>60299</v>
      </c>
      <c r="C131098" s="4">
        <v>35028</v>
      </c>
      <c r="D131098" s="4">
        <v>35393</v>
      </c>
    </row>
    <row r="131099" spans="1:4" x14ac:dyDescent="0.3">
      <c r="A131099">
        <v>231073</v>
      </c>
      <c r="B131099">
        <v>50821</v>
      </c>
      <c r="C131099" s="4">
        <v>32300</v>
      </c>
      <c r="D131099" s="4">
        <v>32665</v>
      </c>
    </row>
    <row r="131100" spans="1:4" x14ac:dyDescent="0.3">
      <c r="A131100">
        <v>231074</v>
      </c>
      <c r="B131100">
        <v>70060</v>
      </c>
      <c r="C131100" s="4">
        <v>34296</v>
      </c>
      <c r="D131100" s="4">
        <v>34661</v>
      </c>
    </row>
    <row r="131101" spans="1:4" x14ac:dyDescent="0.3">
      <c r="A131101">
        <v>231075</v>
      </c>
      <c r="B131101">
        <v>42714</v>
      </c>
      <c r="C131101" s="4">
        <v>32178</v>
      </c>
      <c r="D131101" s="4">
        <v>32543</v>
      </c>
    </row>
    <row r="131102" spans="1:4" x14ac:dyDescent="0.3">
      <c r="A131102">
        <v>231076</v>
      </c>
      <c r="B131102">
        <v>68835</v>
      </c>
      <c r="C131102" s="4">
        <v>33302</v>
      </c>
      <c r="D131102" s="4">
        <v>33667</v>
      </c>
    </row>
    <row r="131103" spans="1:4" x14ac:dyDescent="0.3">
      <c r="A131103">
        <v>231077</v>
      </c>
      <c r="B131103">
        <v>67549</v>
      </c>
      <c r="C131103" s="4">
        <v>36512</v>
      </c>
      <c r="D131103" s="4">
        <v>36877</v>
      </c>
    </row>
    <row r="131104" spans="1:4" x14ac:dyDescent="0.3">
      <c r="A131104">
        <v>231078</v>
      </c>
      <c r="B131104">
        <v>40000</v>
      </c>
      <c r="C131104" s="4">
        <v>35261</v>
      </c>
      <c r="D131104" s="4">
        <v>35626</v>
      </c>
    </row>
    <row r="131105" spans="1:4" x14ac:dyDescent="0.3">
      <c r="A131105">
        <v>231079</v>
      </c>
      <c r="B131105">
        <v>40000</v>
      </c>
      <c r="C131105" s="4">
        <v>34851</v>
      </c>
      <c r="D131105" s="4">
        <v>35216</v>
      </c>
    </row>
    <row r="131106" spans="1:4" x14ac:dyDescent="0.3">
      <c r="A131106">
        <v>231080</v>
      </c>
      <c r="B131106">
        <v>40000</v>
      </c>
      <c r="C131106" s="4">
        <v>32719</v>
      </c>
      <c r="D131106" s="4">
        <v>33084</v>
      </c>
    </row>
    <row r="131107" spans="1:4" x14ac:dyDescent="0.3">
      <c r="A131107">
        <v>231081</v>
      </c>
      <c r="B131107">
        <v>45005</v>
      </c>
      <c r="C131107" s="4">
        <v>36530</v>
      </c>
      <c r="D131107" s="4">
        <v>36895</v>
      </c>
    </row>
    <row r="131108" spans="1:4" x14ac:dyDescent="0.3">
      <c r="A131108">
        <v>231082</v>
      </c>
      <c r="B131108">
        <v>62727</v>
      </c>
      <c r="C131108" s="4">
        <v>32180</v>
      </c>
      <c r="D131108" s="4">
        <v>32545</v>
      </c>
    </row>
    <row r="131109" spans="1:4" x14ac:dyDescent="0.3">
      <c r="A131109">
        <v>231083</v>
      </c>
      <c r="B131109">
        <v>40972</v>
      </c>
      <c r="C131109" s="4">
        <v>31661</v>
      </c>
      <c r="D131109" s="4">
        <v>32026</v>
      </c>
    </row>
    <row r="131110" spans="1:4" x14ac:dyDescent="0.3">
      <c r="A131110">
        <v>231084</v>
      </c>
      <c r="B131110">
        <v>40000</v>
      </c>
      <c r="C131110" s="4">
        <v>36223</v>
      </c>
      <c r="D131110" s="4">
        <v>36588</v>
      </c>
    </row>
    <row r="131111" spans="1:4" x14ac:dyDescent="0.3">
      <c r="A131111">
        <v>231085</v>
      </c>
      <c r="B131111">
        <v>48381</v>
      </c>
      <c r="C131111" s="4">
        <v>34193</v>
      </c>
      <c r="D131111" s="4">
        <v>34558</v>
      </c>
    </row>
    <row r="131112" spans="1:4" x14ac:dyDescent="0.3">
      <c r="A131112">
        <v>231086</v>
      </c>
      <c r="B131112">
        <v>78417</v>
      </c>
      <c r="C131112" s="4">
        <v>31566</v>
      </c>
      <c r="D131112" s="4">
        <v>31931</v>
      </c>
    </row>
    <row r="131113" spans="1:4" x14ac:dyDescent="0.3">
      <c r="A131113">
        <v>231087</v>
      </c>
      <c r="B131113">
        <v>61728</v>
      </c>
      <c r="C131113" s="4">
        <v>32486</v>
      </c>
      <c r="D131113" s="4">
        <v>32851</v>
      </c>
    </row>
    <row r="131114" spans="1:4" x14ac:dyDescent="0.3">
      <c r="A131114">
        <v>231088</v>
      </c>
      <c r="B131114">
        <v>41434</v>
      </c>
      <c r="C131114" s="4">
        <v>35760</v>
      </c>
      <c r="D131114" s="4">
        <v>36125</v>
      </c>
    </row>
    <row r="131115" spans="1:4" x14ac:dyDescent="0.3">
      <c r="A131115">
        <v>231089</v>
      </c>
      <c r="B131115">
        <v>40000</v>
      </c>
      <c r="C131115" s="4">
        <v>32930</v>
      </c>
      <c r="D131115" s="4">
        <v>33295</v>
      </c>
    </row>
    <row r="131116" spans="1:4" x14ac:dyDescent="0.3">
      <c r="A131116">
        <v>231090</v>
      </c>
      <c r="B131116">
        <v>41570</v>
      </c>
      <c r="C131116" s="4">
        <v>36062</v>
      </c>
      <c r="D131116" s="4">
        <v>36427</v>
      </c>
    </row>
    <row r="131117" spans="1:4" x14ac:dyDescent="0.3">
      <c r="A131117">
        <v>231091</v>
      </c>
      <c r="B131117">
        <v>53927</v>
      </c>
      <c r="C131117" s="4">
        <v>35942</v>
      </c>
      <c r="D131117" s="4">
        <v>36307</v>
      </c>
    </row>
    <row r="131118" spans="1:4" x14ac:dyDescent="0.3">
      <c r="A131118">
        <v>231092</v>
      </c>
      <c r="B131118">
        <v>40000</v>
      </c>
      <c r="C131118" s="4">
        <v>34280</v>
      </c>
      <c r="D131118" s="4">
        <v>34645</v>
      </c>
    </row>
    <row r="131119" spans="1:4" x14ac:dyDescent="0.3">
      <c r="A131119">
        <v>231093</v>
      </c>
      <c r="B131119">
        <v>61468</v>
      </c>
      <c r="C131119" s="4">
        <v>35444</v>
      </c>
      <c r="D131119" s="4">
        <v>35809</v>
      </c>
    </row>
    <row r="131120" spans="1:4" x14ac:dyDescent="0.3">
      <c r="A131120">
        <v>231094</v>
      </c>
      <c r="B131120">
        <v>51748</v>
      </c>
      <c r="C131120" s="4">
        <v>35268</v>
      </c>
      <c r="D131120" s="4">
        <v>35633</v>
      </c>
    </row>
    <row r="131121" spans="1:4" x14ac:dyDescent="0.3">
      <c r="A131121">
        <v>231095</v>
      </c>
      <c r="B131121">
        <v>67276</v>
      </c>
      <c r="C131121" s="4">
        <v>34930</v>
      </c>
      <c r="D131121" s="4">
        <v>35295</v>
      </c>
    </row>
    <row r="131122" spans="1:4" x14ac:dyDescent="0.3">
      <c r="A131122">
        <v>231096</v>
      </c>
      <c r="B131122">
        <v>69454</v>
      </c>
      <c r="C131122" s="4">
        <v>32212</v>
      </c>
      <c r="D131122" s="4">
        <v>32577</v>
      </c>
    </row>
    <row r="131123" spans="1:4" x14ac:dyDescent="0.3">
      <c r="A131123">
        <v>231097</v>
      </c>
      <c r="B131123">
        <v>75234</v>
      </c>
      <c r="C131123" s="4">
        <v>31843</v>
      </c>
      <c r="D131123" s="4">
        <v>32208</v>
      </c>
    </row>
    <row r="131124" spans="1:4" x14ac:dyDescent="0.3">
      <c r="A131124">
        <v>231098</v>
      </c>
      <c r="B131124">
        <v>48115</v>
      </c>
      <c r="C131124" s="4">
        <v>31820</v>
      </c>
      <c r="D131124" s="4">
        <v>32185</v>
      </c>
    </row>
    <row r="131125" spans="1:4" x14ac:dyDescent="0.3">
      <c r="A131125">
        <v>231099</v>
      </c>
      <c r="B131125">
        <v>42243</v>
      </c>
      <c r="C131125" s="4">
        <v>33539</v>
      </c>
      <c r="D131125" s="4">
        <v>33904</v>
      </c>
    </row>
    <row r="131126" spans="1:4" x14ac:dyDescent="0.3">
      <c r="A131126">
        <v>231100</v>
      </c>
      <c r="B131126">
        <v>48259</v>
      </c>
      <c r="C131126" s="4">
        <v>35989</v>
      </c>
      <c r="D131126" s="4">
        <v>36354</v>
      </c>
    </row>
    <row r="131127" spans="1:4" x14ac:dyDescent="0.3">
      <c r="A131127">
        <v>231101</v>
      </c>
      <c r="B131127">
        <v>65781</v>
      </c>
      <c r="C131127" s="4">
        <v>34201</v>
      </c>
      <c r="D131127" s="4">
        <v>34566</v>
      </c>
    </row>
    <row r="131128" spans="1:4" x14ac:dyDescent="0.3">
      <c r="A131128">
        <v>231102</v>
      </c>
      <c r="B131128">
        <v>40000</v>
      </c>
      <c r="C131128" s="4">
        <v>32638</v>
      </c>
      <c r="D131128" s="4">
        <v>33003</v>
      </c>
    </row>
    <row r="131129" spans="1:4" x14ac:dyDescent="0.3">
      <c r="A131129">
        <v>231103</v>
      </c>
      <c r="B131129">
        <v>40333</v>
      </c>
      <c r="C131129" s="4">
        <v>35085</v>
      </c>
      <c r="D131129" s="4">
        <v>35450</v>
      </c>
    </row>
    <row r="131130" spans="1:4" x14ac:dyDescent="0.3">
      <c r="A131130">
        <v>231104</v>
      </c>
      <c r="B131130">
        <v>61466</v>
      </c>
      <c r="C131130" s="4">
        <v>34779</v>
      </c>
      <c r="D131130" s="4">
        <v>35144</v>
      </c>
    </row>
    <row r="131131" spans="1:4" x14ac:dyDescent="0.3">
      <c r="A131131">
        <v>231105</v>
      </c>
      <c r="B131131">
        <v>61518</v>
      </c>
      <c r="C131131" s="4">
        <v>35310</v>
      </c>
      <c r="D131131" s="4">
        <v>35675</v>
      </c>
    </row>
    <row r="131132" spans="1:4" x14ac:dyDescent="0.3">
      <c r="A131132">
        <v>231106</v>
      </c>
      <c r="B131132">
        <v>44456</v>
      </c>
      <c r="C131132" s="4">
        <v>35624</v>
      </c>
      <c r="D131132" s="4">
        <v>35989</v>
      </c>
    </row>
    <row r="131133" spans="1:4" x14ac:dyDescent="0.3">
      <c r="A131133">
        <v>231107</v>
      </c>
      <c r="B131133">
        <v>60222</v>
      </c>
      <c r="C131133" s="4">
        <v>36456</v>
      </c>
      <c r="D131133" s="4">
        <v>36821</v>
      </c>
    </row>
    <row r="131134" spans="1:4" x14ac:dyDescent="0.3">
      <c r="A131134">
        <v>231108</v>
      </c>
      <c r="B131134">
        <v>56658</v>
      </c>
      <c r="C131134" s="4">
        <v>35360</v>
      </c>
      <c r="D131134" s="4">
        <v>35725</v>
      </c>
    </row>
    <row r="131135" spans="1:4" x14ac:dyDescent="0.3">
      <c r="A131135">
        <v>231109</v>
      </c>
      <c r="B131135">
        <v>44965</v>
      </c>
      <c r="C131135" s="4">
        <v>33997</v>
      </c>
      <c r="D131135" s="4">
        <v>34362</v>
      </c>
    </row>
    <row r="131136" spans="1:4" x14ac:dyDescent="0.3">
      <c r="A131136">
        <v>231110</v>
      </c>
      <c r="B131136">
        <v>40000</v>
      </c>
      <c r="C131136" s="4">
        <v>33507</v>
      </c>
      <c r="D131136" s="4">
        <v>33872</v>
      </c>
    </row>
    <row r="131137" spans="1:4" x14ac:dyDescent="0.3">
      <c r="A131137">
        <v>231111</v>
      </c>
      <c r="B131137">
        <v>53108</v>
      </c>
      <c r="C131137" s="4">
        <v>31614</v>
      </c>
      <c r="D131137" s="4">
        <v>31979</v>
      </c>
    </row>
    <row r="131138" spans="1:4" x14ac:dyDescent="0.3">
      <c r="A131138">
        <v>231112</v>
      </c>
      <c r="B131138">
        <v>40000</v>
      </c>
      <c r="C131138" s="4">
        <v>36074</v>
      </c>
      <c r="D131138" s="4">
        <v>36439</v>
      </c>
    </row>
    <row r="131139" spans="1:4" x14ac:dyDescent="0.3">
      <c r="A131139">
        <v>231113</v>
      </c>
      <c r="B131139">
        <v>52423</v>
      </c>
      <c r="C131139" s="4">
        <v>34626</v>
      </c>
      <c r="D131139" s="4">
        <v>34991</v>
      </c>
    </row>
    <row r="131140" spans="1:4" x14ac:dyDescent="0.3">
      <c r="A131140">
        <v>231114</v>
      </c>
      <c r="B131140">
        <v>58639</v>
      </c>
      <c r="C131140" s="4">
        <v>31917</v>
      </c>
      <c r="D131140" s="4">
        <v>32282</v>
      </c>
    </row>
    <row r="131141" spans="1:4" x14ac:dyDescent="0.3">
      <c r="A131141">
        <v>231115</v>
      </c>
      <c r="B131141">
        <v>57708</v>
      </c>
      <c r="C131141" s="4">
        <v>35030</v>
      </c>
      <c r="D131141" s="4">
        <v>35395</v>
      </c>
    </row>
    <row r="131142" spans="1:4" x14ac:dyDescent="0.3">
      <c r="A131142">
        <v>231116</v>
      </c>
      <c r="B131142">
        <v>45497</v>
      </c>
      <c r="C131142" s="4">
        <v>31361</v>
      </c>
      <c r="D131142" s="4">
        <v>31726</v>
      </c>
    </row>
    <row r="131143" spans="1:4" x14ac:dyDescent="0.3">
      <c r="A131143">
        <v>231117</v>
      </c>
      <c r="B131143">
        <v>66812</v>
      </c>
      <c r="C131143" s="4">
        <v>32474</v>
      </c>
      <c r="D131143" s="4">
        <v>32839</v>
      </c>
    </row>
    <row r="131144" spans="1:4" x14ac:dyDescent="0.3">
      <c r="A131144">
        <v>231118</v>
      </c>
      <c r="B131144">
        <v>42820</v>
      </c>
      <c r="C131144" s="4">
        <v>32863</v>
      </c>
      <c r="D131144" s="4">
        <v>33228</v>
      </c>
    </row>
    <row r="131145" spans="1:4" x14ac:dyDescent="0.3">
      <c r="A131145">
        <v>231119</v>
      </c>
      <c r="B131145">
        <v>42995</v>
      </c>
      <c r="C131145" s="4">
        <v>36074</v>
      </c>
      <c r="D131145" s="4">
        <v>36439</v>
      </c>
    </row>
    <row r="131146" spans="1:4" x14ac:dyDescent="0.3">
      <c r="A131146">
        <v>231120</v>
      </c>
      <c r="B131146">
        <v>51963</v>
      </c>
      <c r="C131146" s="4">
        <v>34465</v>
      </c>
      <c r="D131146" s="4">
        <v>34830</v>
      </c>
    </row>
    <row r="131147" spans="1:4" x14ac:dyDescent="0.3">
      <c r="A131147">
        <v>231121</v>
      </c>
      <c r="B131147">
        <v>96508</v>
      </c>
      <c r="C131147" s="4">
        <v>34112</v>
      </c>
      <c r="D131147" s="4">
        <v>34477</v>
      </c>
    </row>
    <row r="131148" spans="1:4" x14ac:dyDescent="0.3">
      <c r="A131148">
        <v>231122</v>
      </c>
      <c r="B131148">
        <v>47604</v>
      </c>
      <c r="C131148" s="4">
        <v>31717</v>
      </c>
      <c r="D131148" s="4">
        <v>32082</v>
      </c>
    </row>
    <row r="131149" spans="1:4" x14ac:dyDescent="0.3">
      <c r="A131149">
        <v>231123</v>
      </c>
      <c r="B131149">
        <v>44489</v>
      </c>
      <c r="C131149" s="4">
        <v>31679</v>
      </c>
      <c r="D131149" s="4">
        <v>32044</v>
      </c>
    </row>
    <row r="131150" spans="1:4" x14ac:dyDescent="0.3">
      <c r="A131150">
        <v>231124</v>
      </c>
      <c r="B131150">
        <v>40000</v>
      </c>
      <c r="C131150" s="4">
        <v>32645</v>
      </c>
      <c r="D131150" s="4">
        <v>32674</v>
      </c>
    </row>
    <row r="131151" spans="1:4" x14ac:dyDescent="0.3">
      <c r="A131151">
        <v>231125</v>
      </c>
      <c r="B131151">
        <v>47887</v>
      </c>
      <c r="C131151" s="4">
        <v>34173</v>
      </c>
      <c r="D131151" s="4">
        <v>34538</v>
      </c>
    </row>
    <row r="131152" spans="1:4" x14ac:dyDescent="0.3">
      <c r="A131152">
        <v>231126</v>
      </c>
      <c r="B131152">
        <v>40000</v>
      </c>
      <c r="C131152" s="4">
        <v>36414</v>
      </c>
      <c r="D131152" s="4">
        <v>36779</v>
      </c>
    </row>
    <row r="131153" spans="1:4" x14ac:dyDescent="0.3">
      <c r="A131153">
        <v>231127</v>
      </c>
      <c r="B131153">
        <v>73359</v>
      </c>
      <c r="C131153" s="4">
        <v>35203</v>
      </c>
      <c r="D131153" s="4">
        <v>35568</v>
      </c>
    </row>
    <row r="131154" spans="1:4" x14ac:dyDescent="0.3">
      <c r="A131154">
        <v>231128</v>
      </c>
      <c r="B131154">
        <v>51387</v>
      </c>
      <c r="C131154" s="4">
        <v>31450</v>
      </c>
      <c r="D131154" s="4">
        <v>31815</v>
      </c>
    </row>
    <row r="131155" spans="1:4" x14ac:dyDescent="0.3">
      <c r="A131155">
        <v>231129</v>
      </c>
      <c r="B131155">
        <v>43497</v>
      </c>
      <c r="C131155" s="4">
        <v>31636</v>
      </c>
      <c r="D131155" s="4">
        <v>32001</v>
      </c>
    </row>
    <row r="131156" spans="1:4" x14ac:dyDescent="0.3">
      <c r="A131156">
        <v>231130</v>
      </c>
      <c r="B131156">
        <v>45251</v>
      </c>
      <c r="C131156" s="4">
        <v>34760</v>
      </c>
      <c r="D131156" s="4">
        <v>35125</v>
      </c>
    </row>
    <row r="131157" spans="1:4" x14ac:dyDescent="0.3">
      <c r="A131157">
        <v>231131</v>
      </c>
      <c r="B131157">
        <v>40000</v>
      </c>
      <c r="C131157" s="4">
        <v>35150</v>
      </c>
      <c r="D131157" s="4">
        <v>35515</v>
      </c>
    </row>
    <row r="131158" spans="1:4" x14ac:dyDescent="0.3">
      <c r="A131158">
        <v>231132</v>
      </c>
      <c r="B131158">
        <v>40000</v>
      </c>
      <c r="C131158" s="4">
        <v>31367</v>
      </c>
      <c r="D131158" s="4">
        <v>31732</v>
      </c>
    </row>
    <row r="131159" spans="1:4" x14ac:dyDescent="0.3">
      <c r="A131159">
        <v>231133</v>
      </c>
      <c r="B131159">
        <v>40000</v>
      </c>
      <c r="C131159" s="4">
        <v>33811</v>
      </c>
      <c r="D131159" s="4">
        <v>34176</v>
      </c>
    </row>
    <row r="131160" spans="1:4" x14ac:dyDescent="0.3">
      <c r="A131160">
        <v>231134</v>
      </c>
      <c r="B131160">
        <v>52779</v>
      </c>
      <c r="C131160" s="4">
        <v>32900</v>
      </c>
      <c r="D131160" s="4">
        <v>33265</v>
      </c>
    </row>
    <row r="131161" spans="1:4" x14ac:dyDescent="0.3">
      <c r="A131161">
        <v>231135</v>
      </c>
      <c r="B131161">
        <v>41176</v>
      </c>
      <c r="C131161" s="4">
        <v>31689</v>
      </c>
      <c r="D131161" s="4">
        <v>32054</v>
      </c>
    </row>
    <row r="131162" spans="1:4" x14ac:dyDescent="0.3">
      <c r="A131162">
        <v>231136</v>
      </c>
      <c r="B131162">
        <v>57416</v>
      </c>
      <c r="C131162" s="4">
        <v>34347</v>
      </c>
      <c r="D131162" s="4">
        <v>34712</v>
      </c>
    </row>
    <row r="131163" spans="1:4" x14ac:dyDescent="0.3">
      <c r="A131163">
        <v>231137</v>
      </c>
      <c r="B131163">
        <v>40000</v>
      </c>
      <c r="C131163" s="4">
        <v>35729</v>
      </c>
      <c r="D131163" s="4">
        <v>36093</v>
      </c>
    </row>
    <row r="131164" spans="1:4" x14ac:dyDescent="0.3">
      <c r="A131164">
        <v>231138</v>
      </c>
      <c r="B131164">
        <v>56206</v>
      </c>
      <c r="C131164" s="4">
        <v>36437</v>
      </c>
      <c r="D131164" s="4">
        <v>36802</v>
      </c>
    </row>
    <row r="131165" spans="1:4" x14ac:dyDescent="0.3">
      <c r="A131165">
        <v>231139</v>
      </c>
      <c r="B131165">
        <v>42881</v>
      </c>
      <c r="C131165" s="4">
        <v>35181</v>
      </c>
      <c r="D131165" s="4">
        <v>35546</v>
      </c>
    </row>
    <row r="131166" spans="1:4" x14ac:dyDescent="0.3">
      <c r="A131166">
        <v>231140</v>
      </c>
      <c r="B131166">
        <v>53617</v>
      </c>
      <c r="C131166" s="4">
        <v>35319</v>
      </c>
      <c r="D131166" s="4">
        <v>35684</v>
      </c>
    </row>
    <row r="131167" spans="1:4" x14ac:dyDescent="0.3">
      <c r="A131167">
        <v>231141</v>
      </c>
      <c r="B131167">
        <v>43233</v>
      </c>
      <c r="C131167" s="4">
        <v>34136</v>
      </c>
      <c r="D131167" s="4">
        <v>34501</v>
      </c>
    </row>
    <row r="131168" spans="1:4" x14ac:dyDescent="0.3">
      <c r="A131168">
        <v>231142</v>
      </c>
      <c r="B131168">
        <v>44549</v>
      </c>
      <c r="C131168" s="4">
        <v>32879</v>
      </c>
      <c r="D131168" s="4">
        <v>33244</v>
      </c>
    </row>
    <row r="131169" spans="1:4" x14ac:dyDescent="0.3">
      <c r="A131169">
        <v>231143</v>
      </c>
      <c r="B131169">
        <v>46727</v>
      </c>
      <c r="C131169" s="4">
        <v>36121</v>
      </c>
      <c r="D131169" s="4">
        <v>36486</v>
      </c>
    </row>
    <row r="131170" spans="1:4" x14ac:dyDescent="0.3">
      <c r="A131170">
        <v>231144</v>
      </c>
      <c r="B131170">
        <v>40000</v>
      </c>
      <c r="C131170" s="4">
        <v>33718</v>
      </c>
      <c r="D131170" s="4">
        <v>34083</v>
      </c>
    </row>
    <row r="131171" spans="1:4" x14ac:dyDescent="0.3">
      <c r="A131171">
        <v>231145</v>
      </c>
      <c r="B131171">
        <v>46892</v>
      </c>
      <c r="C131171" s="4">
        <v>36174</v>
      </c>
      <c r="D131171" s="4">
        <v>36539</v>
      </c>
    </row>
    <row r="131172" spans="1:4" x14ac:dyDescent="0.3">
      <c r="A131172">
        <v>231146</v>
      </c>
      <c r="B131172">
        <v>40000</v>
      </c>
      <c r="C131172" s="4">
        <v>35579</v>
      </c>
      <c r="D131172" s="4">
        <v>35944</v>
      </c>
    </row>
    <row r="131173" spans="1:4" x14ac:dyDescent="0.3">
      <c r="A131173">
        <v>231147</v>
      </c>
      <c r="B131173">
        <v>64095</v>
      </c>
      <c r="C131173" s="4">
        <v>33663</v>
      </c>
      <c r="D131173" s="4">
        <v>34028</v>
      </c>
    </row>
    <row r="131174" spans="1:4" x14ac:dyDescent="0.3">
      <c r="A131174">
        <v>231148</v>
      </c>
      <c r="B131174">
        <v>42323</v>
      </c>
      <c r="C131174" s="4">
        <v>35385</v>
      </c>
      <c r="D131174" s="4">
        <v>35750</v>
      </c>
    </row>
    <row r="131175" spans="1:4" x14ac:dyDescent="0.3">
      <c r="A131175">
        <v>231149</v>
      </c>
      <c r="B131175">
        <v>53228</v>
      </c>
      <c r="C131175" s="4">
        <v>32339</v>
      </c>
      <c r="D131175" s="4">
        <v>32704</v>
      </c>
    </row>
    <row r="131176" spans="1:4" x14ac:dyDescent="0.3">
      <c r="A131176">
        <v>231150</v>
      </c>
      <c r="B131176">
        <v>82183</v>
      </c>
      <c r="C131176" s="4">
        <v>32144</v>
      </c>
      <c r="D131176" s="4">
        <v>32509</v>
      </c>
    </row>
    <row r="131177" spans="1:4" x14ac:dyDescent="0.3">
      <c r="A131177">
        <v>231151</v>
      </c>
      <c r="B131177">
        <v>44239</v>
      </c>
      <c r="C131177" s="4">
        <v>32087</v>
      </c>
      <c r="D131177" s="4">
        <v>32452</v>
      </c>
    </row>
    <row r="131178" spans="1:4" x14ac:dyDescent="0.3">
      <c r="A131178">
        <v>231152</v>
      </c>
      <c r="B131178">
        <v>58030</v>
      </c>
      <c r="C131178" s="4">
        <v>35885</v>
      </c>
      <c r="D131178" s="4">
        <v>36250</v>
      </c>
    </row>
    <row r="131179" spans="1:4" x14ac:dyDescent="0.3">
      <c r="A131179">
        <v>231153</v>
      </c>
      <c r="B131179">
        <v>49981</v>
      </c>
      <c r="C131179" s="4">
        <v>32542</v>
      </c>
      <c r="D131179" s="4">
        <v>32907</v>
      </c>
    </row>
    <row r="131180" spans="1:4" x14ac:dyDescent="0.3">
      <c r="A131180">
        <v>231154</v>
      </c>
      <c r="B131180">
        <v>40000</v>
      </c>
      <c r="C131180" s="4">
        <v>33422</v>
      </c>
      <c r="D131180" s="4">
        <v>33787</v>
      </c>
    </row>
    <row r="131181" spans="1:4" x14ac:dyDescent="0.3">
      <c r="A131181">
        <v>231155</v>
      </c>
      <c r="B131181">
        <v>66506</v>
      </c>
      <c r="C131181" s="4">
        <v>34433</v>
      </c>
      <c r="D131181" s="4">
        <v>34798</v>
      </c>
    </row>
    <row r="131182" spans="1:4" x14ac:dyDescent="0.3">
      <c r="A131182">
        <v>231156</v>
      </c>
      <c r="B131182">
        <v>74597</v>
      </c>
      <c r="C131182" s="4">
        <v>33158</v>
      </c>
      <c r="D131182" s="4">
        <v>33523</v>
      </c>
    </row>
    <row r="131183" spans="1:4" x14ac:dyDescent="0.3">
      <c r="A131183">
        <v>231157</v>
      </c>
      <c r="B131183">
        <v>60344</v>
      </c>
      <c r="C131183" s="4">
        <v>36380</v>
      </c>
      <c r="D131183" s="4">
        <v>36745</v>
      </c>
    </row>
    <row r="131184" spans="1:4" x14ac:dyDescent="0.3">
      <c r="A131184">
        <v>231158</v>
      </c>
      <c r="B131184">
        <v>66664</v>
      </c>
      <c r="C131184" s="4">
        <v>33186</v>
      </c>
      <c r="D131184" s="4">
        <v>33551</v>
      </c>
    </row>
    <row r="131185" spans="1:4" x14ac:dyDescent="0.3">
      <c r="A131185">
        <v>231159</v>
      </c>
      <c r="B131185">
        <v>56699</v>
      </c>
      <c r="C131185" s="4">
        <v>36394</v>
      </c>
      <c r="D131185" s="4">
        <v>36759</v>
      </c>
    </row>
    <row r="131186" spans="1:4" x14ac:dyDescent="0.3">
      <c r="A131186">
        <v>231160</v>
      </c>
      <c r="B131186">
        <v>40000</v>
      </c>
      <c r="C131186" s="4">
        <v>35044</v>
      </c>
      <c r="D131186" s="4">
        <v>35409</v>
      </c>
    </row>
    <row r="131187" spans="1:4" x14ac:dyDescent="0.3">
      <c r="A131187">
        <v>231161</v>
      </c>
      <c r="B131187">
        <v>41083</v>
      </c>
      <c r="C131187" s="4">
        <v>34807</v>
      </c>
      <c r="D131187" s="4">
        <v>35172</v>
      </c>
    </row>
    <row r="131188" spans="1:4" x14ac:dyDescent="0.3">
      <c r="A131188">
        <v>231162</v>
      </c>
      <c r="B131188">
        <v>40000</v>
      </c>
      <c r="C131188" s="4">
        <v>31832</v>
      </c>
      <c r="D131188" s="4">
        <v>32197</v>
      </c>
    </row>
    <row r="131189" spans="1:4" x14ac:dyDescent="0.3">
      <c r="A131189">
        <v>231163</v>
      </c>
      <c r="B131189">
        <v>76706</v>
      </c>
      <c r="C131189" s="4">
        <v>32174</v>
      </c>
      <c r="D131189" s="4">
        <v>32539</v>
      </c>
    </row>
    <row r="131190" spans="1:4" x14ac:dyDescent="0.3">
      <c r="A131190">
        <v>231164</v>
      </c>
      <c r="B131190">
        <v>49562</v>
      </c>
      <c r="C131190" s="4">
        <v>35841</v>
      </c>
      <c r="D131190" s="4">
        <v>36206</v>
      </c>
    </row>
    <row r="131191" spans="1:4" x14ac:dyDescent="0.3">
      <c r="A131191">
        <v>231165</v>
      </c>
      <c r="B131191">
        <v>84626</v>
      </c>
      <c r="C131191" s="4">
        <v>31510</v>
      </c>
      <c r="D131191" s="4">
        <v>31875</v>
      </c>
    </row>
    <row r="131192" spans="1:4" x14ac:dyDescent="0.3">
      <c r="A131192">
        <v>231166</v>
      </c>
      <c r="B131192">
        <v>74258</v>
      </c>
      <c r="C131192" s="4">
        <v>34889</v>
      </c>
      <c r="D131192" s="4">
        <v>35254</v>
      </c>
    </row>
    <row r="131193" spans="1:4" x14ac:dyDescent="0.3">
      <c r="A131193">
        <v>231167</v>
      </c>
      <c r="B131193">
        <v>40547</v>
      </c>
      <c r="C131193" s="4">
        <v>32578</v>
      </c>
      <c r="D131193" s="4">
        <v>32943</v>
      </c>
    </row>
    <row r="131194" spans="1:4" x14ac:dyDescent="0.3">
      <c r="A131194">
        <v>231168</v>
      </c>
      <c r="B131194">
        <v>54128</v>
      </c>
      <c r="C131194" s="4">
        <v>35459</v>
      </c>
      <c r="D131194" s="4">
        <v>35824</v>
      </c>
    </row>
    <row r="131195" spans="1:4" x14ac:dyDescent="0.3">
      <c r="A131195">
        <v>231169</v>
      </c>
      <c r="B131195">
        <v>48737</v>
      </c>
      <c r="C131195" s="4">
        <v>33713</v>
      </c>
      <c r="D131195" s="4">
        <v>34078</v>
      </c>
    </row>
    <row r="131196" spans="1:4" x14ac:dyDescent="0.3">
      <c r="A131196">
        <v>231170</v>
      </c>
      <c r="B131196">
        <v>50856</v>
      </c>
      <c r="C131196" s="4">
        <v>34823</v>
      </c>
      <c r="D131196" s="4">
        <v>35188</v>
      </c>
    </row>
    <row r="131197" spans="1:4" x14ac:dyDescent="0.3">
      <c r="A131197">
        <v>231171</v>
      </c>
      <c r="B131197">
        <v>54141</v>
      </c>
      <c r="C131197" s="4">
        <v>31291</v>
      </c>
      <c r="D131197" s="4">
        <v>31656</v>
      </c>
    </row>
    <row r="131198" spans="1:4" x14ac:dyDescent="0.3">
      <c r="A131198">
        <v>231172</v>
      </c>
      <c r="B131198">
        <v>69265</v>
      </c>
      <c r="C131198" s="4">
        <v>36469</v>
      </c>
      <c r="D131198" s="4">
        <v>36834</v>
      </c>
    </row>
    <row r="131199" spans="1:4" x14ac:dyDescent="0.3">
      <c r="A131199">
        <v>231173</v>
      </c>
      <c r="B131199">
        <v>73737</v>
      </c>
      <c r="C131199" s="4">
        <v>32302</v>
      </c>
      <c r="D131199" s="4">
        <v>32667</v>
      </c>
    </row>
    <row r="131200" spans="1:4" x14ac:dyDescent="0.3">
      <c r="A131200">
        <v>231174</v>
      </c>
      <c r="B131200">
        <v>40000</v>
      </c>
      <c r="C131200" s="4">
        <v>33506</v>
      </c>
      <c r="D131200" s="4">
        <v>33871</v>
      </c>
    </row>
    <row r="131201" spans="1:4" x14ac:dyDescent="0.3">
      <c r="A131201">
        <v>231175</v>
      </c>
      <c r="B131201">
        <v>40000</v>
      </c>
      <c r="C131201" s="4">
        <v>33906</v>
      </c>
      <c r="D131201" s="4">
        <v>34271</v>
      </c>
    </row>
    <row r="131202" spans="1:4" x14ac:dyDescent="0.3">
      <c r="A131202">
        <v>231176</v>
      </c>
      <c r="B131202">
        <v>54813</v>
      </c>
      <c r="C131202" s="4">
        <v>32903</v>
      </c>
      <c r="D131202" s="4">
        <v>33268</v>
      </c>
    </row>
    <row r="131203" spans="1:4" x14ac:dyDescent="0.3">
      <c r="A131203">
        <v>231177</v>
      </c>
      <c r="B131203">
        <v>75665</v>
      </c>
      <c r="C131203" s="4">
        <v>33053</v>
      </c>
      <c r="D131203" s="4">
        <v>33418</v>
      </c>
    </row>
    <row r="131204" spans="1:4" x14ac:dyDescent="0.3">
      <c r="A131204">
        <v>231178</v>
      </c>
      <c r="B131204">
        <v>58681</v>
      </c>
      <c r="C131204" s="4">
        <v>31317</v>
      </c>
      <c r="D131204" s="4">
        <v>31682</v>
      </c>
    </row>
    <row r="131205" spans="1:4" x14ac:dyDescent="0.3">
      <c r="A131205">
        <v>231179</v>
      </c>
      <c r="B131205">
        <v>42861</v>
      </c>
      <c r="C131205" s="4">
        <v>33886</v>
      </c>
      <c r="D131205" s="4">
        <v>34251</v>
      </c>
    </row>
    <row r="131206" spans="1:4" x14ac:dyDescent="0.3">
      <c r="A131206">
        <v>231180</v>
      </c>
      <c r="B131206">
        <v>56627</v>
      </c>
      <c r="C131206" s="4">
        <v>31715</v>
      </c>
      <c r="D131206" s="4">
        <v>32080</v>
      </c>
    </row>
    <row r="131207" spans="1:4" x14ac:dyDescent="0.3">
      <c r="A131207">
        <v>231181</v>
      </c>
      <c r="B131207">
        <v>57578</v>
      </c>
      <c r="C131207" s="4">
        <v>33647</v>
      </c>
      <c r="D131207" s="4">
        <v>34012</v>
      </c>
    </row>
    <row r="131208" spans="1:4" x14ac:dyDescent="0.3">
      <c r="A131208">
        <v>231182</v>
      </c>
      <c r="B131208">
        <v>56491</v>
      </c>
      <c r="C131208" s="4">
        <v>35465</v>
      </c>
      <c r="D131208" s="4">
        <v>35830</v>
      </c>
    </row>
    <row r="131209" spans="1:4" x14ac:dyDescent="0.3">
      <c r="A131209">
        <v>231183</v>
      </c>
      <c r="B131209">
        <v>50222</v>
      </c>
      <c r="C131209" s="4">
        <v>34865</v>
      </c>
      <c r="D131209" s="4">
        <v>35230</v>
      </c>
    </row>
    <row r="131210" spans="1:4" x14ac:dyDescent="0.3">
      <c r="A131210">
        <v>231184</v>
      </c>
      <c r="B131210">
        <v>54351</v>
      </c>
      <c r="C131210" s="4">
        <v>35694</v>
      </c>
      <c r="D131210" s="4">
        <v>36059</v>
      </c>
    </row>
    <row r="131211" spans="1:4" x14ac:dyDescent="0.3">
      <c r="A131211">
        <v>231185</v>
      </c>
      <c r="B131211">
        <v>45357</v>
      </c>
      <c r="C131211" s="4">
        <v>34702</v>
      </c>
      <c r="D131211" s="4">
        <v>35067</v>
      </c>
    </row>
    <row r="131212" spans="1:4" x14ac:dyDescent="0.3">
      <c r="A131212">
        <v>231186</v>
      </c>
      <c r="B131212">
        <v>40000</v>
      </c>
      <c r="C131212" s="4">
        <v>31652</v>
      </c>
      <c r="D131212" s="4">
        <v>32017</v>
      </c>
    </row>
    <row r="131213" spans="1:4" x14ac:dyDescent="0.3">
      <c r="A131213">
        <v>231187</v>
      </c>
      <c r="B131213">
        <v>48135</v>
      </c>
      <c r="C131213" s="4">
        <v>35935</v>
      </c>
      <c r="D131213" s="4">
        <v>36300</v>
      </c>
    </row>
    <row r="131214" spans="1:4" x14ac:dyDescent="0.3">
      <c r="A131214">
        <v>231188</v>
      </c>
      <c r="B131214">
        <v>83593</v>
      </c>
      <c r="C131214" s="4">
        <v>32349</v>
      </c>
      <c r="D131214" s="4">
        <v>32714</v>
      </c>
    </row>
    <row r="131215" spans="1:4" x14ac:dyDescent="0.3">
      <c r="A131215">
        <v>231189</v>
      </c>
      <c r="B131215">
        <v>40000</v>
      </c>
      <c r="C131215" s="4">
        <v>31644</v>
      </c>
      <c r="D131215" s="4">
        <v>32009</v>
      </c>
    </row>
    <row r="131216" spans="1:4" x14ac:dyDescent="0.3">
      <c r="A131216">
        <v>231190</v>
      </c>
      <c r="B131216">
        <v>55021</v>
      </c>
      <c r="C131216" s="4">
        <v>34684</v>
      </c>
      <c r="D131216" s="4">
        <v>34780</v>
      </c>
    </row>
    <row r="131217" spans="1:4" x14ac:dyDescent="0.3">
      <c r="A131217">
        <v>231191</v>
      </c>
      <c r="B131217">
        <v>47128</v>
      </c>
      <c r="C131217" s="4">
        <v>33374</v>
      </c>
      <c r="D131217" s="4">
        <v>33739</v>
      </c>
    </row>
    <row r="131218" spans="1:4" x14ac:dyDescent="0.3">
      <c r="A131218">
        <v>231192</v>
      </c>
      <c r="B131218">
        <v>40000</v>
      </c>
      <c r="C131218" s="4">
        <v>31749</v>
      </c>
      <c r="D131218" s="4">
        <v>32114</v>
      </c>
    </row>
    <row r="131219" spans="1:4" x14ac:dyDescent="0.3">
      <c r="A131219">
        <v>231193</v>
      </c>
      <c r="B131219">
        <v>40000</v>
      </c>
      <c r="C131219" s="4">
        <v>32966</v>
      </c>
      <c r="D131219" s="4">
        <v>33330</v>
      </c>
    </row>
    <row r="131220" spans="1:4" x14ac:dyDescent="0.3">
      <c r="A131220">
        <v>231194</v>
      </c>
      <c r="B131220">
        <v>40000</v>
      </c>
      <c r="C131220" s="4">
        <v>34453</v>
      </c>
      <c r="D131220" s="4">
        <v>34818</v>
      </c>
    </row>
    <row r="131221" spans="1:4" x14ac:dyDescent="0.3">
      <c r="A131221">
        <v>231195</v>
      </c>
      <c r="B131221">
        <v>55916</v>
      </c>
      <c r="C131221" s="4">
        <v>33777</v>
      </c>
      <c r="D131221" s="4">
        <v>34142</v>
      </c>
    </row>
    <row r="131222" spans="1:4" x14ac:dyDescent="0.3">
      <c r="A131222">
        <v>231196</v>
      </c>
      <c r="B131222">
        <v>41197</v>
      </c>
      <c r="C131222" s="4">
        <v>33682</v>
      </c>
      <c r="D131222" s="4">
        <v>34047</v>
      </c>
    </row>
    <row r="131223" spans="1:4" x14ac:dyDescent="0.3">
      <c r="A131223">
        <v>231197</v>
      </c>
      <c r="B131223">
        <v>58467</v>
      </c>
      <c r="C131223" s="4">
        <v>34648</v>
      </c>
      <c r="D131223" s="4">
        <v>35013</v>
      </c>
    </row>
    <row r="131224" spans="1:4" x14ac:dyDescent="0.3">
      <c r="A131224">
        <v>231198</v>
      </c>
      <c r="B131224">
        <v>52853</v>
      </c>
      <c r="C131224" s="4">
        <v>34377</v>
      </c>
      <c r="D131224" s="4">
        <v>34742</v>
      </c>
    </row>
    <row r="131225" spans="1:4" x14ac:dyDescent="0.3">
      <c r="A131225">
        <v>231199</v>
      </c>
      <c r="B131225">
        <v>43979</v>
      </c>
      <c r="C131225" s="4">
        <v>33381</v>
      </c>
      <c r="D131225" s="4">
        <v>33746</v>
      </c>
    </row>
    <row r="131226" spans="1:4" x14ac:dyDescent="0.3">
      <c r="A131226">
        <v>231200</v>
      </c>
      <c r="B131226">
        <v>53743</v>
      </c>
      <c r="C131226" s="4">
        <v>34050</v>
      </c>
      <c r="D131226" s="4">
        <v>34415</v>
      </c>
    </row>
    <row r="131227" spans="1:4" x14ac:dyDescent="0.3">
      <c r="A131227">
        <v>231201</v>
      </c>
      <c r="B131227">
        <v>70940</v>
      </c>
      <c r="C131227" s="4">
        <v>32348</v>
      </c>
      <c r="D131227" s="4">
        <v>32713</v>
      </c>
    </row>
    <row r="131228" spans="1:4" x14ac:dyDescent="0.3">
      <c r="A131228">
        <v>231202</v>
      </c>
      <c r="B131228">
        <v>40000</v>
      </c>
      <c r="C131228" s="4">
        <v>31964</v>
      </c>
      <c r="D131228" s="4">
        <v>32329</v>
      </c>
    </row>
    <row r="131229" spans="1:4" x14ac:dyDescent="0.3">
      <c r="A131229">
        <v>231203</v>
      </c>
      <c r="B131229">
        <v>89486</v>
      </c>
      <c r="C131229" s="4">
        <v>33444</v>
      </c>
      <c r="D131229" s="4">
        <v>33809</v>
      </c>
    </row>
    <row r="131230" spans="1:4" x14ac:dyDescent="0.3">
      <c r="A131230">
        <v>231204</v>
      </c>
      <c r="B131230">
        <v>40000</v>
      </c>
      <c r="C131230" s="4">
        <v>35283</v>
      </c>
      <c r="D131230" s="4">
        <v>35648</v>
      </c>
    </row>
    <row r="131231" spans="1:4" x14ac:dyDescent="0.3">
      <c r="A131231">
        <v>231205</v>
      </c>
      <c r="B131231">
        <v>63348</v>
      </c>
      <c r="C131231" s="4">
        <v>35468</v>
      </c>
      <c r="D131231" s="4">
        <v>35833</v>
      </c>
    </row>
    <row r="131232" spans="1:4" x14ac:dyDescent="0.3">
      <c r="A131232">
        <v>231206</v>
      </c>
      <c r="B131232">
        <v>74434</v>
      </c>
      <c r="C131232" s="4">
        <v>35877</v>
      </c>
      <c r="D131232" s="4">
        <v>36242</v>
      </c>
    </row>
    <row r="131233" spans="1:4" x14ac:dyDescent="0.3">
      <c r="A131233">
        <v>231207</v>
      </c>
      <c r="B131233">
        <v>40000</v>
      </c>
      <c r="C131233" s="4">
        <v>32016</v>
      </c>
      <c r="D131233" s="4">
        <v>32381</v>
      </c>
    </row>
    <row r="131234" spans="1:4" x14ac:dyDescent="0.3">
      <c r="A131234">
        <v>231208</v>
      </c>
      <c r="B131234">
        <v>51675</v>
      </c>
      <c r="C131234" s="4">
        <v>31520</v>
      </c>
      <c r="D131234" s="4">
        <v>31599</v>
      </c>
    </row>
    <row r="131235" spans="1:4" x14ac:dyDescent="0.3">
      <c r="A131235">
        <v>231209</v>
      </c>
      <c r="B131235">
        <v>78287</v>
      </c>
      <c r="C131235" s="4">
        <v>32986</v>
      </c>
      <c r="D131235" s="4">
        <v>33351</v>
      </c>
    </row>
    <row r="131236" spans="1:4" x14ac:dyDescent="0.3">
      <c r="A131236">
        <v>231210</v>
      </c>
      <c r="B131236">
        <v>40000</v>
      </c>
      <c r="C131236" s="4">
        <v>31819</v>
      </c>
      <c r="D131236" s="4">
        <v>32184</v>
      </c>
    </row>
    <row r="131237" spans="1:4" x14ac:dyDescent="0.3">
      <c r="A131237">
        <v>231211</v>
      </c>
      <c r="B131237">
        <v>40000</v>
      </c>
      <c r="C131237" s="4">
        <v>34836</v>
      </c>
      <c r="D131237" s="4">
        <v>35201</v>
      </c>
    </row>
    <row r="131238" spans="1:4" x14ac:dyDescent="0.3">
      <c r="A131238">
        <v>231212</v>
      </c>
      <c r="B131238">
        <v>40000</v>
      </c>
      <c r="C131238" s="4">
        <v>36227</v>
      </c>
      <c r="D131238" s="4">
        <v>36592</v>
      </c>
    </row>
    <row r="131239" spans="1:4" x14ac:dyDescent="0.3">
      <c r="A131239">
        <v>231213</v>
      </c>
      <c r="B131239">
        <v>73912</v>
      </c>
      <c r="C131239" s="4">
        <v>32061</v>
      </c>
      <c r="D131239" s="4">
        <v>32426</v>
      </c>
    </row>
    <row r="131240" spans="1:4" x14ac:dyDescent="0.3">
      <c r="A131240">
        <v>231214</v>
      </c>
      <c r="B131240">
        <v>61723</v>
      </c>
      <c r="C131240" s="4">
        <v>33411</v>
      </c>
      <c r="D131240" s="4">
        <v>33776</v>
      </c>
    </row>
    <row r="131241" spans="1:4" x14ac:dyDescent="0.3">
      <c r="A131241">
        <v>231215</v>
      </c>
      <c r="B131241">
        <v>53217</v>
      </c>
      <c r="C131241" s="4">
        <v>35206</v>
      </c>
      <c r="D131241" s="4">
        <v>35571</v>
      </c>
    </row>
    <row r="131242" spans="1:4" x14ac:dyDescent="0.3">
      <c r="A131242">
        <v>231216</v>
      </c>
      <c r="B131242">
        <v>54854</v>
      </c>
      <c r="C131242" s="4">
        <v>35211</v>
      </c>
      <c r="D131242" s="4">
        <v>35576</v>
      </c>
    </row>
    <row r="131243" spans="1:4" x14ac:dyDescent="0.3">
      <c r="A131243">
        <v>231217</v>
      </c>
      <c r="B131243">
        <v>40000</v>
      </c>
      <c r="C131243" s="4">
        <v>33468</v>
      </c>
      <c r="D131243" s="4">
        <v>33833</v>
      </c>
    </row>
    <row r="131244" spans="1:4" x14ac:dyDescent="0.3">
      <c r="A131244">
        <v>231218</v>
      </c>
      <c r="B131244">
        <v>40000</v>
      </c>
      <c r="C131244" s="4">
        <v>36243</v>
      </c>
      <c r="D131244" s="4">
        <v>36608</v>
      </c>
    </row>
    <row r="131245" spans="1:4" x14ac:dyDescent="0.3">
      <c r="A131245">
        <v>231219</v>
      </c>
      <c r="B131245">
        <v>62762</v>
      </c>
      <c r="C131245" s="4">
        <v>35296</v>
      </c>
      <c r="D131245" s="4">
        <v>35661</v>
      </c>
    </row>
    <row r="131246" spans="1:4" x14ac:dyDescent="0.3">
      <c r="A131246">
        <v>231220</v>
      </c>
      <c r="B131246">
        <v>52930</v>
      </c>
      <c r="C131246" s="4">
        <v>32141</v>
      </c>
      <c r="D131246" s="4">
        <v>32506</v>
      </c>
    </row>
    <row r="131247" spans="1:4" x14ac:dyDescent="0.3">
      <c r="A131247">
        <v>231221</v>
      </c>
      <c r="B131247">
        <v>40000</v>
      </c>
      <c r="C131247" s="4">
        <v>32089</v>
      </c>
      <c r="D131247" s="4">
        <v>32454</v>
      </c>
    </row>
    <row r="131248" spans="1:4" x14ac:dyDescent="0.3">
      <c r="A131248">
        <v>231222</v>
      </c>
      <c r="B131248">
        <v>83550</v>
      </c>
      <c r="C131248" s="4">
        <v>33179</v>
      </c>
      <c r="D131248" s="4">
        <v>33544</v>
      </c>
    </row>
    <row r="131249" spans="1:4" x14ac:dyDescent="0.3">
      <c r="A131249">
        <v>231223</v>
      </c>
      <c r="B131249">
        <v>43453</v>
      </c>
      <c r="C131249" s="4">
        <v>31942</v>
      </c>
      <c r="D131249" s="4">
        <v>32307</v>
      </c>
    </row>
    <row r="131250" spans="1:4" x14ac:dyDescent="0.3">
      <c r="A131250">
        <v>231224</v>
      </c>
      <c r="B131250">
        <v>73366</v>
      </c>
      <c r="C131250" s="4">
        <v>33112</v>
      </c>
      <c r="D131250" s="4">
        <v>33477</v>
      </c>
    </row>
    <row r="131251" spans="1:4" x14ac:dyDescent="0.3">
      <c r="A131251">
        <v>231225</v>
      </c>
      <c r="B131251">
        <v>72974</v>
      </c>
      <c r="C131251" s="4">
        <v>36378</v>
      </c>
      <c r="D131251" s="4">
        <v>36743</v>
      </c>
    </row>
    <row r="131252" spans="1:4" x14ac:dyDescent="0.3">
      <c r="A131252">
        <v>231226</v>
      </c>
      <c r="B131252">
        <v>62459</v>
      </c>
      <c r="C131252" s="4">
        <v>36126</v>
      </c>
      <c r="D131252" s="4">
        <v>36491</v>
      </c>
    </row>
    <row r="131253" spans="1:4" x14ac:dyDescent="0.3">
      <c r="A131253">
        <v>231227</v>
      </c>
      <c r="B131253">
        <v>59729</v>
      </c>
      <c r="C131253" s="4">
        <v>32807</v>
      </c>
      <c r="D131253" s="4">
        <v>33172</v>
      </c>
    </row>
    <row r="131254" spans="1:4" x14ac:dyDescent="0.3">
      <c r="A131254">
        <v>231228</v>
      </c>
      <c r="B131254">
        <v>67514</v>
      </c>
      <c r="C131254" s="4">
        <v>36188</v>
      </c>
      <c r="D131254" s="4">
        <v>36553</v>
      </c>
    </row>
    <row r="131255" spans="1:4" x14ac:dyDescent="0.3">
      <c r="A131255">
        <v>231229</v>
      </c>
      <c r="B131255">
        <v>40000</v>
      </c>
      <c r="C131255" s="4">
        <v>32842</v>
      </c>
      <c r="D131255" s="4">
        <v>33207</v>
      </c>
    </row>
    <row r="131256" spans="1:4" x14ac:dyDescent="0.3">
      <c r="A131256">
        <v>231230</v>
      </c>
      <c r="B131256">
        <v>75809</v>
      </c>
      <c r="C131256" s="4">
        <v>34356</v>
      </c>
      <c r="D131256" s="4">
        <v>34447</v>
      </c>
    </row>
    <row r="131257" spans="1:4" x14ac:dyDescent="0.3">
      <c r="A131257">
        <v>231231</v>
      </c>
      <c r="B131257">
        <v>47943</v>
      </c>
      <c r="C131257" s="4">
        <v>34119</v>
      </c>
      <c r="D131257" s="4">
        <v>34484</v>
      </c>
    </row>
    <row r="131258" spans="1:4" x14ac:dyDescent="0.3">
      <c r="A131258">
        <v>231232</v>
      </c>
      <c r="B131258">
        <v>77670</v>
      </c>
      <c r="C131258" s="4">
        <v>35264</v>
      </c>
      <c r="D131258" s="4">
        <v>35629</v>
      </c>
    </row>
    <row r="131259" spans="1:4" x14ac:dyDescent="0.3">
      <c r="A131259">
        <v>231233</v>
      </c>
      <c r="B131259">
        <v>53083</v>
      </c>
      <c r="C131259" s="4">
        <v>32314</v>
      </c>
      <c r="D131259" s="4">
        <v>32679</v>
      </c>
    </row>
    <row r="131260" spans="1:4" x14ac:dyDescent="0.3">
      <c r="A131260">
        <v>231234</v>
      </c>
      <c r="B131260">
        <v>40768</v>
      </c>
      <c r="C131260" s="4">
        <v>34885</v>
      </c>
      <c r="D131260" s="4">
        <v>35250</v>
      </c>
    </row>
    <row r="131261" spans="1:4" x14ac:dyDescent="0.3">
      <c r="A131261">
        <v>231235</v>
      </c>
      <c r="B131261">
        <v>40000</v>
      </c>
      <c r="C131261" s="4">
        <v>32288</v>
      </c>
      <c r="D131261" s="4">
        <v>32653</v>
      </c>
    </row>
    <row r="131262" spans="1:4" x14ac:dyDescent="0.3">
      <c r="A131262">
        <v>231236</v>
      </c>
      <c r="B131262">
        <v>40000</v>
      </c>
      <c r="C131262" s="4">
        <v>32481</v>
      </c>
      <c r="D131262" s="4">
        <v>32846</v>
      </c>
    </row>
    <row r="131263" spans="1:4" x14ac:dyDescent="0.3">
      <c r="A131263">
        <v>231237</v>
      </c>
      <c r="B131263">
        <v>40000</v>
      </c>
      <c r="C131263" s="4">
        <v>35139</v>
      </c>
      <c r="D131263" s="4">
        <v>35504</v>
      </c>
    </row>
    <row r="131264" spans="1:4" x14ac:dyDescent="0.3">
      <c r="A131264">
        <v>231238</v>
      </c>
      <c r="B131264">
        <v>40000</v>
      </c>
      <c r="C131264" s="4">
        <v>31449</v>
      </c>
      <c r="D131264" s="4">
        <v>31814</v>
      </c>
    </row>
    <row r="131265" spans="1:4" x14ac:dyDescent="0.3">
      <c r="A131265">
        <v>231239</v>
      </c>
      <c r="B131265">
        <v>57965</v>
      </c>
      <c r="C131265" s="4">
        <v>32706</v>
      </c>
      <c r="D131265" s="4">
        <v>33071</v>
      </c>
    </row>
    <row r="131266" spans="1:4" x14ac:dyDescent="0.3">
      <c r="A131266">
        <v>231240</v>
      </c>
      <c r="B131266">
        <v>40000</v>
      </c>
      <c r="C131266" s="4">
        <v>36178</v>
      </c>
      <c r="D131266" s="4">
        <v>36543</v>
      </c>
    </row>
    <row r="131267" spans="1:4" x14ac:dyDescent="0.3">
      <c r="A131267">
        <v>231241</v>
      </c>
      <c r="B131267">
        <v>46877</v>
      </c>
      <c r="C131267" s="4">
        <v>32639</v>
      </c>
      <c r="D131267" s="4">
        <v>33004</v>
      </c>
    </row>
    <row r="131268" spans="1:4" x14ac:dyDescent="0.3">
      <c r="A131268">
        <v>231242</v>
      </c>
      <c r="B131268">
        <v>69404</v>
      </c>
      <c r="C131268" s="4">
        <v>36317</v>
      </c>
      <c r="D131268" s="4">
        <v>36682</v>
      </c>
    </row>
    <row r="131269" spans="1:4" x14ac:dyDescent="0.3">
      <c r="A131269">
        <v>231243</v>
      </c>
      <c r="B131269">
        <v>40000</v>
      </c>
      <c r="C131269" s="4">
        <v>32461</v>
      </c>
      <c r="D131269" s="4">
        <v>32826</v>
      </c>
    </row>
    <row r="131270" spans="1:4" x14ac:dyDescent="0.3">
      <c r="A131270">
        <v>231244</v>
      </c>
      <c r="B131270">
        <v>48621</v>
      </c>
      <c r="C131270" s="4">
        <v>34699</v>
      </c>
      <c r="D131270" s="4">
        <v>35064</v>
      </c>
    </row>
    <row r="131271" spans="1:4" x14ac:dyDescent="0.3">
      <c r="A131271">
        <v>231245</v>
      </c>
      <c r="B131271">
        <v>40087</v>
      </c>
      <c r="C131271" s="4">
        <v>36139</v>
      </c>
      <c r="D131271" s="4">
        <v>36504</v>
      </c>
    </row>
    <row r="131272" spans="1:4" x14ac:dyDescent="0.3">
      <c r="A131272">
        <v>231246</v>
      </c>
      <c r="B131272">
        <v>53888</v>
      </c>
      <c r="C131272" s="4">
        <v>33128</v>
      </c>
      <c r="D131272" s="4">
        <v>33493</v>
      </c>
    </row>
    <row r="131273" spans="1:4" x14ac:dyDescent="0.3">
      <c r="A131273">
        <v>231247</v>
      </c>
      <c r="B131273">
        <v>61736</v>
      </c>
      <c r="C131273" s="4">
        <v>34667</v>
      </c>
      <c r="D131273" s="4">
        <v>35032</v>
      </c>
    </row>
    <row r="131274" spans="1:4" x14ac:dyDescent="0.3">
      <c r="A131274">
        <v>231248</v>
      </c>
      <c r="B131274">
        <v>46399</v>
      </c>
      <c r="C131274" s="4">
        <v>35167</v>
      </c>
      <c r="D131274" s="4">
        <v>35532</v>
      </c>
    </row>
    <row r="131275" spans="1:4" x14ac:dyDescent="0.3">
      <c r="A131275">
        <v>231249</v>
      </c>
      <c r="B131275">
        <v>99385</v>
      </c>
      <c r="C131275" s="4">
        <v>36333</v>
      </c>
      <c r="D131275" s="4">
        <v>36698</v>
      </c>
    </row>
    <row r="131276" spans="1:4" x14ac:dyDescent="0.3">
      <c r="A131276">
        <v>231250</v>
      </c>
      <c r="B131276">
        <v>47381</v>
      </c>
      <c r="C131276" s="4">
        <v>36007</v>
      </c>
      <c r="D131276" s="4">
        <v>36372</v>
      </c>
    </row>
    <row r="131277" spans="1:4" x14ac:dyDescent="0.3">
      <c r="A131277">
        <v>231251</v>
      </c>
      <c r="B131277">
        <v>40000</v>
      </c>
      <c r="C131277" s="4">
        <v>32387</v>
      </c>
      <c r="D131277" s="4">
        <v>32752</v>
      </c>
    </row>
    <row r="131278" spans="1:4" x14ac:dyDescent="0.3">
      <c r="A131278">
        <v>231252</v>
      </c>
      <c r="B131278">
        <v>50775</v>
      </c>
      <c r="C131278" s="4">
        <v>35155</v>
      </c>
      <c r="D131278" s="4">
        <v>35520</v>
      </c>
    </row>
    <row r="131279" spans="1:4" x14ac:dyDescent="0.3">
      <c r="A131279">
        <v>231253</v>
      </c>
      <c r="B131279">
        <v>92965</v>
      </c>
      <c r="C131279" s="4">
        <v>35039</v>
      </c>
      <c r="D131279" s="4">
        <v>35404</v>
      </c>
    </row>
    <row r="131280" spans="1:4" x14ac:dyDescent="0.3">
      <c r="A131280">
        <v>231254</v>
      </c>
      <c r="B131280">
        <v>40000</v>
      </c>
      <c r="C131280" s="4">
        <v>33737</v>
      </c>
      <c r="D131280" s="4">
        <v>34102</v>
      </c>
    </row>
    <row r="131281" spans="1:4" x14ac:dyDescent="0.3">
      <c r="A131281">
        <v>231255</v>
      </c>
      <c r="B131281">
        <v>40000</v>
      </c>
      <c r="C131281" s="4">
        <v>34160</v>
      </c>
      <c r="D131281" s="4">
        <v>34525</v>
      </c>
    </row>
    <row r="131282" spans="1:4" x14ac:dyDescent="0.3">
      <c r="A131282">
        <v>231256</v>
      </c>
      <c r="B131282">
        <v>75098</v>
      </c>
      <c r="C131282" s="4">
        <v>31972</v>
      </c>
      <c r="D131282" s="4">
        <v>32337</v>
      </c>
    </row>
    <row r="131283" spans="1:4" x14ac:dyDescent="0.3">
      <c r="A131283">
        <v>231257</v>
      </c>
      <c r="B131283">
        <v>41938</v>
      </c>
      <c r="C131283" s="4">
        <v>31315</v>
      </c>
      <c r="D131283" s="4">
        <v>31680</v>
      </c>
    </row>
    <row r="131284" spans="1:4" x14ac:dyDescent="0.3">
      <c r="A131284">
        <v>231258</v>
      </c>
      <c r="B131284">
        <v>49181</v>
      </c>
      <c r="C131284" s="4">
        <v>35399</v>
      </c>
      <c r="D131284" s="4">
        <v>35764</v>
      </c>
    </row>
    <row r="131285" spans="1:4" x14ac:dyDescent="0.3">
      <c r="A131285">
        <v>231259</v>
      </c>
      <c r="B131285">
        <v>49333</v>
      </c>
      <c r="C131285" s="4">
        <v>32390</v>
      </c>
      <c r="D131285" s="4">
        <v>32734</v>
      </c>
    </row>
    <row r="131286" spans="1:4" x14ac:dyDescent="0.3">
      <c r="A131286">
        <v>231260</v>
      </c>
      <c r="B131286">
        <v>51123</v>
      </c>
      <c r="C131286" s="4">
        <v>36255</v>
      </c>
      <c r="D131286" s="4">
        <v>36620</v>
      </c>
    </row>
    <row r="131287" spans="1:4" x14ac:dyDescent="0.3">
      <c r="A131287">
        <v>231261</v>
      </c>
      <c r="B131287">
        <v>40977</v>
      </c>
      <c r="C131287" s="4">
        <v>32188</v>
      </c>
      <c r="D131287" s="4">
        <v>32553</v>
      </c>
    </row>
    <row r="131288" spans="1:4" x14ac:dyDescent="0.3">
      <c r="A131288">
        <v>231262</v>
      </c>
      <c r="B131288">
        <v>56549</v>
      </c>
      <c r="C131288" s="4">
        <v>33934</v>
      </c>
      <c r="D131288" s="4">
        <v>34299</v>
      </c>
    </row>
    <row r="131289" spans="1:4" x14ac:dyDescent="0.3">
      <c r="A131289">
        <v>231263</v>
      </c>
      <c r="B131289">
        <v>51099</v>
      </c>
      <c r="C131289" s="4">
        <v>35846</v>
      </c>
      <c r="D131289" s="4">
        <v>36211</v>
      </c>
    </row>
    <row r="131290" spans="1:4" x14ac:dyDescent="0.3">
      <c r="A131290">
        <v>231264</v>
      </c>
      <c r="B131290">
        <v>69955</v>
      </c>
      <c r="C131290" s="4">
        <v>31467</v>
      </c>
      <c r="D131290" s="4">
        <v>31832</v>
      </c>
    </row>
    <row r="131291" spans="1:4" x14ac:dyDescent="0.3">
      <c r="A131291">
        <v>231265</v>
      </c>
      <c r="B131291">
        <v>59071</v>
      </c>
      <c r="C131291" s="4">
        <v>33400</v>
      </c>
      <c r="D131291" s="4">
        <v>33765</v>
      </c>
    </row>
    <row r="131292" spans="1:4" x14ac:dyDescent="0.3">
      <c r="A131292">
        <v>231266</v>
      </c>
      <c r="B131292">
        <v>75858</v>
      </c>
      <c r="C131292" s="4">
        <v>33190</v>
      </c>
      <c r="D131292" s="4">
        <v>33555</v>
      </c>
    </row>
    <row r="131293" spans="1:4" x14ac:dyDescent="0.3">
      <c r="A131293">
        <v>231267</v>
      </c>
      <c r="B131293">
        <v>40000</v>
      </c>
      <c r="C131293" s="4">
        <v>32867</v>
      </c>
      <c r="D131293" s="4">
        <v>33232</v>
      </c>
    </row>
    <row r="131294" spans="1:4" x14ac:dyDescent="0.3">
      <c r="A131294">
        <v>231268</v>
      </c>
      <c r="B131294">
        <v>49021</v>
      </c>
      <c r="C131294" s="4">
        <v>34494</v>
      </c>
      <c r="D131294" s="4">
        <v>34859</v>
      </c>
    </row>
    <row r="131295" spans="1:4" x14ac:dyDescent="0.3">
      <c r="A131295">
        <v>231269</v>
      </c>
      <c r="B131295">
        <v>60851</v>
      </c>
      <c r="C131295" s="4">
        <v>36420</v>
      </c>
      <c r="D131295" s="4">
        <v>36785</v>
      </c>
    </row>
    <row r="131296" spans="1:4" x14ac:dyDescent="0.3">
      <c r="A131296">
        <v>231270</v>
      </c>
      <c r="B131296">
        <v>40000</v>
      </c>
      <c r="C131296" s="4">
        <v>32956</v>
      </c>
      <c r="D131296" s="4">
        <v>33321</v>
      </c>
    </row>
    <row r="131297" spans="1:4" x14ac:dyDescent="0.3">
      <c r="A131297">
        <v>231271</v>
      </c>
      <c r="B131297">
        <v>40000</v>
      </c>
      <c r="C131297" s="4">
        <v>35893</v>
      </c>
      <c r="D131297" s="4">
        <v>36258</v>
      </c>
    </row>
    <row r="131298" spans="1:4" x14ac:dyDescent="0.3">
      <c r="A131298">
        <v>231272</v>
      </c>
      <c r="B131298">
        <v>40000</v>
      </c>
      <c r="C131298" s="4">
        <v>32348</v>
      </c>
      <c r="D131298" s="4">
        <v>32713</v>
      </c>
    </row>
    <row r="131299" spans="1:4" x14ac:dyDescent="0.3">
      <c r="A131299">
        <v>231273</v>
      </c>
      <c r="B131299">
        <v>57814</v>
      </c>
      <c r="C131299" s="4">
        <v>35916</v>
      </c>
      <c r="D131299" s="4">
        <v>36281</v>
      </c>
    </row>
    <row r="131300" spans="1:4" x14ac:dyDescent="0.3">
      <c r="A131300">
        <v>231274</v>
      </c>
      <c r="B131300">
        <v>65742</v>
      </c>
      <c r="C131300" s="4">
        <v>32320</v>
      </c>
      <c r="D131300" s="4">
        <v>32685</v>
      </c>
    </row>
    <row r="131301" spans="1:4" x14ac:dyDescent="0.3">
      <c r="A131301">
        <v>231275</v>
      </c>
      <c r="B131301">
        <v>46634</v>
      </c>
      <c r="C131301" s="4">
        <v>35839</v>
      </c>
      <c r="D131301" s="4">
        <v>36204</v>
      </c>
    </row>
    <row r="131302" spans="1:4" x14ac:dyDescent="0.3">
      <c r="A131302">
        <v>231276</v>
      </c>
      <c r="B131302">
        <v>69107</v>
      </c>
      <c r="C131302" s="4">
        <v>31188</v>
      </c>
      <c r="D131302" s="4">
        <v>31553</v>
      </c>
    </row>
    <row r="131303" spans="1:4" x14ac:dyDescent="0.3">
      <c r="A131303">
        <v>231277</v>
      </c>
      <c r="B131303">
        <v>56612</v>
      </c>
      <c r="C131303" s="4">
        <v>36496</v>
      </c>
      <c r="D131303" s="4">
        <v>36861</v>
      </c>
    </row>
    <row r="131304" spans="1:4" x14ac:dyDescent="0.3">
      <c r="A131304">
        <v>231278</v>
      </c>
      <c r="B131304">
        <v>56063</v>
      </c>
      <c r="C131304" s="4">
        <v>31462</v>
      </c>
      <c r="D131304" s="4">
        <v>31827</v>
      </c>
    </row>
    <row r="131305" spans="1:4" x14ac:dyDescent="0.3">
      <c r="A131305">
        <v>231279</v>
      </c>
      <c r="B131305">
        <v>67446</v>
      </c>
      <c r="C131305" s="4">
        <v>31929</v>
      </c>
      <c r="D131305" s="4">
        <v>32294</v>
      </c>
    </row>
    <row r="131306" spans="1:4" x14ac:dyDescent="0.3">
      <c r="A131306">
        <v>231280</v>
      </c>
      <c r="B131306">
        <v>40000</v>
      </c>
      <c r="C131306" s="4">
        <v>36322</v>
      </c>
      <c r="D131306" s="4">
        <v>36687</v>
      </c>
    </row>
    <row r="131307" spans="1:4" x14ac:dyDescent="0.3">
      <c r="A131307">
        <v>231281</v>
      </c>
      <c r="B131307">
        <v>51195</v>
      </c>
      <c r="C131307" s="4">
        <v>34736</v>
      </c>
      <c r="D131307" s="4">
        <v>35101</v>
      </c>
    </row>
    <row r="131308" spans="1:4" x14ac:dyDescent="0.3">
      <c r="A131308">
        <v>231282</v>
      </c>
      <c r="B131308">
        <v>40000</v>
      </c>
      <c r="C131308" s="4">
        <v>36408</v>
      </c>
      <c r="D131308" s="4">
        <v>36773</v>
      </c>
    </row>
    <row r="131309" spans="1:4" x14ac:dyDescent="0.3">
      <c r="A131309">
        <v>231283</v>
      </c>
      <c r="B131309">
        <v>73641</v>
      </c>
      <c r="C131309" s="4">
        <v>33549</v>
      </c>
      <c r="D131309" s="4">
        <v>33914</v>
      </c>
    </row>
    <row r="131310" spans="1:4" x14ac:dyDescent="0.3">
      <c r="A131310">
        <v>231284</v>
      </c>
      <c r="B131310">
        <v>58081</v>
      </c>
      <c r="C131310" s="4">
        <v>35912</v>
      </c>
      <c r="D131310" s="4">
        <v>36277</v>
      </c>
    </row>
    <row r="131311" spans="1:4" x14ac:dyDescent="0.3">
      <c r="A131311">
        <v>231285</v>
      </c>
      <c r="B131311">
        <v>42013</v>
      </c>
      <c r="C131311" s="4">
        <v>36343</v>
      </c>
      <c r="D131311" s="4">
        <v>36708</v>
      </c>
    </row>
    <row r="131312" spans="1:4" x14ac:dyDescent="0.3">
      <c r="A131312">
        <v>231286</v>
      </c>
      <c r="B131312">
        <v>47515</v>
      </c>
      <c r="C131312" s="4">
        <v>35924</v>
      </c>
      <c r="D131312" s="4">
        <v>36289</v>
      </c>
    </row>
    <row r="131313" spans="1:4" x14ac:dyDescent="0.3">
      <c r="A131313">
        <v>231287</v>
      </c>
      <c r="B131313">
        <v>56658</v>
      </c>
      <c r="C131313" s="4">
        <v>36016</v>
      </c>
      <c r="D131313" s="4">
        <v>36381</v>
      </c>
    </row>
    <row r="131314" spans="1:4" x14ac:dyDescent="0.3">
      <c r="A131314">
        <v>231288</v>
      </c>
      <c r="B131314">
        <v>71199</v>
      </c>
      <c r="C131314" s="4">
        <v>33547</v>
      </c>
      <c r="D131314" s="4">
        <v>33912</v>
      </c>
    </row>
    <row r="131315" spans="1:4" x14ac:dyDescent="0.3">
      <c r="A131315">
        <v>231289</v>
      </c>
      <c r="B131315">
        <v>40000</v>
      </c>
      <c r="C131315" s="4">
        <v>31898</v>
      </c>
      <c r="D131315" s="4">
        <v>32263</v>
      </c>
    </row>
    <row r="131316" spans="1:4" x14ac:dyDescent="0.3">
      <c r="A131316">
        <v>231290</v>
      </c>
      <c r="B131316">
        <v>40000</v>
      </c>
      <c r="C131316" s="4">
        <v>32797</v>
      </c>
      <c r="D131316" s="4">
        <v>33162</v>
      </c>
    </row>
    <row r="131317" spans="1:4" x14ac:dyDescent="0.3">
      <c r="A131317">
        <v>231291</v>
      </c>
      <c r="B131317">
        <v>40000</v>
      </c>
      <c r="C131317" s="4">
        <v>35544</v>
      </c>
      <c r="D131317" s="4">
        <v>35909</v>
      </c>
    </row>
    <row r="131318" spans="1:4" x14ac:dyDescent="0.3">
      <c r="A131318">
        <v>231292</v>
      </c>
      <c r="B131318">
        <v>55963</v>
      </c>
      <c r="C131318" s="4">
        <v>35517</v>
      </c>
      <c r="D131318" s="4">
        <v>35882</v>
      </c>
    </row>
    <row r="131319" spans="1:4" x14ac:dyDescent="0.3">
      <c r="A131319">
        <v>231293</v>
      </c>
      <c r="B131319">
        <v>49082</v>
      </c>
      <c r="C131319" s="4">
        <v>36057</v>
      </c>
      <c r="D131319" s="4">
        <v>36422</v>
      </c>
    </row>
    <row r="131320" spans="1:4" x14ac:dyDescent="0.3">
      <c r="A131320">
        <v>231294</v>
      </c>
      <c r="B131320">
        <v>40000</v>
      </c>
      <c r="C131320" s="4">
        <v>35019</v>
      </c>
      <c r="D131320" s="4">
        <v>35384</v>
      </c>
    </row>
    <row r="131321" spans="1:4" x14ac:dyDescent="0.3">
      <c r="A131321">
        <v>231295</v>
      </c>
      <c r="B131321">
        <v>88725</v>
      </c>
      <c r="C131321" s="4">
        <v>33169</v>
      </c>
      <c r="D131321" s="4">
        <v>33534</v>
      </c>
    </row>
    <row r="131322" spans="1:4" x14ac:dyDescent="0.3">
      <c r="A131322">
        <v>231296</v>
      </c>
      <c r="B131322">
        <v>40000</v>
      </c>
      <c r="C131322" s="4">
        <v>36419</v>
      </c>
      <c r="D131322" s="4">
        <v>36784</v>
      </c>
    </row>
    <row r="131323" spans="1:4" x14ac:dyDescent="0.3">
      <c r="A131323">
        <v>231297</v>
      </c>
      <c r="B131323">
        <v>70253</v>
      </c>
      <c r="C131323" s="4">
        <v>31912</v>
      </c>
      <c r="D131323" s="4">
        <v>32277</v>
      </c>
    </row>
    <row r="131324" spans="1:4" x14ac:dyDescent="0.3">
      <c r="A131324">
        <v>231298</v>
      </c>
      <c r="B131324">
        <v>40000</v>
      </c>
      <c r="C131324" s="4">
        <v>31944</v>
      </c>
      <c r="D131324" s="4">
        <v>32309</v>
      </c>
    </row>
    <row r="131325" spans="1:4" x14ac:dyDescent="0.3">
      <c r="A131325">
        <v>231299</v>
      </c>
      <c r="B131325">
        <v>40000</v>
      </c>
      <c r="C131325" s="4">
        <v>33630</v>
      </c>
      <c r="D131325" s="4">
        <v>33995</v>
      </c>
    </row>
    <row r="131326" spans="1:4" x14ac:dyDescent="0.3">
      <c r="A131326">
        <v>231300</v>
      </c>
      <c r="B131326">
        <v>61640</v>
      </c>
      <c r="C131326" s="4">
        <v>34399</v>
      </c>
      <c r="D131326" s="4">
        <v>34764</v>
      </c>
    </row>
    <row r="131327" spans="1:4" x14ac:dyDescent="0.3">
      <c r="A131327">
        <v>231301</v>
      </c>
      <c r="B131327">
        <v>61148</v>
      </c>
      <c r="C131327" s="4">
        <v>33687</v>
      </c>
      <c r="D131327" s="4">
        <v>34052</v>
      </c>
    </row>
    <row r="131328" spans="1:4" x14ac:dyDescent="0.3">
      <c r="A131328">
        <v>231302</v>
      </c>
      <c r="B131328">
        <v>71748</v>
      </c>
      <c r="C131328" s="4">
        <v>34884</v>
      </c>
      <c r="D131328" s="4">
        <v>35249</v>
      </c>
    </row>
    <row r="131329" spans="1:4" x14ac:dyDescent="0.3">
      <c r="A131329">
        <v>231303</v>
      </c>
      <c r="B131329">
        <v>40000</v>
      </c>
      <c r="C131329" s="4">
        <v>32023</v>
      </c>
      <c r="D131329" s="4">
        <v>32388</v>
      </c>
    </row>
    <row r="131330" spans="1:4" x14ac:dyDescent="0.3">
      <c r="A131330">
        <v>231304</v>
      </c>
      <c r="B131330">
        <v>40000</v>
      </c>
      <c r="C131330" s="4">
        <v>32567</v>
      </c>
      <c r="D131330" s="4">
        <v>32932</v>
      </c>
    </row>
    <row r="131331" spans="1:4" x14ac:dyDescent="0.3">
      <c r="A131331">
        <v>231305</v>
      </c>
      <c r="B131331">
        <v>63650</v>
      </c>
      <c r="C131331" s="4">
        <v>35265</v>
      </c>
      <c r="D131331" s="4">
        <v>35630</v>
      </c>
    </row>
    <row r="131332" spans="1:4" x14ac:dyDescent="0.3">
      <c r="A131332">
        <v>231306</v>
      </c>
      <c r="B131332">
        <v>85935</v>
      </c>
      <c r="C131332" s="4">
        <v>31577</v>
      </c>
      <c r="D131332" s="4">
        <v>31942</v>
      </c>
    </row>
    <row r="131333" spans="1:4" x14ac:dyDescent="0.3">
      <c r="A131333">
        <v>231307</v>
      </c>
      <c r="B131333">
        <v>55131</v>
      </c>
      <c r="C131333" s="4">
        <v>35565</v>
      </c>
      <c r="D131333" s="4">
        <v>35930</v>
      </c>
    </row>
    <row r="131334" spans="1:4" x14ac:dyDescent="0.3">
      <c r="A131334">
        <v>231308</v>
      </c>
      <c r="B131334">
        <v>62419</v>
      </c>
      <c r="C131334" s="4">
        <v>32040</v>
      </c>
      <c r="D131334" s="4">
        <v>32405</v>
      </c>
    </row>
    <row r="131335" spans="1:4" x14ac:dyDescent="0.3">
      <c r="A131335">
        <v>231309</v>
      </c>
      <c r="B131335">
        <v>68412</v>
      </c>
      <c r="C131335" s="4">
        <v>31109</v>
      </c>
      <c r="D131335" s="4">
        <v>31474</v>
      </c>
    </row>
    <row r="131336" spans="1:4" x14ac:dyDescent="0.3">
      <c r="A131336">
        <v>231310</v>
      </c>
      <c r="B131336">
        <v>82812</v>
      </c>
      <c r="C131336" s="4">
        <v>33293</v>
      </c>
      <c r="D131336" s="4">
        <v>33658</v>
      </c>
    </row>
    <row r="131337" spans="1:4" x14ac:dyDescent="0.3">
      <c r="A131337">
        <v>231311</v>
      </c>
      <c r="B131337">
        <v>40000</v>
      </c>
      <c r="C131337" s="4">
        <v>32434</v>
      </c>
      <c r="D131337" s="4">
        <v>32799</v>
      </c>
    </row>
    <row r="131338" spans="1:4" x14ac:dyDescent="0.3">
      <c r="A131338">
        <v>231312</v>
      </c>
      <c r="B131338">
        <v>61098</v>
      </c>
      <c r="C131338" s="4">
        <v>35974</v>
      </c>
      <c r="D131338" s="4">
        <v>36339</v>
      </c>
    </row>
    <row r="131339" spans="1:4" x14ac:dyDescent="0.3">
      <c r="A131339">
        <v>231313</v>
      </c>
      <c r="B131339">
        <v>42014</v>
      </c>
      <c r="C131339" s="4">
        <v>35019</v>
      </c>
      <c r="D131339" s="4">
        <v>35384</v>
      </c>
    </row>
    <row r="131340" spans="1:4" x14ac:dyDescent="0.3">
      <c r="A131340">
        <v>231314</v>
      </c>
      <c r="B131340">
        <v>54603</v>
      </c>
      <c r="C131340" s="4">
        <v>32875</v>
      </c>
      <c r="D131340" s="4">
        <v>33240</v>
      </c>
    </row>
    <row r="131341" spans="1:4" x14ac:dyDescent="0.3">
      <c r="A131341">
        <v>231315</v>
      </c>
      <c r="B131341">
        <v>46924</v>
      </c>
      <c r="C131341" s="4">
        <v>31278</v>
      </c>
      <c r="D131341" s="4">
        <v>31643</v>
      </c>
    </row>
    <row r="131342" spans="1:4" x14ac:dyDescent="0.3">
      <c r="A131342">
        <v>231316</v>
      </c>
      <c r="B131342">
        <v>40000</v>
      </c>
      <c r="C131342" s="4">
        <v>35311</v>
      </c>
      <c r="D131342" s="4">
        <v>35676</v>
      </c>
    </row>
    <row r="131343" spans="1:4" x14ac:dyDescent="0.3">
      <c r="A131343">
        <v>231317</v>
      </c>
      <c r="B131343">
        <v>59344</v>
      </c>
      <c r="C131343" s="4">
        <v>34116</v>
      </c>
      <c r="D131343" s="4">
        <v>34156</v>
      </c>
    </row>
    <row r="131344" spans="1:4" x14ac:dyDescent="0.3">
      <c r="A131344">
        <v>231318</v>
      </c>
      <c r="B131344">
        <v>46868</v>
      </c>
      <c r="C131344" s="4">
        <v>33303</v>
      </c>
      <c r="D131344" s="4">
        <v>33668</v>
      </c>
    </row>
    <row r="131345" spans="1:4" x14ac:dyDescent="0.3">
      <c r="A131345">
        <v>231319</v>
      </c>
      <c r="B131345">
        <v>67663</v>
      </c>
      <c r="C131345" s="4">
        <v>31936</v>
      </c>
      <c r="D131345" s="4">
        <v>32301</v>
      </c>
    </row>
    <row r="131346" spans="1:4" x14ac:dyDescent="0.3">
      <c r="A131346">
        <v>231320</v>
      </c>
      <c r="B131346">
        <v>40000</v>
      </c>
      <c r="C131346" s="4">
        <v>33110</v>
      </c>
      <c r="D131346" s="4">
        <v>33475</v>
      </c>
    </row>
    <row r="131347" spans="1:4" x14ac:dyDescent="0.3">
      <c r="A131347">
        <v>231321</v>
      </c>
      <c r="B131347">
        <v>43313</v>
      </c>
      <c r="C131347" s="4">
        <v>34706</v>
      </c>
      <c r="D131347" s="4">
        <v>35071</v>
      </c>
    </row>
    <row r="131348" spans="1:4" x14ac:dyDescent="0.3">
      <c r="A131348">
        <v>231322</v>
      </c>
      <c r="B131348">
        <v>56628</v>
      </c>
      <c r="C131348" s="4">
        <v>34607</v>
      </c>
      <c r="D131348" s="4">
        <v>34972</v>
      </c>
    </row>
    <row r="131349" spans="1:4" x14ac:dyDescent="0.3">
      <c r="A131349">
        <v>231323</v>
      </c>
      <c r="B131349">
        <v>50692</v>
      </c>
      <c r="C131349" s="4">
        <v>36166</v>
      </c>
      <c r="D131349" s="4">
        <v>36531</v>
      </c>
    </row>
    <row r="131350" spans="1:4" x14ac:dyDescent="0.3">
      <c r="A131350">
        <v>231324</v>
      </c>
      <c r="B131350">
        <v>40000</v>
      </c>
      <c r="C131350" s="4">
        <v>34531</v>
      </c>
      <c r="D131350" s="4">
        <v>34896</v>
      </c>
    </row>
    <row r="131351" spans="1:4" x14ac:dyDescent="0.3">
      <c r="A131351">
        <v>231325</v>
      </c>
      <c r="B131351">
        <v>76247</v>
      </c>
      <c r="C131351" s="4">
        <v>32748</v>
      </c>
      <c r="D131351" s="4">
        <v>33113</v>
      </c>
    </row>
    <row r="131352" spans="1:4" x14ac:dyDescent="0.3">
      <c r="A131352">
        <v>231326</v>
      </c>
      <c r="B131352">
        <v>42230</v>
      </c>
      <c r="C131352" s="4">
        <v>33952</v>
      </c>
      <c r="D131352" s="4">
        <v>34317</v>
      </c>
    </row>
    <row r="131353" spans="1:4" x14ac:dyDescent="0.3">
      <c r="A131353">
        <v>231327</v>
      </c>
      <c r="B131353">
        <v>40000</v>
      </c>
      <c r="C131353" s="4">
        <v>35537</v>
      </c>
      <c r="D131353" s="4">
        <v>35902</v>
      </c>
    </row>
    <row r="131354" spans="1:4" x14ac:dyDescent="0.3">
      <c r="A131354">
        <v>231328</v>
      </c>
      <c r="B131354">
        <v>40446</v>
      </c>
      <c r="C131354" s="4">
        <v>33159</v>
      </c>
      <c r="D131354" s="4">
        <v>33524</v>
      </c>
    </row>
    <row r="131355" spans="1:4" x14ac:dyDescent="0.3">
      <c r="A131355">
        <v>231329</v>
      </c>
      <c r="B131355">
        <v>40000</v>
      </c>
      <c r="C131355" s="4">
        <v>35878</v>
      </c>
      <c r="D131355" s="4">
        <v>36243</v>
      </c>
    </row>
    <row r="131356" spans="1:4" x14ac:dyDescent="0.3">
      <c r="A131356">
        <v>231330</v>
      </c>
      <c r="B131356">
        <v>70452</v>
      </c>
      <c r="C131356" s="4">
        <v>31152</v>
      </c>
      <c r="D131356" s="4">
        <v>31517</v>
      </c>
    </row>
    <row r="131357" spans="1:4" x14ac:dyDescent="0.3">
      <c r="A131357">
        <v>231331</v>
      </c>
      <c r="B131357">
        <v>42565</v>
      </c>
      <c r="C131357" s="4">
        <v>34191</v>
      </c>
      <c r="D131357" s="4">
        <v>34556</v>
      </c>
    </row>
    <row r="131358" spans="1:4" x14ac:dyDescent="0.3">
      <c r="A131358">
        <v>231332</v>
      </c>
      <c r="B131358">
        <v>81661</v>
      </c>
      <c r="C131358" s="4">
        <v>32558</v>
      </c>
      <c r="D131358" s="4">
        <v>32923</v>
      </c>
    </row>
    <row r="131359" spans="1:4" x14ac:dyDescent="0.3">
      <c r="A131359">
        <v>231333</v>
      </c>
      <c r="B131359">
        <v>40000</v>
      </c>
      <c r="C131359" s="4">
        <v>31440</v>
      </c>
      <c r="D131359" s="4">
        <v>31805</v>
      </c>
    </row>
    <row r="131360" spans="1:4" x14ac:dyDescent="0.3">
      <c r="A131360">
        <v>231334</v>
      </c>
      <c r="B131360">
        <v>52147</v>
      </c>
      <c r="C131360" s="4">
        <v>35572</v>
      </c>
      <c r="D131360" s="4">
        <v>35937</v>
      </c>
    </row>
    <row r="131361" spans="1:4" x14ac:dyDescent="0.3">
      <c r="A131361">
        <v>231335</v>
      </c>
      <c r="B131361">
        <v>40000</v>
      </c>
      <c r="C131361" s="4">
        <v>34664</v>
      </c>
      <c r="D131361" s="4">
        <v>35029</v>
      </c>
    </row>
    <row r="131362" spans="1:4" x14ac:dyDescent="0.3">
      <c r="A131362">
        <v>231336</v>
      </c>
      <c r="B131362">
        <v>40000</v>
      </c>
      <c r="C131362" s="4">
        <v>32888</v>
      </c>
      <c r="D131362" s="4">
        <v>33253</v>
      </c>
    </row>
    <row r="131363" spans="1:4" x14ac:dyDescent="0.3">
      <c r="A131363">
        <v>231337</v>
      </c>
      <c r="B131363">
        <v>40000</v>
      </c>
      <c r="C131363" s="4">
        <v>32713</v>
      </c>
      <c r="D131363" s="4">
        <v>33078</v>
      </c>
    </row>
    <row r="131364" spans="1:4" x14ac:dyDescent="0.3">
      <c r="A131364">
        <v>231338</v>
      </c>
      <c r="B131364">
        <v>40000</v>
      </c>
      <c r="C131364" s="4">
        <v>36200</v>
      </c>
      <c r="D131364" s="4">
        <v>36565</v>
      </c>
    </row>
    <row r="131365" spans="1:4" x14ac:dyDescent="0.3">
      <c r="A131365">
        <v>231339</v>
      </c>
      <c r="B131365">
        <v>48902</v>
      </c>
      <c r="C131365" s="4">
        <v>33775</v>
      </c>
      <c r="D131365" s="4">
        <v>34140</v>
      </c>
    </row>
    <row r="131366" spans="1:4" x14ac:dyDescent="0.3">
      <c r="A131366">
        <v>231340</v>
      </c>
      <c r="B131366">
        <v>53448</v>
      </c>
      <c r="C131366" s="4">
        <v>31272</v>
      </c>
      <c r="D131366" s="4">
        <v>31637</v>
      </c>
    </row>
    <row r="131367" spans="1:4" x14ac:dyDescent="0.3">
      <c r="A131367">
        <v>231341</v>
      </c>
      <c r="B131367">
        <v>45405</v>
      </c>
      <c r="C131367" s="4">
        <v>35568</v>
      </c>
      <c r="D131367" s="4">
        <v>35727</v>
      </c>
    </row>
    <row r="131368" spans="1:4" x14ac:dyDescent="0.3">
      <c r="A131368">
        <v>231342</v>
      </c>
      <c r="B131368">
        <v>67729</v>
      </c>
      <c r="C131368" s="4">
        <v>32891</v>
      </c>
      <c r="D131368" s="4">
        <v>33256</v>
      </c>
    </row>
    <row r="131369" spans="1:4" x14ac:dyDescent="0.3">
      <c r="A131369">
        <v>231343</v>
      </c>
      <c r="B131369">
        <v>44316</v>
      </c>
      <c r="C131369" s="4">
        <v>32019</v>
      </c>
      <c r="D131369" s="4">
        <v>32384</v>
      </c>
    </row>
    <row r="131370" spans="1:4" x14ac:dyDescent="0.3">
      <c r="A131370">
        <v>231344</v>
      </c>
      <c r="B131370">
        <v>42178</v>
      </c>
      <c r="C131370" s="4">
        <v>31305</v>
      </c>
      <c r="D131370" s="4">
        <v>31670</v>
      </c>
    </row>
    <row r="131371" spans="1:4" x14ac:dyDescent="0.3">
      <c r="A131371">
        <v>231345</v>
      </c>
      <c r="B131371">
        <v>41999</v>
      </c>
      <c r="C131371" s="4">
        <v>35978</v>
      </c>
      <c r="D131371" s="4">
        <v>36343</v>
      </c>
    </row>
    <row r="131372" spans="1:4" x14ac:dyDescent="0.3">
      <c r="A131372">
        <v>231346</v>
      </c>
      <c r="B131372">
        <v>40000</v>
      </c>
      <c r="C131372" s="4">
        <v>34783</v>
      </c>
      <c r="D131372" s="4">
        <v>35148</v>
      </c>
    </row>
    <row r="131373" spans="1:4" x14ac:dyDescent="0.3">
      <c r="A131373">
        <v>231347</v>
      </c>
      <c r="B131373">
        <v>40000</v>
      </c>
      <c r="C131373" s="4">
        <v>34586</v>
      </c>
      <c r="D131373" s="4">
        <v>34951</v>
      </c>
    </row>
    <row r="131374" spans="1:4" x14ac:dyDescent="0.3">
      <c r="A131374">
        <v>231348</v>
      </c>
      <c r="B131374">
        <v>58137</v>
      </c>
      <c r="C131374" s="4">
        <v>34573</v>
      </c>
      <c r="D131374" s="4">
        <v>34938</v>
      </c>
    </row>
    <row r="131375" spans="1:4" x14ac:dyDescent="0.3">
      <c r="A131375">
        <v>231349</v>
      </c>
      <c r="B131375">
        <v>50319</v>
      </c>
      <c r="C131375" s="4">
        <v>33846</v>
      </c>
      <c r="D131375" s="4">
        <v>34211</v>
      </c>
    </row>
    <row r="131376" spans="1:4" x14ac:dyDescent="0.3">
      <c r="A131376">
        <v>231350</v>
      </c>
      <c r="B131376">
        <v>41954</v>
      </c>
      <c r="C131376" s="4">
        <v>36222</v>
      </c>
      <c r="D131376" s="4">
        <v>36587</v>
      </c>
    </row>
    <row r="131377" spans="1:4" x14ac:dyDescent="0.3">
      <c r="A131377">
        <v>231351</v>
      </c>
      <c r="B131377">
        <v>48273</v>
      </c>
      <c r="C131377" s="4">
        <v>31613</v>
      </c>
      <c r="D131377" s="4">
        <v>31978</v>
      </c>
    </row>
    <row r="131378" spans="1:4" x14ac:dyDescent="0.3">
      <c r="A131378">
        <v>231352</v>
      </c>
      <c r="B131378">
        <v>81466</v>
      </c>
      <c r="C131378" s="4">
        <v>33383</v>
      </c>
      <c r="D131378" s="4">
        <v>33748</v>
      </c>
    </row>
    <row r="131379" spans="1:4" x14ac:dyDescent="0.3">
      <c r="A131379">
        <v>231353</v>
      </c>
      <c r="B131379">
        <v>42572</v>
      </c>
      <c r="C131379" s="4">
        <v>35010</v>
      </c>
      <c r="D131379" s="4">
        <v>35375</v>
      </c>
    </row>
    <row r="131380" spans="1:4" x14ac:dyDescent="0.3">
      <c r="A131380">
        <v>231354</v>
      </c>
      <c r="B131380">
        <v>42089</v>
      </c>
      <c r="C131380" s="4">
        <v>36114</v>
      </c>
      <c r="D131380" s="4">
        <v>36479</v>
      </c>
    </row>
    <row r="131381" spans="1:4" x14ac:dyDescent="0.3">
      <c r="A131381">
        <v>231355</v>
      </c>
      <c r="B131381">
        <v>40000</v>
      </c>
      <c r="C131381" s="4">
        <v>33300</v>
      </c>
      <c r="D131381" s="4">
        <v>33665</v>
      </c>
    </row>
    <row r="131382" spans="1:4" x14ac:dyDescent="0.3">
      <c r="A131382">
        <v>231356</v>
      </c>
      <c r="B131382">
        <v>40000</v>
      </c>
      <c r="C131382" s="4">
        <v>35262</v>
      </c>
      <c r="D131382" s="4">
        <v>35627</v>
      </c>
    </row>
    <row r="131383" spans="1:4" x14ac:dyDescent="0.3">
      <c r="A131383">
        <v>231357</v>
      </c>
      <c r="B131383">
        <v>42601</v>
      </c>
      <c r="C131383" s="4">
        <v>33805</v>
      </c>
      <c r="D131383" s="4">
        <v>34170</v>
      </c>
    </row>
    <row r="131384" spans="1:4" x14ac:dyDescent="0.3">
      <c r="A131384">
        <v>231358</v>
      </c>
      <c r="B131384">
        <v>40000</v>
      </c>
      <c r="C131384" s="4">
        <v>36415</v>
      </c>
      <c r="D131384" s="4">
        <v>36780</v>
      </c>
    </row>
    <row r="131385" spans="1:4" x14ac:dyDescent="0.3">
      <c r="A131385">
        <v>231359</v>
      </c>
      <c r="B131385">
        <v>40000</v>
      </c>
      <c r="C131385" s="4">
        <v>35115</v>
      </c>
      <c r="D131385" s="4">
        <v>35480</v>
      </c>
    </row>
    <row r="131386" spans="1:4" x14ac:dyDescent="0.3">
      <c r="A131386">
        <v>231360</v>
      </c>
      <c r="B131386">
        <v>40000</v>
      </c>
      <c r="C131386" s="4">
        <v>32829</v>
      </c>
      <c r="D131386" s="4">
        <v>33194</v>
      </c>
    </row>
    <row r="131387" spans="1:4" x14ac:dyDescent="0.3">
      <c r="A131387">
        <v>231361</v>
      </c>
      <c r="B131387">
        <v>56682</v>
      </c>
      <c r="C131387" s="4">
        <v>32327</v>
      </c>
      <c r="D131387" s="4">
        <v>32692</v>
      </c>
    </row>
    <row r="131388" spans="1:4" x14ac:dyDescent="0.3">
      <c r="A131388">
        <v>231362</v>
      </c>
      <c r="B131388">
        <v>50313</v>
      </c>
      <c r="C131388" s="4">
        <v>33988</v>
      </c>
      <c r="D131388" s="4">
        <v>34353</v>
      </c>
    </row>
    <row r="131389" spans="1:4" x14ac:dyDescent="0.3">
      <c r="A131389">
        <v>231363</v>
      </c>
      <c r="B131389">
        <v>40000</v>
      </c>
      <c r="C131389" s="4">
        <v>33501</v>
      </c>
      <c r="D131389" s="4">
        <v>33866</v>
      </c>
    </row>
    <row r="131390" spans="1:4" x14ac:dyDescent="0.3">
      <c r="A131390">
        <v>231364</v>
      </c>
      <c r="B131390">
        <v>60830</v>
      </c>
      <c r="C131390" s="4">
        <v>31244</v>
      </c>
      <c r="D131390" s="4">
        <v>31609</v>
      </c>
    </row>
    <row r="131391" spans="1:4" x14ac:dyDescent="0.3">
      <c r="A131391">
        <v>231365</v>
      </c>
      <c r="B131391">
        <v>40000</v>
      </c>
      <c r="C131391" s="4">
        <v>33666</v>
      </c>
      <c r="D131391" s="4">
        <v>34031</v>
      </c>
    </row>
    <row r="131392" spans="1:4" x14ac:dyDescent="0.3">
      <c r="A131392">
        <v>231366</v>
      </c>
      <c r="B131392">
        <v>80906</v>
      </c>
      <c r="C131392" s="4">
        <v>33288</v>
      </c>
      <c r="D131392" s="4">
        <v>33653</v>
      </c>
    </row>
    <row r="131393" spans="1:4" x14ac:dyDescent="0.3">
      <c r="A131393">
        <v>231367</v>
      </c>
      <c r="B131393">
        <v>57232</v>
      </c>
      <c r="C131393" s="4">
        <v>32278</v>
      </c>
      <c r="D131393" s="4">
        <v>32643</v>
      </c>
    </row>
    <row r="131394" spans="1:4" x14ac:dyDescent="0.3">
      <c r="A131394">
        <v>231368</v>
      </c>
      <c r="B131394">
        <v>50368</v>
      </c>
      <c r="C131394" s="4">
        <v>36435</v>
      </c>
      <c r="D131394" s="4">
        <v>36800</v>
      </c>
    </row>
    <row r="131395" spans="1:4" x14ac:dyDescent="0.3">
      <c r="A131395">
        <v>231369</v>
      </c>
      <c r="B131395">
        <v>40000</v>
      </c>
      <c r="C131395" s="4">
        <v>34874</v>
      </c>
      <c r="D131395" s="4">
        <v>35239</v>
      </c>
    </row>
    <row r="131396" spans="1:4" x14ac:dyDescent="0.3">
      <c r="A131396">
        <v>231370</v>
      </c>
      <c r="B131396">
        <v>40000</v>
      </c>
      <c r="C131396" s="4">
        <v>33539</v>
      </c>
      <c r="D131396" s="4">
        <v>33904</v>
      </c>
    </row>
    <row r="131397" spans="1:4" x14ac:dyDescent="0.3">
      <c r="A131397">
        <v>231371</v>
      </c>
      <c r="B131397">
        <v>63678</v>
      </c>
      <c r="C131397" s="4">
        <v>31699</v>
      </c>
      <c r="D131397" s="4">
        <v>32064</v>
      </c>
    </row>
    <row r="131398" spans="1:4" x14ac:dyDescent="0.3">
      <c r="A131398">
        <v>231372</v>
      </c>
      <c r="B131398">
        <v>48855</v>
      </c>
      <c r="C131398" s="4">
        <v>35662</v>
      </c>
      <c r="D131398" s="4">
        <v>36027</v>
      </c>
    </row>
    <row r="131399" spans="1:4" x14ac:dyDescent="0.3">
      <c r="A131399">
        <v>231373</v>
      </c>
      <c r="B131399">
        <v>54993</v>
      </c>
      <c r="C131399" s="4">
        <v>34425</v>
      </c>
      <c r="D131399" s="4">
        <v>34790</v>
      </c>
    </row>
    <row r="131400" spans="1:4" x14ac:dyDescent="0.3">
      <c r="A131400">
        <v>231374</v>
      </c>
      <c r="B131400">
        <v>40000</v>
      </c>
      <c r="C131400" s="4">
        <v>34986</v>
      </c>
      <c r="D131400" s="4">
        <v>35351</v>
      </c>
    </row>
    <row r="131401" spans="1:4" x14ac:dyDescent="0.3">
      <c r="A131401">
        <v>231375</v>
      </c>
      <c r="B131401">
        <v>40000</v>
      </c>
      <c r="C131401" s="4">
        <v>34774</v>
      </c>
      <c r="D131401" s="4">
        <v>35139</v>
      </c>
    </row>
    <row r="131402" spans="1:4" x14ac:dyDescent="0.3">
      <c r="A131402">
        <v>231376</v>
      </c>
      <c r="B131402">
        <v>40000</v>
      </c>
      <c r="C131402" s="4">
        <v>35071</v>
      </c>
      <c r="D131402" s="4">
        <v>35436</v>
      </c>
    </row>
    <row r="131403" spans="1:4" x14ac:dyDescent="0.3">
      <c r="A131403">
        <v>231377</v>
      </c>
      <c r="B131403">
        <v>45532</v>
      </c>
      <c r="C131403" s="4">
        <v>35166</v>
      </c>
      <c r="D131403" s="4">
        <v>35531</v>
      </c>
    </row>
    <row r="131404" spans="1:4" x14ac:dyDescent="0.3">
      <c r="A131404">
        <v>231378</v>
      </c>
      <c r="B131404">
        <v>60742</v>
      </c>
      <c r="C131404" s="4">
        <v>36026</v>
      </c>
      <c r="D131404" s="4">
        <v>36391</v>
      </c>
    </row>
    <row r="131405" spans="1:4" x14ac:dyDescent="0.3">
      <c r="A131405">
        <v>231379</v>
      </c>
      <c r="B131405">
        <v>56194</v>
      </c>
      <c r="C131405" s="4">
        <v>34993</v>
      </c>
      <c r="D131405" s="4">
        <v>35358</v>
      </c>
    </row>
    <row r="131406" spans="1:4" x14ac:dyDescent="0.3">
      <c r="A131406">
        <v>231380</v>
      </c>
      <c r="B131406">
        <v>67116</v>
      </c>
      <c r="C131406" s="4">
        <v>36022</v>
      </c>
      <c r="D131406" s="4">
        <v>36387</v>
      </c>
    </row>
    <row r="131407" spans="1:4" x14ac:dyDescent="0.3">
      <c r="A131407">
        <v>231381</v>
      </c>
      <c r="B131407">
        <v>70403</v>
      </c>
      <c r="C131407" s="4">
        <v>32963</v>
      </c>
      <c r="D131407" s="4">
        <v>33328</v>
      </c>
    </row>
    <row r="131408" spans="1:4" x14ac:dyDescent="0.3">
      <c r="A131408">
        <v>231382</v>
      </c>
      <c r="B131408">
        <v>47216</v>
      </c>
      <c r="C131408" s="4">
        <v>35709</v>
      </c>
      <c r="D131408" s="4">
        <v>36074</v>
      </c>
    </row>
    <row r="131409" spans="1:4" x14ac:dyDescent="0.3">
      <c r="A131409">
        <v>231383</v>
      </c>
      <c r="B131409">
        <v>51990</v>
      </c>
      <c r="C131409" s="4">
        <v>34394</v>
      </c>
      <c r="D131409" s="4">
        <v>34759</v>
      </c>
    </row>
    <row r="131410" spans="1:4" x14ac:dyDescent="0.3">
      <c r="A131410">
        <v>231384</v>
      </c>
      <c r="B131410">
        <v>40000</v>
      </c>
      <c r="C131410" s="4">
        <v>35904</v>
      </c>
      <c r="D131410" s="4">
        <v>36269</v>
      </c>
    </row>
    <row r="131411" spans="1:4" x14ac:dyDescent="0.3">
      <c r="A131411">
        <v>231385</v>
      </c>
      <c r="B131411">
        <v>46099</v>
      </c>
      <c r="C131411" s="4">
        <v>33425</v>
      </c>
      <c r="D131411" s="4">
        <v>33790</v>
      </c>
    </row>
    <row r="131412" spans="1:4" x14ac:dyDescent="0.3">
      <c r="A131412">
        <v>231386</v>
      </c>
      <c r="B131412">
        <v>52791</v>
      </c>
      <c r="C131412" s="4">
        <v>33602</v>
      </c>
      <c r="D131412" s="4">
        <v>33967</v>
      </c>
    </row>
    <row r="131413" spans="1:4" x14ac:dyDescent="0.3">
      <c r="A131413">
        <v>231387</v>
      </c>
      <c r="B131413">
        <v>52160</v>
      </c>
      <c r="C131413" s="4">
        <v>35815</v>
      </c>
      <c r="D131413" s="4">
        <v>36180</v>
      </c>
    </row>
    <row r="131414" spans="1:4" x14ac:dyDescent="0.3">
      <c r="A131414">
        <v>231388</v>
      </c>
      <c r="B131414">
        <v>40000</v>
      </c>
      <c r="C131414" s="4">
        <v>34007</v>
      </c>
      <c r="D131414" s="4">
        <v>34372</v>
      </c>
    </row>
    <row r="131415" spans="1:4" x14ac:dyDescent="0.3">
      <c r="A131415">
        <v>231389</v>
      </c>
      <c r="B131415">
        <v>59659</v>
      </c>
      <c r="C131415" s="4">
        <v>31535</v>
      </c>
      <c r="D131415" s="4">
        <v>31900</v>
      </c>
    </row>
    <row r="131416" spans="1:4" x14ac:dyDescent="0.3">
      <c r="A131416">
        <v>231390</v>
      </c>
      <c r="B131416">
        <v>40000</v>
      </c>
      <c r="C131416" s="4">
        <v>35366</v>
      </c>
      <c r="D131416" s="4">
        <v>35731</v>
      </c>
    </row>
    <row r="131417" spans="1:4" x14ac:dyDescent="0.3">
      <c r="A131417">
        <v>231391</v>
      </c>
      <c r="B131417">
        <v>47712</v>
      </c>
      <c r="C131417" s="4">
        <v>36292</v>
      </c>
      <c r="D131417" s="4">
        <v>36345</v>
      </c>
    </row>
    <row r="131418" spans="1:4" x14ac:dyDescent="0.3">
      <c r="A131418">
        <v>231392</v>
      </c>
      <c r="B131418">
        <v>40000</v>
      </c>
      <c r="C131418" s="4">
        <v>36254</v>
      </c>
      <c r="D131418" s="4">
        <v>36619</v>
      </c>
    </row>
    <row r="131419" spans="1:4" x14ac:dyDescent="0.3">
      <c r="A131419">
        <v>231393</v>
      </c>
      <c r="B131419">
        <v>50072</v>
      </c>
      <c r="C131419" s="4">
        <v>32627</v>
      </c>
      <c r="D131419" s="4">
        <v>32992</v>
      </c>
    </row>
    <row r="131420" spans="1:4" x14ac:dyDescent="0.3">
      <c r="A131420">
        <v>231394</v>
      </c>
      <c r="B131420">
        <v>41920</v>
      </c>
      <c r="C131420" s="4">
        <v>34483</v>
      </c>
      <c r="D131420" s="4">
        <v>34848</v>
      </c>
    </row>
    <row r="131421" spans="1:4" x14ac:dyDescent="0.3">
      <c r="A131421">
        <v>231395</v>
      </c>
      <c r="B131421">
        <v>47364</v>
      </c>
      <c r="C131421" s="4">
        <v>34879</v>
      </c>
      <c r="D131421" s="4">
        <v>35244</v>
      </c>
    </row>
    <row r="131422" spans="1:4" x14ac:dyDescent="0.3">
      <c r="A131422">
        <v>231396</v>
      </c>
      <c r="B131422">
        <v>60006</v>
      </c>
      <c r="C131422" s="4">
        <v>36114</v>
      </c>
      <c r="D131422" s="4">
        <v>36479</v>
      </c>
    </row>
    <row r="131423" spans="1:4" x14ac:dyDescent="0.3">
      <c r="A131423">
        <v>231397</v>
      </c>
      <c r="B131423">
        <v>55529</v>
      </c>
      <c r="C131423" s="4">
        <v>34569</v>
      </c>
      <c r="D131423" s="4">
        <v>34934</v>
      </c>
    </row>
    <row r="131424" spans="1:4" x14ac:dyDescent="0.3">
      <c r="A131424">
        <v>231398</v>
      </c>
      <c r="B131424">
        <v>50870</v>
      </c>
      <c r="C131424" s="4">
        <v>34632</v>
      </c>
      <c r="D131424" s="4">
        <v>34997</v>
      </c>
    </row>
    <row r="131425" spans="1:4" x14ac:dyDescent="0.3">
      <c r="A131425">
        <v>231399</v>
      </c>
      <c r="B131425">
        <v>42047</v>
      </c>
      <c r="C131425" s="4">
        <v>34510</v>
      </c>
      <c r="D131425" s="4">
        <v>34875</v>
      </c>
    </row>
    <row r="131426" spans="1:4" x14ac:dyDescent="0.3">
      <c r="A131426">
        <v>231400</v>
      </c>
      <c r="B131426">
        <v>45632</v>
      </c>
      <c r="C131426" s="4">
        <v>34499</v>
      </c>
      <c r="D131426" s="4">
        <v>34864</v>
      </c>
    </row>
    <row r="131427" spans="1:4" x14ac:dyDescent="0.3">
      <c r="A131427">
        <v>231401</v>
      </c>
      <c r="B131427">
        <v>40000</v>
      </c>
      <c r="C131427" s="4">
        <v>32891</v>
      </c>
      <c r="D131427" s="4">
        <v>33256</v>
      </c>
    </row>
    <row r="131428" spans="1:4" x14ac:dyDescent="0.3">
      <c r="A131428">
        <v>231402</v>
      </c>
      <c r="B131428">
        <v>63057</v>
      </c>
      <c r="C131428" s="4">
        <v>36262</v>
      </c>
      <c r="D131428" s="4">
        <v>36627</v>
      </c>
    </row>
    <row r="131429" spans="1:4" x14ac:dyDescent="0.3">
      <c r="A131429">
        <v>231403</v>
      </c>
      <c r="B131429">
        <v>40000</v>
      </c>
      <c r="C131429" s="4">
        <v>35034</v>
      </c>
      <c r="D131429" s="4">
        <v>35399</v>
      </c>
    </row>
    <row r="131430" spans="1:4" x14ac:dyDescent="0.3">
      <c r="A131430">
        <v>231404</v>
      </c>
      <c r="B131430">
        <v>40000</v>
      </c>
      <c r="C131430" s="4">
        <v>36439</v>
      </c>
      <c r="D131430" s="4">
        <v>36804</v>
      </c>
    </row>
    <row r="131431" spans="1:4" x14ac:dyDescent="0.3">
      <c r="A131431">
        <v>231405</v>
      </c>
      <c r="B131431">
        <v>68300</v>
      </c>
      <c r="C131431" s="4">
        <v>32527</v>
      </c>
      <c r="D131431" s="4">
        <v>32892</v>
      </c>
    </row>
    <row r="131432" spans="1:4" x14ac:dyDescent="0.3">
      <c r="A131432">
        <v>231406</v>
      </c>
      <c r="B131432">
        <v>58394</v>
      </c>
      <c r="C131432" s="4">
        <v>33388</v>
      </c>
      <c r="D131432" s="4">
        <v>33753</v>
      </c>
    </row>
    <row r="131433" spans="1:4" x14ac:dyDescent="0.3">
      <c r="A131433">
        <v>231407</v>
      </c>
      <c r="B131433">
        <v>40000</v>
      </c>
      <c r="C131433" s="4">
        <v>33927</v>
      </c>
      <c r="D131433" s="4">
        <v>34292</v>
      </c>
    </row>
    <row r="131434" spans="1:4" x14ac:dyDescent="0.3">
      <c r="A131434">
        <v>231408</v>
      </c>
      <c r="B131434">
        <v>45689</v>
      </c>
      <c r="C131434" s="4">
        <v>32386</v>
      </c>
      <c r="D131434" s="4">
        <v>32751</v>
      </c>
    </row>
    <row r="131435" spans="1:4" x14ac:dyDescent="0.3">
      <c r="A131435">
        <v>231409</v>
      </c>
      <c r="B131435">
        <v>53770</v>
      </c>
      <c r="C131435" s="4">
        <v>31094</v>
      </c>
      <c r="D131435" s="4">
        <v>31459</v>
      </c>
    </row>
    <row r="131436" spans="1:4" x14ac:dyDescent="0.3">
      <c r="A131436">
        <v>231410</v>
      </c>
      <c r="B131436">
        <v>62412</v>
      </c>
      <c r="C131436" s="4">
        <v>36259</v>
      </c>
      <c r="D131436" s="4">
        <v>36624</v>
      </c>
    </row>
    <row r="131437" spans="1:4" x14ac:dyDescent="0.3">
      <c r="A131437">
        <v>231411</v>
      </c>
      <c r="B131437">
        <v>69588</v>
      </c>
      <c r="C131437" s="4">
        <v>34148</v>
      </c>
      <c r="D131437" s="4">
        <v>34513</v>
      </c>
    </row>
    <row r="131438" spans="1:4" x14ac:dyDescent="0.3">
      <c r="A131438">
        <v>231412</v>
      </c>
      <c r="B131438">
        <v>48812</v>
      </c>
      <c r="C131438" s="4">
        <v>34292</v>
      </c>
      <c r="D131438" s="4">
        <v>34657</v>
      </c>
    </row>
    <row r="131439" spans="1:4" x14ac:dyDescent="0.3">
      <c r="A131439">
        <v>231413</v>
      </c>
      <c r="B131439">
        <v>42682</v>
      </c>
      <c r="C131439" s="4">
        <v>34162</v>
      </c>
      <c r="D131439" s="4">
        <v>34527</v>
      </c>
    </row>
    <row r="131440" spans="1:4" x14ac:dyDescent="0.3">
      <c r="A131440">
        <v>231414</v>
      </c>
      <c r="B131440">
        <v>42475</v>
      </c>
      <c r="C131440" s="4">
        <v>34472</v>
      </c>
      <c r="D131440" s="4">
        <v>34489</v>
      </c>
    </row>
    <row r="131441" spans="1:4" x14ac:dyDescent="0.3">
      <c r="A131441">
        <v>231415</v>
      </c>
      <c r="B131441">
        <v>40000</v>
      </c>
      <c r="C131441" s="4">
        <v>32419</v>
      </c>
      <c r="D131441" s="4">
        <v>32784</v>
      </c>
    </row>
    <row r="131442" spans="1:4" x14ac:dyDescent="0.3">
      <c r="A131442">
        <v>231416</v>
      </c>
      <c r="B131442">
        <v>54044</v>
      </c>
      <c r="C131442" s="4">
        <v>33770</v>
      </c>
      <c r="D131442" s="4">
        <v>34135</v>
      </c>
    </row>
    <row r="131443" spans="1:4" x14ac:dyDescent="0.3">
      <c r="A131443">
        <v>231417</v>
      </c>
      <c r="B131443">
        <v>44186</v>
      </c>
      <c r="C131443" s="4">
        <v>32973</v>
      </c>
      <c r="D131443" s="4">
        <v>33338</v>
      </c>
    </row>
    <row r="131444" spans="1:4" x14ac:dyDescent="0.3">
      <c r="A131444">
        <v>231418</v>
      </c>
      <c r="B131444">
        <v>40000</v>
      </c>
      <c r="C131444" s="4">
        <v>32246</v>
      </c>
      <c r="D131444" s="4">
        <v>32611</v>
      </c>
    </row>
    <row r="131445" spans="1:4" x14ac:dyDescent="0.3">
      <c r="A131445">
        <v>231419</v>
      </c>
      <c r="B131445">
        <v>59488</v>
      </c>
      <c r="C131445" s="4">
        <v>35592</v>
      </c>
      <c r="D131445" s="4">
        <v>35957</v>
      </c>
    </row>
    <row r="131446" spans="1:4" x14ac:dyDescent="0.3">
      <c r="A131446">
        <v>231420</v>
      </c>
      <c r="B131446">
        <v>100068</v>
      </c>
      <c r="C131446" s="4">
        <v>32102</v>
      </c>
      <c r="D131446" s="4">
        <v>32467</v>
      </c>
    </row>
    <row r="131447" spans="1:4" x14ac:dyDescent="0.3">
      <c r="A131447">
        <v>231421</v>
      </c>
      <c r="B131447">
        <v>40000</v>
      </c>
      <c r="C131447" s="4">
        <v>34588</v>
      </c>
      <c r="D131447" s="4">
        <v>34953</v>
      </c>
    </row>
    <row r="131448" spans="1:4" x14ac:dyDescent="0.3">
      <c r="A131448">
        <v>231422</v>
      </c>
      <c r="B131448">
        <v>46376</v>
      </c>
      <c r="C131448" s="4">
        <v>34160</v>
      </c>
      <c r="D131448" s="4">
        <v>34525</v>
      </c>
    </row>
    <row r="131449" spans="1:4" x14ac:dyDescent="0.3">
      <c r="A131449">
        <v>231423</v>
      </c>
      <c r="B131449">
        <v>76924</v>
      </c>
      <c r="C131449" s="4">
        <v>31767</v>
      </c>
      <c r="D131449" s="4">
        <v>32132</v>
      </c>
    </row>
    <row r="131450" spans="1:4" x14ac:dyDescent="0.3">
      <c r="A131450">
        <v>231424</v>
      </c>
      <c r="B131450">
        <v>69306</v>
      </c>
      <c r="C131450" s="4">
        <v>35245</v>
      </c>
      <c r="D131450" s="4">
        <v>35610</v>
      </c>
    </row>
    <row r="131451" spans="1:4" x14ac:dyDescent="0.3">
      <c r="A131451">
        <v>231425</v>
      </c>
      <c r="B131451">
        <v>40000</v>
      </c>
      <c r="C131451" s="4">
        <v>31543</v>
      </c>
      <c r="D131451" s="4">
        <v>31908</v>
      </c>
    </row>
    <row r="131452" spans="1:4" x14ac:dyDescent="0.3">
      <c r="A131452">
        <v>231426</v>
      </c>
      <c r="B131452">
        <v>40000</v>
      </c>
      <c r="C131452" s="4">
        <v>33982</v>
      </c>
      <c r="D131452" s="4">
        <v>34347</v>
      </c>
    </row>
    <row r="131453" spans="1:4" x14ac:dyDescent="0.3">
      <c r="A131453">
        <v>231427</v>
      </c>
      <c r="B131453">
        <v>40000</v>
      </c>
      <c r="C131453" s="4">
        <v>35965</v>
      </c>
      <c r="D131453" s="4">
        <v>36330</v>
      </c>
    </row>
    <row r="131454" spans="1:4" x14ac:dyDescent="0.3">
      <c r="A131454">
        <v>231428</v>
      </c>
      <c r="B131454">
        <v>71492</v>
      </c>
      <c r="C131454" s="4">
        <v>31656</v>
      </c>
      <c r="D131454" s="4">
        <v>32021</v>
      </c>
    </row>
    <row r="131455" spans="1:4" x14ac:dyDescent="0.3">
      <c r="A131455">
        <v>231429</v>
      </c>
      <c r="B131455">
        <v>63971</v>
      </c>
      <c r="C131455" s="4">
        <v>32574</v>
      </c>
      <c r="D131455" s="4">
        <v>32939</v>
      </c>
    </row>
    <row r="131456" spans="1:4" x14ac:dyDescent="0.3">
      <c r="A131456">
        <v>231430</v>
      </c>
      <c r="B131456">
        <v>80378</v>
      </c>
      <c r="C131456" s="4">
        <v>31447</v>
      </c>
      <c r="D131456" s="4">
        <v>31812</v>
      </c>
    </row>
    <row r="131457" spans="1:4" x14ac:dyDescent="0.3">
      <c r="A131457">
        <v>231431</v>
      </c>
      <c r="B131457">
        <v>40000</v>
      </c>
      <c r="C131457" s="4">
        <v>32186</v>
      </c>
      <c r="D131457" s="4">
        <v>32551</v>
      </c>
    </row>
    <row r="131458" spans="1:4" x14ac:dyDescent="0.3">
      <c r="A131458">
        <v>231432</v>
      </c>
      <c r="B131458">
        <v>61699</v>
      </c>
      <c r="C131458" s="4">
        <v>32837</v>
      </c>
      <c r="D131458" s="4">
        <v>33202</v>
      </c>
    </row>
    <row r="131459" spans="1:4" x14ac:dyDescent="0.3">
      <c r="A131459">
        <v>231433</v>
      </c>
      <c r="B131459">
        <v>40000</v>
      </c>
      <c r="C131459" s="4">
        <v>33054</v>
      </c>
      <c r="D131459" s="4">
        <v>33419</v>
      </c>
    </row>
    <row r="131460" spans="1:4" x14ac:dyDescent="0.3">
      <c r="A131460">
        <v>231434</v>
      </c>
      <c r="B131460">
        <v>68124</v>
      </c>
      <c r="C131460" s="4">
        <v>36150</v>
      </c>
      <c r="D131460" s="4">
        <v>36503</v>
      </c>
    </row>
    <row r="131461" spans="1:4" x14ac:dyDescent="0.3">
      <c r="A131461">
        <v>231435</v>
      </c>
      <c r="B131461">
        <v>40000</v>
      </c>
      <c r="C131461" s="4">
        <v>33284</v>
      </c>
      <c r="D131461" s="4">
        <v>33649</v>
      </c>
    </row>
    <row r="131462" spans="1:4" x14ac:dyDescent="0.3">
      <c r="A131462">
        <v>231436</v>
      </c>
      <c r="B131462">
        <v>40000</v>
      </c>
      <c r="C131462" s="4">
        <v>31635</v>
      </c>
      <c r="D131462" s="4">
        <v>32000</v>
      </c>
    </row>
    <row r="131463" spans="1:4" x14ac:dyDescent="0.3">
      <c r="A131463">
        <v>231437</v>
      </c>
      <c r="B131463">
        <v>40000</v>
      </c>
      <c r="C131463" s="4">
        <v>36503</v>
      </c>
      <c r="D131463" s="4">
        <v>36868</v>
      </c>
    </row>
    <row r="131464" spans="1:4" x14ac:dyDescent="0.3">
      <c r="A131464">
        <v>231438</v>
      </c>
      <c r="B131464">
        <v>40500</v>
      </c>
      <c r="C131464" s="4">
        <v>34799</v>
      </c>
      <c r="D131464" s="4">
        <v>35164</v>
      </c>
    </row>
    <row r="131465" spans="1:4" x14ac:dyDescent="0.3">
      <c r="A131465">
        <v>231439</v>
      </c>
      <c r="B131465">
        <v>85439</v>
      </c>
      <c r="C131465" s="4">
        <v>32449</v>
      </c>
      <c r="D131465" s="4">
        <v>32814</v>
      </c>
    </row>
    <row r="131466" spans="1:4" x14ac:dyDescent="0.3">
      <c r="A131466">
        <v>231440</v>
      </c>
      <c r="B131466">
        <v>69411</v>
      </c>
      <c r="C131466" s="4">
        <v>32010</v>
      </c>
      <c r="D131466" s="4">
        <v>32375</v>
      </c>
    </row>
    <row r="131467" spans="1:4" x14ac:dyDescent="0.3">
      <c r="A131467">
        <v>231441</v>
      </c>
      <c r="B131467">
        <v>40000</v>
      </c>
      <c r="C131467" s="4">
        <v>32279</v>
      </c>
      <c r="D131467" s="4">
        <v>32644</v>
      </c>
    </row>
    <row r="131468" spans="1:4" x14ac:dyDescent="0.3">
      <c r="A131468">
        <v>231442</v>
      </c>
      <c r="B131468">
        <v>84179</v>
      </c>
      <c r="C131468" s="4">
        <v>36122</v>
      </c>
      <c r="D131468" s="4">
        <v>36487</v>
      </c>
    </row>
    <row r="131469" spans="1:4" x14ac:dyDescent="0.3">
      <c r="A131469">
        <v>231443</v>
      </c>
      <c r="B131469">
        <v>70307</v>
      </c>
      <c r="C131469" s="4">
        <v>34471</v>
      </c>
      <c r="D131469" s="4">
        <v>34836</v>
      </c>
    </row>
    <row r="131470" spans="1:4" x14ac:dyDescent="0.3">
      <c r="A131470">
        <v>231444</v>
      </c>
      <c r="B131470">
        <v>44721</v>
      </c>
      <c r="C131470" s="4">
        <v>36276</v>
      </c>
      <c r="D131470" s="4">
        <v>36641</v>
      </c>
    </row>
    <row r="131471" spans="1:4" x14ac:dyDescent="0.3">
      <c r="A131471">
        <v>231445</v>
      </c>
      <c r="B131471">
        <v>40000</v>
      </c>
      <c r="C131471" s="4">
        <v>32708</v>
      </c>
      <c r="D131471" s="4">
        <v>33073</v>
      </c>
    </row>
    <row r="131472" spans="1:4" x14ac:dyDescent="0.3">
      <c r="A131472">
        <v>231446</v>
      </c>
      <c r="B131472">
        <v>40000</v>
      </c>
      <c r="C131472" s="4">
        <v>35444</v>
      </c>
      <c r="D131472" s="4">
        <v>35809</v>
      </c>
    </row>
    <row r="131473" spans="1:4" x14ac:dyDescent="0.3">
      <c r="A131473">
        <v>231447</v>
      </c>
      <c r="B131473">
        <v>51350</v>
      </c>
      <c r="C131473" s="4">
        <v>31562</v>
      </c>
      <c r="D131473" s="4">
        <v>31927</v>
      </c>
    </row>
    <row r="131474" spans="1:4" x14ac:dyDescent="0.3">
      <c r="A131474">
        <v>231448</v>
      </c>
      <c r="B131474">
        <v>57165</v>
      </c>
      <c r="C131474" s="4">
        <v>33139</v>
      </c>
      <c r="D131474" s="4">
        <v>33504</v>
      </c>
    </row>
    <row r="131475" spans="1:4" x14ac:dyDescent="0.3">
      <c r="A131475">
        <v>231449</v>
      </c>
      <c r="B131475">
        <v>40000</v>
      </c>
      <c r="C131475" s="4">
        <v>32035</v>
      </c>
      <c r="D131475" s="4">
        <v>32400</v>
      </c>
    </row>
    <row r="131476" spans="1:4" x14ac:dyDescent="0.3">
      <c r="A131476">
        <v>231450</v>
      </c>
      <c r="B131476">
        <v>58766</v>
      </c>
      <c r="C131476" s="4">
        <v>33459</v>
      </c>
      <c r="D131476" s="4">
        <v>33824</v>
      </c>
    </row>
    <row r="131477" spans="1:4" x14ac:dyDescent="0.3">
      <c r="A131477">
        <v>231451</v>
      </c>
      <c r="B131477">
        <v>75956</v>
      </c>
      <c r="C131477" s="4">
        <v>31374</v>
      </c>
      <c r="D131477" s="4">
        <v>31739</v>
      </c>
    </row>
    <row r="131478" spans="1:4" x14ac:dyDescent="0.3">
      <c r="A131478">
        <v>231452</v>
      </c>
      <c r="B131478">
        <v>40277</v>
      </c>
      <c r="C131478" s="4">
        <v>31575</v>
      </c>
      <c r="D131478" s="4">
        <v>31940</v>
      </c>
    </row>
    <row r="131479" spans="1:4" x14ac:dyDescent="0.3">
      <c r="A131479">
        <v>231453</v>
      </c>
      <c r="B131479">
        <v>40000</v>
      </c>
      <c r="C131479" s="4">
        <v>33696</v>
      </c>
      <c r="D131479" s="4">
        <v>34061</v>
      </c>
    </row>
    <row r="131480" spans="1:4" x14ac:dyDescent="0.3">
      <c r="A131480">
        <v>231454</v>
      </c>
      <c r="B131480">
        <v>61788</v>
      </c>
      <c r="C131480" s="4">
        <v>32703</v>
      </c>
      <c r="D131480" s="4">
        <v>33068</v>
      </c>
    </row>
    <row r="131481" spans="1:4" x14ac:dyDescent="0.3">
      <c r="A131481">
        <v>231455</v>
      </c>
      <c r="B131481">
        <v>50211</v>
      </c>
      <c r="C131481" s="4">
        <v>34795</v>
      </c>
      <c r="D131481" s="4">
        <v>35159</v>
      </c>
    </row>
    <row r="131482" spans="1:4" x14ac:dyDescent="0.3">
      <c r="A131482">
        <v>231456</v>
      </c>
      <c r="B131482">
        <v>76798</v>
      </c>
      <c r="C131482" s="4">
        <v>31702</v>
      </c>
      <c r="D131482" s="4">
        <v>32067</v>
      </c>
    </row>
    <row r="131483" spans="1:4" x14ac:dyDescent="0.3">
      <c r="A131483">
        <v>231457</v>
      </c>
      <c r="B131483">
        <v>62213</v>
      </c>
      <c r="C131483" s="4">
        <v>33401</v>
      </c>
      <c r="D131483" s="4">
        <v>33766</v>
      </c>
    </row>
    <row r="131484" spans="1:4" x14ac:dyDescent="0.3">
      <c r="A131484">
        <v>231458</v>
      </c>
      <c r="B131484">
        <v>40000</v>
      </c>
      <c r="C131484" s="4">
        <v>31569</v>
      </c>
      <c r="D131484" s="4">
        <v>31934</v>
      </c>
    </row>
    <row r="131485" spans="1:4" x14ac:dyDescent="0.3">
      <c r="A131485">
        <v>231459</v>
      </c>
      <c r="B131485">
        <v>55246</v>
      </c>
      <c r="C131485" s="4">
        <v>36482</v>
      </c>
      <c r="D131485" s="4">
        <v>36847</v>
      </c>
    </row>
    <row r="131486" spans="1:4" x14ac:dyDescent="0.3">
      <c r="A131486">
        <v>231460</v>
      </c>
      <c r="B131486">
        <v>47622</v>
      </c>
      <c r="C131486" s="4">
        <v>34702</v>
      </c>
      <c r="D131486" s="4">
        <v>34860</v>
      </c>
    </row>
    <row r="131487" spans="1:4" x14ac:dyDescent="0.3">
      <c r="A131487">
        <v>231461</v>
      </c>
      <c r="B131487">
        <v>40000</v>
      </c>
      <c r="C131487" s="4">
        <v>34762</v>
      </c>
      <c r="D131487" s="4">
        <v>35127</v>
      </c>
    </row>
    <row r="131488" spans="1:4" x14ac:dyDescent="0.3">
      <c r="A131488">
        <v>231462</v>
      </c>
      <c r="B131488">
        <v>79710</v>
      </c>
      <c r="C131488" s="4">
        <v>33869</v>
      </c>
      <c r="D131488" s="4">
        <v>34234</v>
      </c>
    </row>
    <row r="131489" spans="1:4" x14ac:dyDescent="0.3">
      <c r="A131489">
        <v>231463</v>
      </c>
      <c r="B131489">
        <v>58300</v>
      </c>
      <c r="C131489" s="4">
        <v>35374</v>
      </c>
      <c r="D131489" s="4">
        <v>35739</v>
      </c>
    </row>
    <row r="131490" spans="1:4" x14ac:dyDescent="0.3">
      <c r="A131490">
        <v>231464</v>
      </c>
      <c r="B131490">
        <v>68503</v>
      </c>
      <c r="C131490" s="4">
        <v>35504</v>
      </c>
      <c r="D131490" s="4">
        <v>35869</v>
      </c>
    </row>
    <row r="131491" spans="1:4" x14ac:dyDescent="0.3">
      <c r="A131491">
        <v>231465</v>
      </c>
      <c r="B131491">
        <v>40000</v>
      </c>
      <c r="C131491" s="4">
        <v>34005</v>
      </c>
      <c r="D131491" s="4">
        <v>34278</v>
      </c>
    </row>
    <row r="131492" spans="1:4" x14ac:dyDescent="0.3">
      <c r="A131492">
        <v>231466</v>
      </c>
      <c r="B131492">
        <v>48155</v>
      </c>
      <c r="C131492" s="4">
        <v>35948</v>
      </c>
      <c r="D131492" s="4">
        <v>36313</v>
      </c>
    </row>
    <row r="131493" spans="1:4" x14ac:dyDescent="0.3">
      <c r="A131493">
        <v>231467</v>
      </c>
      <c r="B131493">
        <v>48031</v>
      </c>
      <c r="C131493" s="4">
        <v>35259</v>
      </c>
      <c r="D131493" s="4">
        <v>35624</v>
      </c>
    </row>
    <row r="131494" spans="1:4" x14ac:dyDescent="0.3">
      <c r="A131494">
        <v>231468</v>
      </c>
      <c r="B131494">
        <v>40000</v>
      </c>
      <c r="C131494" s="4">
        <v>33377</v>
      </c>
      <c r="D131494" s="4">
        <v>33742</v>
      </c>
    </row>
    <row r="131495" spans="1:4" x14ac:dyDescent="0.3">
      <c r="A131495">
        <v>231469</v>
      </c>
      <c r="B131495">
        <v>40000</v>
      </c>
      <c r="C131495" s="4">
        <v>32134</v>
      </c>
      <c r="D131495" s="4">
        <v>32499</v>
      </c>
    </row>
    <row r="131496" spans="1:4" x14ac:dyDescent="0.3">
      <c r="A131496">
        <v>231470</v>
      </c>
      <c r="B131496">
        <v>49642</v>
      </c>
      <c r="C131496" s="4">
        <v>34689</v>
      </c>
      <c r="D131496" s="4">
        <v>35054</v>
      </c>
    </row>
    <row r="131497" spans="1:4" x14ac:dyDescent="0.3">
      <c r="A131497">
        <v>231471</v>
      </c>
      <c r="B131497">
        <v>48033</v>
      </c>
      <c r="C131497" s="4">
        <v>32153</v>
      </c>
      <c r="D131497" s="4">
        <v>32518</v>
      </c>
    </row>
    <row r="131498" spans="1:4" x14ac:dyDescent="0.3">
      <c r="A131498">
        <v>231472</v>
      </c>
      <c r="B131498">
        <v>40000</v>
      </c>
      <c r="C131498" s="4">
        <v>31361</v>
      </c>
      <c r="D131498" s="4">
        <v>31726</v>
      </c>
    </row>
    <row r="131499" spans="1:4" x14ac:dyDescent="0.3">
      <c r="A131499">
        <v>231473</v>
      </c>
      <c r="B131499">
        <v>40000</v>
      </c>
      <c r="C131499" s="4">
        <v>34786</v>
      </c>
      <c r="D131499" s="4">
        <v>35151</v>
      </c>
    </row>
    <row r="131500" spans="1:4" x14ac:dyDescent="0.3">
      <c r="A131500">
        <v>231474</v>
      </c>
      <c r="B131500">
        <v>40000</v>
      </c>
      <c r="C131500" s="4">
        <v>33830</v>
      </c>
      <c r="D131500" s="4">
        <v>34195</v>
      </c>
    </row>
    <row r="131501" spans="1:4" x14ac:dyDescent="0.3">
      <c r="A131501">
        <v>231475</v>
      </c>
      <c r="B131501">
        <v>77865</v>
      </c>
      <c r="C131501" s="4">
        <v>31164</v>
      </c>
      <c r="D131501" s="4">
        <v>31529</v>
      </c>
    </row>
    <row r="131502" spans="1:4" x14ac:dyDescent="0.3">
      <c r="A131502">
        <v>231476</v>
      </c>
      <c r="B131502">
        <v>41322</v>
      </c>
      <c r="C131502" s="4">
        <v>33165</v>
      </c>
      <c r="D131502" s="4">
        <v>33530</v>
      </c>
    </row>
    <row r="131503" spans="1:4" x14ac:dyDescent="0.3">
      <c r="A131503">
        <v>231477</v>
      </c>
      <c r="B131503">
        <v>48678</v>
      </c>
      <c r="C131503" s="4">
        <v>32506</v>
      </c>
      <c r="D131503" s="4">
        <v>32871</v>
      </c>
    </row>
    <row r="131504" spans="1:4" x14ac:dyDescent="0.3">
      <c r="A131504">
        <v>231478</v>
      </c>
      <c r="B131504">
        <v>43754</v>
      </c>
      <c r="C131504" s="4">
        <v>31703</v>
      </c>
      <c r="D131504" s="4">
        <v>32068</v>
      </c>
    </row>
    <row r="131505" spans="1:4" x14ac:dyDescent="0.3">
      <c r="A131505">
        <v>231479</v>
      </c>
      <c r="B131505">
        <v>52523</v>
      </c>
      <c r="C131505" s="4">
        <v>35399</v>
      </c>
      <c r="D131505" s="4">
        <v>35764</v>
      </c>
    </row>
    <row r="131506" spans="1:4" x14ac:dyDescent="0.3">
      <c r="A131506">
        <v>231480</v>
      </c>
      <c r="B131506">
        <v>40000</v>
      </c>
      <c r="C131506" s="4">
        <v>32270</v>
      </c>
      <c r="D131506" s="4">
        <v>32635</v>
      </c>
    </row>
    <row r="131507" spans="1:4" x14ac:dyDescent="0.3">
      <c r="A131507">
        <v>231481</v>
      </c>
      <c r="B131507">
        <v>40000</v>
      </c>
      <c r="C131507" s="4">
        <v>35112</v>
      </c>
      <c r="D131507" s="4">
        <v>35477</v>
      </c>
    </row>
    <row r="131508" spans="1:4" x14ac:dyDescent="0.3">
      <c r="A131508">
        <v>231482</v>
      </c>
      <c r="B131508">
        <v>53020</v>
      </c>
      <c r="C131508" s="4">
        <v>34564</v>
      </c>
      <c r="D131508" s="4">
        <v>34929</v>
      </c>
    </row>
    <row r="131509" spans="1:4" x14ac:dyDescent="0.3">
      <c r="A131509">
        <v>231483</v>
      </c>
      <c r="B131509">
        <v>40000</v>
      </c>
      <c r="C131509" s="4">
        <v>32079</v>
      </c>
      <c r="D131509" s="4">
        <v>32444</v>
      </c>
    </row>
    <row r="131510" spans="1:4" x14ac:dyDescent="0.3">
      <c r="A131510">
        <v>231484</v>
      </c>
      <c r="B131510">
        <v>44255</v>
      </c>
      <c r="C131510" s="4">
        <v>32168</v>
      </c>
      <c r="D131510" s="4">
        <v>32533</v>
      </c>
    </row>
    <row r="131511" spans="1:4" x14ac:dyDescent="0.3">
      <c r="A131511">
        <v>231485</v>
      </c>
      <c r="B131511">
        <v>73873</v>
      </c>
      <c r="C131511" s="4">
        <v>34509</v>
      </c>
      <c r="D131511" s="4">
        <v>34874</v>
      </c>
    </row>
    <row r="131512" spans="1:4" x14ac:dyDescent="0.3">
      <c r="A131512">
        <v>231486</v>
      </c>
      <c r="B131512">
        <v>55079</v>
      </c>
      <c r="C131512" s="4">
        <v>31407</v>
      </c>
      <c r="D131512" s="4">
        <v>31772</v>
      </c>
    </row>
    <row r="131513" spans="1:4" x14ac:dyDescent="0.3">
      <c r="A131513">
        <v>231487</v>
      </c>
      <c r="B131513">
        <v>65553</v>
      </c>
      <c r="C131513" s="4">
        <v>36104</v>
      </c>
      <c r="D131513" s="4">
        <v>36469</v>
      </c>
    </row>
    <row r="131514" spans="1:4" x14ac:dyDescent="0.3">
      <c r="A131514">
        <v>231488</v>
      </c>
      <c r="B131514">
        <v>47913</v>
      </c>
      <c r="C131514" s="4">
        <v>36173</v>
      </c>
      <c r="D131514" s="4">
        <v>36538</v>
      </c>
    </row>
    <row r="131515" spans="1:4" x14ac:dyDescent="0.3">
      <c r="A131515">
        <v>231489</v>
      </c>
      <c r="B131515">
        <v>48647</v>
      </c>
      <c r="C131515" s="4">
        <v>35803</v>
      </c>
      <c r="D131515" s="4">
        <v>36168</v>
      </c>
    </row>
    <row r="131516" spans="1:4" x14ac:dyDescent="0.3">
      <c r="A131516">
        <v>231490</v>
      </c>
      <c r="B131516">
        <v>41184</v>
      </c>
      <c r="C131516" s="4">
        <v>32299</v>
      </c>
      <c r="D131516" s="4">
        <v>32664</v>
      </c>
    </row>
    <row r="131517" spans="1:4" x14ac:dyDescent="0.3">
      <c r="A131517">
        <v>231491</v>
      </c>
      <c r="B131517">
        <v>64250</v>
      </c>
      <c r="C131517" s="4">
        <v>36417</v>
      </c>
      <c r="D131517" s="4">
        <v>36782</v>
      </c>
    </row>
    <row r="131518" spans="1:4" x14ac:dyDescent="0.3">
      <c r="A131518">
        <v>231492</v>
      </c>
      <c r="B131518">
        <v>63936</v>
      </c>
      <c r="C131518" s="4">
        <v>34274</v>
      </c>
      <c r="D131518" s="4">
        <v>34639</v>
      </c>
    </row>
    <row r="131519" spans="1:4" x14ac:dyDescent="0.3">
      <c r="A131519">
        <v>231493</v>
      </c>
      <c r="B131519">
        <v>63969</v>
      </c>
      <c r="C131519" s="4">
        <v>35262</v>
      </c>
      <c r="D131519" s="4">
        <v>35627</v>
      </c>
    </row>
    <row r="131520" spans="1:4" x14ac:dyDescent="0.3">
      <c r="A131520">
        <v>231494</v>
      </c>
      <c r="B131520">
        <v>71715</v>
      </c>
      <c r="C131520" s="4">
        <v>33541</v>
      </c>
      <c r="D131520" s="4">
        <v>33627</v>
      </c>
    </row>
    <row r="131521" spans="1:4" x14ac:dyDescent="0.3">
      <c r="A131521">
        <v>231495</v>
      </c>
      <c r="B131521">
        <v>66243</v>
      </c>
      <c r="C131521" s="4">
        <v>36124</v>
      </c>
      <c r="D131521" s="4">
        <v>36489</v>
      </c>
    </row>
    <row r="131522" spans="1:4" x14ac:dyDescent="0.3">
      <c r="A131522">
        <v>231496</v>
      </c>
      <c r="B131522">
        <v>40000</v>
      </c>
      <c r="C131522" s="4">
        <v>35548</v>
      </c>
      <c r="D131522" s="4">
        <v>35913</v>
      </c>
    </row>
    <row r="131523" spans="1:4" x14ac:dyDescent="0.3">
      <c r="A131523">
        <v>231497</v>
      </c>
      <c r="B131523">
        <v>40000</v>
      </c>
      <c r="C131523" s="4">
        <v>32701</v>
      </c>
      <c r="D131523" s="4">
        <v>33066</v>
      </c>
    </row>
    <row r="131524" spans="1:4" x14ac:dyDescent="0.3">
      <c r="A131524">
        <v>231498</v>
      </c>
      <c r="B131524">
        <v>40000</v>
      </c>
      <c r="C131524" s="4">
        <v>33297</v>
      </c>
      <c r="D131524" s="4">
        <v>33662</v>
      </c>
    </row>
    <row r="131525" spans="1:4" x14ac:dyDescent="0.3">
      <c r="A131525">
        <v>231499</v>
      </c>
      <c r="B131525">
        <v>48696</v>
      </c>
      <c r="C131525" s="4">
        <v>34722</v>
      </c>
      <c r="D131525" s="4">
        <v>35087</v>
      </c>
    </row>
    <row r="131526" spans="1:4" x14ac:dyDescent="0.3">
      <c r="A131526">
        <v>231500</v>
      </c>
      <c r="B131526">
        <v>40000</v>
      </c>
      <c r="C131526" s="4">
        <v>32727</v>
      </c>
      <c r="D131526" s="4">
        <v>33092</v>
      </c>
    </row>
    <row r="131527" spans="1:4" x14ac:dyDescent="0.3">
      <c r="A131527">
        <v>231501</v>
      </c>
      <c r="B131527">
        <v>58316</v>
      </c>
      <c r="C131527" s="4">
        <v>34322</v>
      </c>
      <c r="D131527" s="4">
        <v>34687</v>
      </c>
    </row>
    <row r="131528" spans="1:4" x14ac:dyDescent="0.3">
      <c r="A131528">
        <v>231502</v>
      </c>
      <c r="B131528">
        <v>40000</v>
      </c>
      <c r="C131528" s="4">
        <v>32892</v>
      </c>
      <c r="D131528" s="4">
        <v>33257</v>
      </c>
    </row>
    <row r="131529" spans="1:4" x14ac:dyDescent="0.3">
      <c r="A131529">
        <v>231503</v>
      </c>
      <c r="B131529">
        <v>40000</v>
      </c>
      <c r="C131529" s="4">
        <v>35125</v>
      </c>
      <c r="D131529" s="4">
        <v>35490</v>
      </c>
    </row>
    <row r="131530" spans="1:4" x14ac:dyDescent="0.3">
      <c r="A131530">
        <v>231504</v>
      </c>
      <c r="B131530">
        <v>81133</v>
      </c>
      <c r="C131530" s="4">
        <v>32190</v>
      </c>
      <c r="D131530" s="4">
        <v>32555</v>
      </c>
    </row>
    <row r="131531" spans="1:4" x14ac:dyDescent="0.3">
      <c r="A131531">
        <v>231505</v>
      </c>
      <c r="B131531">
        <v>46011</v>
      </c>
      <c r="C131531" s="4">
        <v>34022</v>
      </c>
      <c r="D131531" s="4">
        <v>34387</v>
      </c>
    </row>
    <row r="131532" spans="1:4" x14ac:dyDescent="0.3">
      <c r="A131532">
        <v>231506</v>
      </c>
      <c r="B131532">
        <v>40000</v>
      </c>
      <c r="C131532" s="4">
        <v>34095</v>
      </c>
      <c r="D131532" s="4">
        <v>34460</v>
      </c>
    </row>
    <row r="131533" spans="1:4" x14ac:dyDescent="0.3">
      <c r="A131533">
        <v>231507</v>
      </c>
      <c r="B131533">
        <v>40000</v>
      </c>
      <c r="C131533" s="4">
        <v>32990</v>
      </c>
      <c r="D131533" s="4">
        <v>33355</v>
      </c>
    </row>
    <row r="131534" spans="1:4" x14ac:dyDescent="0.3">
      <c r="A131534">
        <v>231508</v>
      </c>
      <c r="B131534">
        <v>42881</v>
      </c>
      <c r="C131534" s="4">
        <v>34092</v>
      </c>
      <c r="D131534" s="4">
        <v>34457</v>
      </c>
    </row>
    <row r="131535" spans="1:4" x14ac:dyDescent="0.3">
      <c r="A131535">
        <v>231509</v>
      </c>
      <c r="B131535">
        <v>40000</v>
      </c>
      <c r="C131535" s="4">
        <v>36140</v>
      </c>
      <c r="D131535" s="4">
        <v>36505</v>
      </c>
    </row>
    <row r="131536" spans="1:4" x14ac:dyDescent="0.3">
      <c r="A131536">
        <v>231510</v>
      </c>
      <c r="B131536">
        <v>41053</v>
      </c>
      <c r="C131536" s="4">
        <v>36100</v>
      </c>
      <c r="D131536" s="4">
        <v>36465</v>
      </c>
    </row>
    <row r="131537" spans="1:4" x14ac:dyDescent="0.3">
      <c r="A131537">
        <v>231511</v>
      </c>
      <c r="B131537">
        <v>66026</v>
      </c>
      <c r="C131537" s="4">
        <v>36027</v>
      </c>
      <c r="D131537" s="4">
        <v>36392</v>
      </c>
    </row>
    <row r="131538" spans="1:4" x14ac:dyDescent="0.3">
      <c r="A131538">
        <v>231512</v>
      </c>
      <c r="B131538">
        <v>40000</v>
      </c>
      <c r="C131538" s="4">
        <v>34811</v>
      </c>
      <c r="D131538" s="4">
        <v>35176</v>
      </c>
    </row>
    <row r="131539" spans="1:4" x14ac:dyDescent="0.3">
      <c r="A131539">
        <v>231513</v>
      </c>
      <c r="B131539">
        <v>48970</v>
      </c>
      <c r="C131539" s="4">
        <v>32083</v>
      </c>
      <c r="D131539" s="4">
        <v>32448</v>
      </c>
    </row>
    <row r="131540" spans="1:4" x14ac:dyDescent="0.3">
      <c r="A131540">
        <v>231514</v>
      </c>
      <c r="B131540">
        <v>51720</v>
      </c>
      <c r="C131540" s="4">
        <v>35318</v>
      </c>
      <c r="D131540" s="4">
        <v>35683</v>
      </c>
    </row>
    <row r="131541" spans="1:4" x14ac:dyDescent="0.3">
      <c r="A131541">
        <v>231515</v>
      </c>
      <c r="B131541">
        <v>66073</v>
      </c>
      <c r="C131541" s="4">
        <v>34090</v>
      </c>
      <c r="D131541" s="4">
        <v>34455</v>
      </c>
    </row>
    <row r="131542" spans="1:4" x14ac:dyDescent="0.3">
      <c r="A131542">
        <v>231516</v>
      </c>
      <c r="B131542">
        <v>70662</v>
      </c>
      <c r="C131542" s="4">
        <v>35203</v>
      </c>
      <c r="D131542" s="4">
        <v>35568</v>
      </c>
    </row>
    <row r="131543" spans="1:4" x14ac:dyDescent="0.3">
      <c r="A131543">
        <v>231517</v>
      </c>
      <c r="B131543">
        <v>65820</v>
      </c>
      <c r="C131543" s="4">
        <v>31554</v>
      </c>
      <c r="D131543" s="4">
        <v>31919</v>
      </c>
    </row>
    <row r="131544" spans="1:4" x14ac:dyDescent="0.3">
      <c r="A131544">
        <v>231518</v>
      </c>
      <c r="B131544">
        <v>73339</v>
      </c>
      <c r="C131544" s="4">
        <v>36508</v>
      </c>
      <c r="D131544" s="4">
        <v>36873</v>
      </c>
    </row>
    <row r="131545" spans="1:4" x14ac:dyDescent="0.3">
      <c r="A131545">
        <v>231519</v>
      </c>
      <c r="B131545">
        <v>58048</v>
      </c>
      <c r="C131545" s="4">
        <v>33403</v>
      </c>
      <c r="D131545" s="4">
        <v>33768</v>
      </c>
    </row>
    <row r="131546" spans="1:4" x14ac:dyDescent="0.3">
      <c r="A131546">
        <v>231520</v>
      </c>
      <c r="B131546">
        <v>40000</v>
      </c>
      <c r="C131546" s="4">
        <v>34918</v>
      </c>
      <c r="D131546" s="4">
        <v>35283</v>
      </c>
    </row>
    <row r="131547" spans="1:4" x14ac:dyDescent="0.3">
      <c r="A131547">
        <v>231521</v>
      </c>
      <c r="B131547">
        <v>40000</v>
      </c>
      <c r="C131547" s="4">
        <v>31136</v>
      </c>
      <c r="D131547" s="4">
        <v>31501</v>
      </c>
    </row>
    <row r="131548" spans="1:4" x14ac:dyDescent="0.3">
      <c r="A131548">
        <v>231522</v>
      </c>
      <c r="B131548">
        <v>40000</v>
      </c>
      <c r="C131548" s="4">
        <v>34892</v>
      </c>
      <c r="D131548" s="4">
        <v>35257</v>
      </c>
    </row>
    <row r="131549" spans="1:4" x14ac:dyDescent="0.3">
      <c r="A131549">
        <v>231523</v>
      </c>
      <c r="B131549">
        <v>83043</v>
      </c>
      <c r="C131549" s="4">
        <v>35560</v>
      </c>
      <c r="D131549" s="4">
        <v>35925</v>
      </c>
    </row>
    <row r="131550" spans="1:4" x14ac:dyDescent="0.3">
      <c r="A131550">
        <v>231524</v>
      </c>
      <c r="B131550">
        <v>74809</v>
      </c>
      <c r="C131550" s="4">
        <v>31398</v>
      </c>
      <c r="D131550" s="4">
        <v>31763</v>
      </c>
    </row>
    <row r="131551" spans="1:4" x14ac:dyDescent="0.3">
      <c r="A131551">
        <v>231525</v>
      </c>
      <c r="B131551">
        <v>82876</v>
      </c>
      <c r="C131551" s="4">
        <v>33378</v>
      </c>
      <c r="D131551" s="4">
        <v>33743</v>
      </c>
    </row>
    <row r="131552" spans="1:4" x14ac:dyDescent="0.3">
      <c r="A131552">
        <v>231526</v>
      </c>
      <c r="B131552">
        <v>93581</v>
      </c>
      <c r="C131552" s="4">
        <v>33926</v>
      </c>
      <c r="D131552" s="4">
        <v>34291</v>
      </c>
    </row>
    <row r="131553" spans="1:4" x14ac:dyDescent="0.3">
      <c r="A131553">
        <v>231527</v>
      </c>
      <c r="B131553">
        <v>60680</v>
      </c>
      <c r="C131553" s="4">
        <v>32839</v>
      </c>
      <c r="D131553" s="4">
        <v>33204</v>
      </c>
    </row>
    <row r="131554" spans="1:4" x14ac:dyDescent="0.3">
      <c r="A131554">
        <v>231528</v>
      </c>
      <c r="B131554">
        <v>56444</v>
      </c>
      <c r="C131554" s="4">
        <v>34447</v>
      </c>
      <c r="D131554" s="4">
        <v>34812</v>
      </c>
    </row>
    <row r="131555" spans="1:4" x14ac:dyDescent="0.3">
      <c r="A131555">
        <v>231529</v>
      </c>
      <c r="B131555">
        <v>40000</v>
      </c>
      <c r="C131555" s="4">
        <v>31751</v>
      </c>
      <c r="D131555" s="4">
        <v>32116</v>
      </c>
    </row>
    <row r="131556" spans="1:4" x14ac:dyDescent="0.3">
      <c r="A131556">
        <v>231530</v>
      </c>
      <c r="B131556">
        <v>67173</v>
      </c>
      <c r="C131556" s="4">
        <v>33412</v>
      </c>
      <c r="D131556" s="4">
        <v>33777</v>
      </c>
    </row>
    <row r="131557" spans="1:4" x14ac:dyDescent="0.3">
      <c r="A131557">
        <v>231531</v>
      </c>
      <c r="B131557">
        <v>52002</v>
      </c>
      <c r="C131557" s="4">
        <v>32190</v>
      </c>
      <c r="D131557" s="4">
        <v>32555</v>
      </c>
    </row>
    <row r="131558" spans="1:4" x14ac:dyDescent="0.3">
      <c r="A131558">
        <v>231532</v>
      </c>
      <c r="B131558">
        <v>40000</v>
      </c>
      <c r="C131558" s="4">
        <v>31621</v>
      </c>
      <c r="D131558" s="4">
        <v>31986</v>
      </c>
    </row>
    <row r="131559" spans="1:4" x14ac:dyDescent="0.3">
      <c r="A131559">
        <v>231533</v>
      </c>
      <c r="B131559">
        <v>40000</v>
      </c>
      <c r="C131559" s="4">
        <v>34328</v>
      </c>
      <c r="D131559" s="4">
        <v>34693</v>
      </c>
    </row>
    <row r="131560" spans="1:4" x14ac:dyDescent="0.3">
      <c r="A131560">
        <v>231534</v>
      </c>
      <c r="B131560">
        <v>42441</v>
      </c>
      <c r="C131560" s="4">
        <v>34133</v>
      </c>
      <c r="D131560" s="4">
        <v>34498</v>
      </c>
    </row>
    <row r="131561" spans="1:4" x14ac:dyDescent="0.3">
      <c r="A131561">
        <v>231535</v>
      </c>
      <c r="B131561">
        <v>40000</v>
      </c>
      <c r="C131561" s="4">
        <v>35565</v>
      </c>
      <c r="D131561" s="4">
        <v>35930</v>
      </c>
    </row>
    <row r="131562" spans="1:4" x14ac:dyDescent="0.3">
      <c r="A131562">
        <v>231536</v>
      </c>
      <c r="B131562">
        <v>40240</v>
      </c>
      <c r="C131562" s="4">
        <v>35719</v>
      </c>
      <c r="D131562" s="4">
        <v>36084</v>
      </c>
    </row>
    <row r="131563" spans="1:4" x14ac:dyDescent="0.3">
      <c r="A131563">
        <v>231537</v>
      </c>
      <c r="B131563">
        <v>40000</v>
      </c>
      <c r="C131563" s="4">
        <v>32402</v>
      </c>
      <c r="D131563" s="4">
        <v>32767</v>
      </c>
    </row>
    <row r="131564" spans="1:4" x14ac:dyDescent="0.3">
      <c r="A131564">
        <v>231538</v>
      </c>
      <c r="B131564">
        <v>47436</v>
      </c>
      <c r="C131564" s="4">
        <v>36496</v>
      </c>
      <c r="D131564" s="4">
        <v>36861</v>
      </c>
    </row>
    <row r="131565" spans="1:4" x14ac:dyDescent="0.3">
      <c r="A131565">
        <v>231539</v>
      </c>
      <c r="B131565">
        <v>40000</v>
      </c>
      <c r="C131565" s="4">
        <v>35106</v>
      </c>
      <c r="D131565" s="4">
        <v>35471</v>
      </c>
    </row>
    <row r="131566" spans="1:4" x14ac:dyDescent="0.3">
      <c r="A131566">
        <v>231540</v>
      </c>
      <c r="B131566">
        <v>63248</v>
      </c>
      <c r="C131566" s="4">
        <v>35425</v>
      </c>
      <c r="D131566" s="4">
        <v>35790</v>
      </c>
    </row>
    <row r="131567" spans="1:4" x14ac:dyDescent="0.3">
      <c r="A131567">
        <v>231541</v>
      </c>
      <c r="B131567">
        <v>52948</v>
      </c>
      <c r="C131567" s="4">
        <v>36287</v>
      </c>
      <c r="D131567" s="4">
        <v>36652</v>
      </c>
    </row>
    <row r="131568" spans="1:4" x14ac:dyDescent="0.3">
      <c r="A131568">
        <v>231542</v>
      </c>
      <c r="B131568">
        <v>83839</v>
      </c>
      <c r="C131568" s="4">
        <v>35568</v>
      </c>
      <c r="D131568" s="4">
        <v>35933</v>
      </c>
    </row>
    <row r="131569" spans="1:4" x14ac:dyDescent="0.3">
      <c r="A131569">
        <v>231543</v>
      </c>
      <c r="B131569">
        <v>71156</v>
      </c>
      <c r="C131569" s="4">
        <v>33631</v>
      </c>
      <c r="D131569" s="4">
        <v>33996</v>
      </c>
    </row>
    <row r="131570" spans="1:4" x14ac:dyDescent="0.3">
      <c r="A131570">
        <v>231544</v>
      </c>
      <c r="B131570">
        <v>78980</v>
      </c>
      <c r="C131570" s="4">
        <v>31583</v>
      </c>
      <c r="D131570" s="4">
        <v>31948</v>
      </c>
    </row>
    <row r="131571" spans="1:4" x14ac:dyDescent="0.3">
      <c r="A131571">
        <v>231545</v>
      </c>
      <c r="B131571">
        <v>40000</v>
      </c>
      <c r="C131571" s="4">
        <v>33615</v>
      </c>
      <c r="D131571" s="4">
        <v>33980</v>
      </c>
    </row>
    <row r="131572" spans="1:4" x14ac:dyDescent="0.3">
      <c r="A131572">
        <v>231546</v>
      </c>
      <c r="B131572">
        <v>40000</v>
      </c>
      <c r="C131572" s="4">
        <v>34845</v>
      </c>
      <c r="D131572" s="4">
        <v>35210</v>
      </c>
    </row>
    <row r="131573" spans="1:4" x14ac:dyDescent="0.3">
      <c r="A131573">
        <v>231547</v>
      </c>
      <c r="B131573">
        <v>58214</v>
      </c>
      <c r="C131573" s="4">
        <v>32786</v>
      </c>
      <c r="D131573" s="4">
        <v>33151</v>
      </c>
    </row>
    <row r="131574" spans="1:4" x14ac:dyDescent="0.3">
      <c r="A131574">
        <v>231548</v>
      </c>
      <c r="B131574">
        <v>68823</v>
      </c>
      <c r="C131574" s="4">
        <v>32386</v>
      </c>
      <c r="D131574" s="4">
        <v>32751</v>
      </c>
    </row>
    <row r="131575" spans="1:4" x14ac:dyDescent="0.3">
      <c r="A131575">
        <v>231549</v>
      </c>
      <c r="B131575">
        <v>52610</v>
      </c>
      <c r="C131575" s="4">
        <v>32852</v>
      </c>
      <c r="D131575" s="4">
        <v>33217</v>
      </c>
    </row>
    <row r="131576" spans="1:4" x14ac:dyDescent="0.3">
      <c r="A131576">
        <v>231550</v>
      </c>
      <c r="B131576">
        <v>41992</v>
      </c>
      <c r="C131576" s="4">
        <v>33894</v>
      </c>
      <c r="D131576" s="4">
        <v>34259</v>
      </c>
    </row>
    <row r="131577" spans="1:4" x14ac:dyDescent="0.3">
      <c r="A131577">
        <v>231551</v>
      </c>
      <c r="B131577">
        <v>54020</v>
      </c>
      <c r="C131577" s="4">
        <v>34859</v>
      </c>
      <c r="D131577" s="4">
        <v>35224</v>
      </c>
    </row>
    <row r="131578" spans="1:4" x14ac:dyDescent="0.3">
      <c r="A131578">
        <v>231552</v>
      </c>
      <c r="B131578">
        <v>40000</v>
      </c>
      <c r="C131578" s="4">
        <v>35033</v>
      </c>
      <c r="D131578" s="4">
        <v>35398</v>
      </c>
    </row>
    <row r="131579" spans="1:4" x14ac:dyDescent="0.3">
      <c r="A131579">
        <v>231553</v>
      </c>
      <c r="B131579">
        <v>48322</v>
      </c>
      <c r="C131579" s="4">
        <v>31371</v>
      </c>
      <c r="D131579" s="4">
        <v>31736</v>
      </c>
    </row>
    <row r="131580" spans="1:4" x14ac:dyDescent="0.3">
      <c r="A131580">
        <v>231554</v>
      </c>
      <c r="B131580">
        <v>67222</v>
      </c>
      <c r="C131580" s="4">
        <v>31748</v>
      </c>
      <c r="D131580" s="4">
        <v>32113</v>
      </c>
    </row>
    <row r="131581" spans="1:4" x14ac:dyDescent="0.3">
      <c r="A131581">
        <v>231555</v>
      </c>
      <c r="B131581">
        <v>67422</v>
      </c>
      <c r="C131581" s="4">
        <v>34424</v>
      </c>
      <c r="D131581" s="4">
        <v>34789</v>
      </c>
    </row>
    <row r="131582" spans="1:4" x14ac:dyDescent="0.3">
      <c r="A131582">
        <v>231556</v>
      </c>
      <c r="B131582">
        <v>56956</v>
      </c>
      <c r="C131582" s="4">
        <v>36471</v>
      </c>
      <c r="D131582" s="4">
        <v>36836</v>
      </c>
    </row>
    <row r="131583" spans="1:4" x14ac:dyDescent="0.3">
      <c r="A131583">
        <v>231557</v>
      </c>
      <c r="B131583">
        <v>40000</v>
      </c>
      <c r="C131583" s="4">
        <v>31163</v>
      </c>
      <c r="D131583" s="4">
        <v>31528</v>
      </c>
    </row>
    <row r="131584" spans="1:4" x14ac:dyDescent="0.3">
      <c r="A131584">
        <v>231558</v>
      </c>
      <c r="B131584">
        <v>64287</v>
      </c>
      <c r="C131584" s="4">
        <v>32695</v>
      </c>
      <c r="D131584" s="4">
        <v>33060</v>
      </c>
    </row>
    <row r="131585" spans="1:4" x14ac:dyDescent="0.3">
      <c r="A131585">
        <v>231559</v>
      </c>
      <c r="B131585">
        <v>61080</v>
      </c>
      <c r="C131585" s="4">
        <v>34095</v>
      </c>
      <c r="D131585" s="4">
        <v>34460</v>
      </c>
    </row>
    <row r="131586" spans="1:4" x14ac:dyDescent="0.3">
      <c r="A131586">
        <v>231560</v>
      </c>
      <c r="B131586">
        <v>65121</v>
      </c>
      <c r="C131586" s="4">
        <v>35540</v>
      </c>
      <c r="D131586" s="4">
        <v>35905</v>
      </c>
    </row>
    <row r="131587" spans="1:4" x14ac:dyDescent="0.3">
      <c r="A131587">
        <v>231561</v>
      </c>
      <c r="B131587">
        <v>46295</v>
      </c>
      <c r="C131587" s="4">
        <v>31684</v>
      </c>
      <c r="D131587" s="4">
        <v>32049</v>
      </c>
    </row>
    <row r="131588" spans="1:4" x14ac:dyDescent="0.3">
      <c r="A131588">
        <v>231562</v>
      </c>
      <c r="B131588">
        <v>48613</v>
      </c>
      <c r="C131588" s="4">
        <v>35749</v>
      </c>
      <c r="D131588" s="4">
        <v>36114</v>
      </c>
    </row>
    <row r="131589" spans="1:4" x14ac:dyDescent="0.3">
      <c r="A131589">
        <v>231563</v>
      </c>
      <c r="B131589">
        <v>54532</v>
      </c>
      <c r="C131589" s="4">
        <v>36190</v>
      </c>
      <c r="D131589" s="4">
        <v>36555</v>
      </c>
    </row>
    <row r="131590" spans="1:4" x14ac:dyDescent="0.3">
      <c r="A131590">
        <v>231564</v>
      </c>
      <c r="B131590">
        <v>45322</v>
      </c>
      <c r="C131590" s="4">
        <v>32360</v>
      </c>
      <c r="D131590" s="4">
        <v>32725</v>
      </c>
    </row>
    <row r="131591" spans="1:4" x14ac:dyDescent="0.3">
      <c r="A131591">
        <v>231565</v>
      </c>
      <c r="B131591">
        <v>49684</v>
      </c>
      <c r="C131591" s="4">
        <v>36044</v>
      </c>
      <c r="D131591" s="4">
        <v>36409</v>
      </c>
    </row>
    <row r="131592" spans="1:4" x14ac:dyDescent="0.3">
      <c r="A131592">
        <v>231566</v>
      </c>
      <c r="B131592">
        <v>50472</v>
      </c>
      <c r="C131592" s="4">
        <v>33498</v>
      </c>
      <c r="D131592" s="4">
        <v>33863</v>
      </c>
    </row>
    <row r="131593" spans="1:4" x14ac:dyDescent="0.3">
      <c r="A131593">
        <v>231567</v>
      </c>
      <c r="B131593">
        <v>45588</v>
      </c>
      <c r="C131593" s="4">
        <v>34908</v>
      </c>
      <c r="D131593" s="4">
        <v>35273</v>
      </c>
    </row>
    <row r="131594" spans="1:4" x14ac:dyDescent="0.3">
      <c r="A131594">
        <v>231568</v>
      </c>
      <c r="B131594">
        <v>40000</v>
      </c>
      <c r="C131594" s="4">
        <v>33674</v>
      </c>
      <c r="D131594" s="4">
        <v>34039</v>
      </c>
    </row>
    <row r="131595" spans="1:4" x14ac:dyDescent="0.3">
      <c r="A131595">
        <v>231569</v>
      </c>
      <c r="B131595">
        <v>44008</v>
      </c>
      <c r="C131595" s="4">
        <v>31970</v>
      </c>
      <c r="D131595" s="4">
        <v>32335</v>
      </c>
    </row>
    <row r="131596" spans="1:4" x14ac:dyDescent="0.3">
      <c r="A131596">
        <v>231570</v>
      </c>
      <c r="B131596">
        <v>56007</v>
      </c>
      <c r="C131596" s="4">
        <v>36184</v>
      </c>
      <c r="D131596" s="4">
        <v>36549</v>
      </c>
    </row>
    <row r="131597" spans="1:4" x14ac:dyDescent="0.3">
      <c r="A131597">
        <v>231571</v>
      </c>
      <c r="B131597">
        <v>68233</v>
      </c>
      <c r="C131597" s="4">
        <v>31625</v>
      </c>
      <c r="D131597" s="4">
        <v>31990</v>
      </c>
    </row>
    <row r="131598" spans="1:4" x14ac:dyDescent="0.3">
      <c r="A131598">
        <v>231572</v>
      </c>
      <c r="B131598">
        <v>47320</v>
      </c>
      <c r="C131598" s="4">
        <v>35250</v>
      </c>
      <c r="D131598" s="4">
        <v>35615</v>
      </c>
    </row>
    <row r="131599" spans="1:4" x14ac:dyDescent="0.3">
      <c r="A131599">
        <v>231573</v>
      </c>
      <c r="B131599">
        <v>40000</v>
      </c>
      <c r="C131599" s="4">
        <v>35895</v>
      </c>
      <c r="D131599" s="4">
        <v>36260</v>
      </c>
    </row>
    <row r="131600" spans="1:4" x14ac:dyDescent="0.3">
      <c r="A131600">
        <v>231574</v>
      </c>
      <c r="B131600">
        <v>62506</v>
      </c>
      <c r="C131600" s="4">
        <v>34453</v>
      </c>
      <c r="D131600" s="4">
        <v>34818</v>
      </c>
    </row>
    <row r="131601" spans="1:4" x14ac:dyDescent="0.3">
      <c r="A131601">
        <v>231575</v>
      </c>
      <c r="B131601">
        <v>65801</v>
      </c>
      <c r="C131601" s="4">
        <v>35521</v>
      </c>
      <c r="D131601" s="4">
        <v>35886</v>
      </c>
    </row>
    <row r="131602" spans="1:4" x14ac:dyDescent="0.3">
      <c r="A131602">
        <v>231576</v>
      </c>
      <c r="B131602">
        <v>63280</v>
      </c>
      <c r="C131602" s="4">
        <v>33034</v>
      </c>
      <c r="D131602" s="4">
        <v>33399</v>
      </c>
    </row>
    <row r="131603" spans="1:4" x14ac:dyDescent="0.3">
      <c r="A131603">
        <v>231577</v>
      </c>
      <c r="B131603">
        <v>80418</v>
      </c>
      <c r="C131603" s="4">
        <v>31248</v>
      </c>
      <c r="D131603" s="4">
        <v>31613</v>
      </c>
    </row>
    <row r="131604" spans="1:4" x14ac:dyDescent="0.3">
      <c r="A131604">
        <v>231578</v>
      </c>
      <c r="B131604">
        <v>96520</v>
      </c>
      <c r="C131604" s="4">
        <v>35419</v>
      </c>
      <c r="D131604" s="4">
        <v>35784</v>
      </c>
    </row>
    <row r="131605" spans="1:4" x14ac:dyDescent="0.3">
      <c r="A131605">
        <v>231579</v>
      </c>
      <c r="B131605">
        <v>40633</v>
      </c>
      <c r="C131605" s="4">
        <v>35436</v>
      </c>
      <c r="D131605" s="4">
        <v>35801</v>
      </c>
    </row>
    <row r="131606" spans="1:4" x14ac:dyDescent="0.3">
      <c r="A131606">
        <v>231580</v>
      </c>
      <c r="B131606">
        <v>40000</v>
      </c>
      <c r="C131606" s="4">
        <v>34325</v>
      </c>
      <c r="D131606" s="4">
        <v>34690</v>
      </c>
    </row>
    <row r="131607" spans="1:4" x14ac:dyDescent="0.3">
      <c r="A131607">
        <v>231581</v>
      </c>
      <c r="B131607">
        <v>45444</v>
      </c>
      <c r="C131607" s="4">
        <v>31140</v>
      </c>
      <c r="D131607" s="4">
        <v>31505</v>
      </c>
    </row>
    <row r="131608" spans="1:4" x14ac:dyDescent="0.3">
      <c r="A131608">
        <v>231582</v>
      </c>
      <c r="B131608">
        <v>87993</v>
      </c>
      <c r="C131608" s="4">
        <v>35510</v>
      </c>
      <c r="D131608" s="4">
        <v>35875</v>
      </c>
    </row>
    <row r="131609" spans="1:4" x14ac:dyDescent="0.3">
      <c r="A131609">
        <v>231583</v>
      </c>
      <c r="B131609">
        <v>40000</v>
      </c>
      <c r="C131609" s="4">
        <v>31083</v>
      </c>
      <c r="D131609" s="4">
        <v>31448</v>
      </c>
    </row>
    <row r="131610" spans="1:4" x14ac:dyDescent="0.3">
      <c r="A131610">
        <v>231584</v>
      </c>
      <c r="B131610">
        <v>40000</v>
      </c>
      <c r="C131610" s="4">
        <v>34252</v>
      </c>
      <c r="D131610" s="4">
        <v>34617</v>
      </c>
    </row>
    <row r="131611" spans="1:4" x14ac:dyDescent="0.3">
      <c r="A131611">
        <v>231585</v>
      </c>
      <c r="B131611">
        <v>51673</v>
      </c>
      <c r="C131611" s="4">
        <v>33966</v>
      </c>
      <c r="D131611" s="4">
        <v>34331</v>
      </c>
    </row>
    <row r="131612" spans="1:4" x14ac:dyDescent="0.3">
      <c r="A131612">
        <v>231586</v>
      </c>
      <c r="B131612">
        <v>71623</v>
      </c>
      <c r="C131612" s="4">
        <v>32242</v>
      </c>
      <c r="D131612" s="4">
        <v>32607</v>
      </c>
    </row>
    <row r="131613" spans="1:4" x14ac:dyDescent="0.3">
      <c r="A131613">
        <v>231587</v>
      </c>
      <c r="B131613">
        <v>40000</v>
      </c>
      <c r="C131613" s="4">
        <v>36525</v>
      </c>
      <c r="D131613" s="4">
        <v>36890</v>
      </c>
    </row>
    <row r="131614" spans="1:4" x14ac:dyDescent="0.3">
      <c r="A131614">
        <v>231588</v>
      </c>
      <c r="B131614">
        <v>40000</v>
      </c>
      <c r="C131614" s="4">
        <v>35119</v>
      </c>
      <c r="D131614" s="4">
        <v>35484</v>
      </c>
    </row>
    <row r="131615" spans="1:4" x14ac:dyDescent="0.3">
      <c r="A131615">
        <v>231589</v>
      </c>
      <c r="B131615">
        <v>57565</v>
      </c>
      <c r="C131615" s="4">
        <v>32367</v>
      </c>
      <c r="D131615" s="4">
        <v>32732</v>
      </c>
    </row>
    <row r="131616" spans="1:4" x14ac:dyDescent="0.3">
      <c r="A131616">
        <v>231590</v>
      </c>
      <c r="B131616">
        <v>55419</v>
      </c>
      <c r="C131616" s="4">
        <v>32866</v>
      </c>
      <c r="D131616" s="4">
        <v>33231</v>
      </c>
    </row>
    <row r="131617" spans="1:4" x14ac:dyDescent="0.3">
      <c r="A131617">
        <v>231591</v>
      </c>
      <c r="B131617">
        <v>84278</v>
      </c>
      <c r="C131617" s="4">
        <v>36449</v>
      </c>
      <c r="D131617" s="4">
        <v>36586</v>
      </c>
    </row>
    <row r="131618" spans="1:4" x14ac:dyDescent="0.3">
      <c r="A131618">
        <v>231592</v>
      </c>
      <c r="B131618">
        <v>51561</v>
      </c>
      <c r="C131618" s="4">
        <v>33343</v>
      </c>
      <c r="D131618" s="4">
        <v>33708</v>
      </c>
    </row>
    <row r="131619" spans="1:4" x14ac:dyDescent="0.3">
      <c r="A131619">
        <v>231593</v>
      </c>
      <c r="B131619">
        <v>40000</v>
      </c>
      <c r="C131619" s="4">
        <v>35545</v>
      </c>
      <c r="D131619" s="4">
        <v>35910</v>
      </c>
    </row>
    <row r="131620" spans="1:4" x14ac:dyDescent="0.3">
      <c r="A131620">
        <v>231594</v>
      </c>
      <c r="B131620">
        <v>45302</v>
      </c>
      <c r="C131620" s="4">
        <v>32993</v>
      </c>
      <c r="D131620" s="4">
        <v>33358</v>
      </c>
    </row>
    <row r="131621" spans="1:4" x14ac:dyDescent="0.3">
      <c r="A131621">
        <v>231595</v>
      </c>
      <c r="B131621">
        <v>80504</v>
      </c>
      <c r="C131621" s="4">
        <v>33020</v>
      </c>
      <c r="D131621" s="4">
        <v>33385</v>
      </c>
    </row>
    <row r="131622" spans="1:4" x14ac:dyDescent="0.3">
      <c r="A131622">
        <v>231596</v>
      </c>
      <c r="B131622">
        <v>43576</v>
      </c>
      <c r="C131622" s="4">
        <v>33941</v>
      </c>
      <c r="D131622" s="4">
        <v>34306</v>
      </c>
    </row>
    <row r="131623" spans="1:4" x14ac:dyDescent="0.3">
      <c r="A131623">
        <v>231597</v>
      </c>
      <c r="B131623">
        <v>60208</v>
      </c>
      <c r="C131623" s="4">
        <v>33368</v>
      </c>
      <c r="D131623" s="4">
        <v>33733</v>
      </c>
    </row>
    <row r="131624" spans="1:4" x14ac:dyDescent="0.3">
      <c r="A131624">
        <v>231598</v>
      </c>
      <c r="B131624">
        <v>80115</v>
      </c>
      <c r="C131624" s="4">
        <v>36131</v>
      </c>
      <c r="D131624" s="4">
        <v>36496</v>
      </c>
    </row>
    <row r="131625" spans="1:4" x14ac:dyDescent="0.3">
      <c r="A131625">
        <v>231599</v>
      </c>
      <c r="B131625">
        <v>67530</v>
      </c>
      <c r="C131625" s="4">
        <v>36410</v>
      </c>
      <c r="D131625" s="4">
        <v>36775</v>
      </c>
    </row>
    <row r="131626" spans="1:4" x14ac:dyDescent="0.3">
      <c r="A131626">
        <v>231600</v>
      </c>
      <c r="B131626">
        <v>49809</v>
      </c>
      <c r="C131626" s="4">
        <v>33545</v>
      </c>
      <c r="D131626" s="4">
        <v>33910</v>
      </c>
    </row>
    <row r="131627" spans="1:4" x14ac:dyDescent="0.3">
      <c r="A131627">
        <v>231601</v>
      </c>
      <c r="B131627">
        <v>45236</v>
      </c>
      <c r="C131627" s="4">
        <v>33855</v>
      </c>
      <c r="D131627" s="4">
        <v>34220</v>
      </c>
    </row>
    <row r="131628" spans="1:4" x14ac:dyDescent="0.3">
      <c r="A131628">
        <v>231602</v>
      </c>
      <c r="B131628">
        <v>40000</v>
      </c>
      <c r="C131628" s="4">
        <v>31430</v>
      </c>
      <c r="D131628" s="4">
        <v>31795</v>
      </c>
    </row>
    <row r="131629" spans="1:4" x14ac:dyDescent="0.3">
      <c r="A131629">
        <v>231603</v>
      </c>
      <c r="B131629">
        <v>72551</v>
      </c>
      <c r="C131629" s="4">
        <v>35012</v>
      </c>
      <c r="D131629" s="4">
        <v>35377</v>
      </c>
    </row>
    <row r="131630" spans="1:4" x14ac:dyDescent="0.3">
      <c r="A131630">
        <v>231604</v>
      </c>
      <c r="B131630">
        <v>53827</v>
      </c>
      <c r="C131630" s="4">
        <v>32782</v>
      </c>
      <c r="D131630" s="4">
        <v>33147</v>
      </c>
    </row>
    <row r="131631" spans="1:4" x14ac:dyDescent="0.3">
      <c r="A131631">
        <v>231605</v>
      </c>
      <c r="B131631">
        <v>87979</v>
      </c>
      <c r="C131631" s="4">
        <v>31376</v>
      </c>
      <c r="D131631" s="4">
        <v>31741</v>
      </c>
    </row>
    <row r="131632" spans="1:4" x14ac:dyDescent="0.3">
      <c r="A131632">
        <v>231606</v>
      </c>
      <c r="B131632">
        <v>43165</v>
      </c>
      <c r="C131632" s="4">
        <v>33468</v>
      </c>
      <c r="D131632" s="4">
        <v>33833</v>
      </c>
    </row>
    <row r="131633" spans="1:4" x14ac:dyDescent="0.3">
      <c r="A131633">
        <v>231607</v>
      </c>
      <c r="B131633">
        <v>54748</v>
      </c>
      <c r="C131633" s="4">
        <v>34621</v>
      </c>
      <c r="D131633" s="4">
        <v>34986</v>
      </c>
    </row>
    <row r="131634" spans="1:4" x14ac:dyDescent="0.3">
      <c r="A131634">
        <v>231608</v>
      </c>
      <c r="B131634">
        <v>40288</v>
      </c>
      <c r="C131634" s="4">
        <v>31850</v>
      </c>
      <c r="D131634" s="4">
        <v>32215</v>
      </c>
    </row>
    <row r="131635" spans="1:4" x14ac:dyDescent="0.3">
      <c r="A131635">
        <v>231609</v>
      </c>
      <c r="B131635">
        <v>102201</v>
      </c>
      <c r="C131635" s="4">
        <v>35544</v>
      </c>
      <c r="D131635" s="4">
        <v>35909</v>
      </c>
    </row>
    <row r="131636" spans="1:4" x14ac:dyDescent="0.3">
      <c r="A131636">
        <v>231610</v>
      </c>
      <c r="B131636">
        <v>66936</v>
      </c>
      <c r="C131636" s="4">
        <v>31181</v>
      </c>
      <c r="D131636" s="4">
        <v>31546</v>
      </c>
    </row>
    <row r="131637" spans="1:4" x14ac:dyDescent="0.3">
      <c r="A131637">
        <v>231611</v>
      </c>
      <c r="B131637">
        <v>53618</v>
      </c>
      <c r="C131637" s="4">
        <v>31645</v>
      </c>
      <c r="D131637" s="4">
        <v>32010</v>
      </c>
    </row>
    <row r="131638" spans="1:4" x14ac:dyDescent="0.3">
      <c r="A131638">
        <v>231612</v>
      </c>
      <c r="B131638">
        <v>53880</v>
      </c>
      <c r="C131638" s="4">
        <v>34684</v>
      </c>
      <c r="D131638" s="4">
        <v>35049</v>
      </c>
    </row>
    <row r="131639" spans="1:4" x14ac:dyDescent="0.3">
      <c r="A131639">
        <v>231613</v>
      </c>
      <c r="B131639">
        <v>69500</v>
      </c>
      <c r="C131639" s="4">
        <v>31226</v>
      </c>
      <c r="D131639" s="4">
        <v>31591</v>
      </c>
    </row>
    <row r="131640" spans="1:4" x14ac:dyDescent="0.3">
      <c r="A131640">
        <v>231614</v>
      </c>
      <c r="B131640">
        <v>48984</v>
      </c>
      <c r="C131640" s="4">
        <v>34013</v>
      </c>
      <c r="D131640" s="4">
        <v>34378</v>
      </c>
    </row>
    <row r="131641" spans="1:4" x14ac:dyDescent="0.3">
      <c r="A131641">
        <v>231615</v>
      </c>
      <c r="B131641">
        <v>46445</v>
      </c>
      <c r="C131641" s="4">
        <v>34223</v>
      </c>
      <c r="D131641" s="4">
        <v>34588</v>
      </c>
    </row>
    <row r="131642" spans="1:4" x14ac:dyDescent="0.3">
      <c r="A131642">
        <v>231616</v>
      </c>
      <c r="B131642">
        <v>40000</v>
      </c>
      <c r="C131642" s="4">
        <v>35940</v>
      </c>
      <c r="D131642" s="4">
        <v>36305</v>
      </c>
    </row>
    <row r="131643" spans="1:4" x14ac:dyDescent="0.3">
      <c r="A131643">
        <v>231617</v>
      </c>
      <c r="B131643">
        <v>42538</v>
      </c>
      <c r="C131643" s="4">
        <v>32971</v>
      </c>
      <c r="D131643" s="4">
        <v>33336</v>
      </c>
    </row>
    <row r="131644" spans="1:4" x14ac:dyDescent="0.3">
      <c r="A131644">
        <v>231618</v>
      </c>
      <c r="B131644">
        <v>54927</v>
      </c>
      <c r="C131644" s="4">
        <v>32615</v>
      </c>
      <c r="D131644" s="4">
        <v>32980</v>
      </c>
    </row>
    <row r="131645" spans="1:4" x14ac:dyDescent="0.3">
      <c r="A131645">
        <v>231619</v>
      </c>
      <c r="B131645">
        <v>40000</v>
      </c>
      <c r="C131645" s="4">
        <v>35606</v>
      </c>
      <c r="D131645" s="4">
        <v>35971</v>
      </c>
    </row>
    <row r="131646" spans="1:4" x14ac:dyDescent="0.3">
      <c r="A131646">
        <v>231620</v>
      </c>
      <c r="B131646">
        <v>40000</v>
      </c>
      <c r="C131646" s="4">
        <v>32128</v>
      </c>
      <c r="D131646" s="4">
        <v>32493</v>
      </c>
    </row>
    <row r="131647" spans="1:4" x14ac:dyDescent="0.3">
      <c r="A131647">
        <v>231621</v>
      </c>
      <c r="B131647">
        <v>40000</v>
      </c>
      <c r="C131647" s="4">
        <v>31791</v>
      </c>
      <c r="D131647" s="4">
        <v>32156</v>
      </c>
    </row>
    <row r="131648" spans="1:4" x14ac:dyDescent="0.3">
      <c r="A131648">
        <v>231622</v>
      </c>
      <c r="B131648">
        <v>66146</v>
      </c>
      <c r="C131648" s="4">
        <v>33409</v>
      </c>
      <c r="D131648" s="4">
        <v>33774</v>
      </c>
    </row>
    <row r="131649" spans="1:4" x14ac:dyDescent="0.3">
      <c r="A131649">
        <v>231623</v>
      </c>
      <c r="B131649">
        <v>74669</v>
      </c>
      <c r="C131649" s="4">
        <v>36481</v>
      </c>
      <c r="D131649" s="4">
        <v>36846</v>
      </c>
    </row>
    <row r="131650" spans="1:4" x14ac:dyDescent="0.3">
      <c r="A131650">
        <v>231624</v>
      </c>
      <c r="B131650">
        <v>82684</v>
      </c>
      <c r="C131650" s="4">
        <v>31623</v>
      </c>
      <c r="D131650" s="4">
        <v>31988</v>
      </c>
    </row>
    <row r="131651" spans="1:4" x14ac:dyDescent="0.3">
      <c r="A131651">
        <v>231625</v>
      </c>
      <c r="B131651">
        <v>40000</v>
      </c>
      <c r="C131651" s="4">
        <v>32948</v>
      </c>
      <c r="D131651" s="4">
        <v>33313</v>
      </c>
    </row>
    <row r="131652" spans="1:4" x14ac:dyDescent="0.3">
      <c r="A131652">
        <v>231626</v>
      </c>
      <c r="B131652">
        <v>40000</v>
      </c>
      <c r="C131652" s="4">
        <v>33328</v>
      </c>
      <c r="D131652" s="4">
        <v>33693</v>
      </c>
    </row>
    <row r="131653" spans="1:4" x14ac:dyDescent="0.3">
      <c r="A131653">
        <v>231627</v>
      </c>
      <c r="B131653">
        <v>59279</v>
      </c>
      <c r="C131653" s="4">
        <v>34568</v>
      </c>
      <c r="D131653" s="4">
        <v>34933</v>
      </c>
    </row>
    <row r="131654" spans="1:4" x14ac:dyDescent="0.3">
      <c r="A131654">
        <v>231628</v>
      </c>
      <c r="B131654">
        <v>45663</v>
      </c>
      <c r="C131654" s="4">
        <v>35246</v>
      </c>
      <c r="D131654" s="4">
        <v>35611</v>
      </c>
    </row>
    <row r="131655" spans="1:4" x14ac:dyDescent="0.3">
      <c r="A131655">
        <v>231629</v>
      </c>
      <c r="B131655">
        <v>49446</v>
      </c>
      <c r="C131655" s="4">
        <v>32771</v>
      </c>
      <c r="D131655" s="4">
        <v>33136</v>
      </c>
    </row>
    <row r="131656" spans="1:4" x14ac:dyDescent="0.3">
      <c r="A131656">
        <v>231630</v>
      </c>
      <c r="B131656">
        <v>58479</v>
      </c>
      <c r="C131656" s="4">
        <v>34486</v>
      </c>
      <c r="D131656" s="4">
        <v>34851</v>
      </c>
    </row>
    <row r="131657" spans="1:4" x14ac:dyDescent="0.3">
      <c r="A131657">
        <v>231631</v>
      </c>
      <c r="B131657">
        <v>45931</v>
      </c>
      <c r="C131657" s="4">
        <v>35615</v>
      </c>
      <c r="D131657" s="4">
        <v>35980</v>
      </c>
    </row>
    <row r="131658" spans="1:4" x14ac:dyDescent="0.3">
      <c r="A131658">
        <v>231632</v>
      </c>
      <c r="B131658">
        <v>48468</v>
      </c>
      <c r="C131658" s="4">
        <v>35923</v>
      </c>
      <c r="D131658" s="4">
        <v>36288</v>
      </c>
    </row>
    <row r="131659" spans="1:4" x14ac:dyDescent="0.3">
      <c r="A131659">
        <v>231633</v>
      </c>
      <c r="B131659">
        <v>50323</v>
      </c>
      <c r="C131659" s="4">
        <v>33622</v>
      </c>
      <c r="D131659" s="4">
        <v>33987</v>
      </c>
    </row>
    <row r="131660" spans="1:4" x14ac:dyDescent="0.3">
      <c r="A131660">
        <v>231634</v>
      </c>
      <c r="B131660">
        <v>59878</v>
      </c>
      <c r="C131660" s="4">
        <v>32539</v>
      </c>
      <c r="D131660" s="4">
        <v>32904</v>
      </c>
    </row>
    <row r="131661" spans="1:4" x14ac:dyDescent="0.3">
      <c r="A131661">
        <v>231635</v>
      </c>
      <c r="B131661">
        <v>40000</v>
      </c>
      <c r="C131661" s="4">
        <v>31127</v>
      </c>
      <c r="D131661" s="4">
        <v>31492</v>
      </c>
    </row>
    <row r="131662" spans="1:4" x14ac:dyDescent="0.3">
      <c r="A131662">
        <v>231636</v>
      </c>
      <c r="B131662">
        <v>40000</v>
      </c>
      <c r="C131662" s="4">
        <v>34635</v>
      </c>
      <c r="D131662" s="4">
        <v>35000</v>
      </c>
    </row>
    <row r="131663" spans="1:4" x14ac:dyDescent="0.3">
      <c r="A131663">
        <v>231637</v>
      </c>
      <c r="B131663">
        <v>68427</v>
      </c>
      <c r="C131663" s="4">
        <v>35519</v>
      </c>
      <c r="D131663" s="4">
        <v>35884</v>
      </c>
    </row>
    <row r="131664" spans="1:4" x14ac:dyDescent="0.3">
      <c r="A131664">
        <v>231638</v>
      </c>
      <c r="B131664">
        <v>40000</v>
      </c>
      <c r="C131664" s="4">
        <v>31936</v>
      </c>
      <c r="D131664" s="4">
        <v>32033</v>
      </c>
    </row>
    <row r="131665" spans="1:4" x14ac:dyDescent="0.3">
      <c r="A131665">
        <v>231639</v>
      </c>
      <c r="B131665">
        <v>51926</v>
      </c>
      <c r="C131665" s="4">
        <v>33149</v>
      </c>
      <c r="D131665" s="4">
        <v>33514</v>
      </c>
    </row>
    <row r="131666" spans="1:4" x14ac:dyDescent="0.3">
      <c r="A131666">
        <v>231640</v>
      </c>
      <c r="B131666">
        <v>51636</v>
      </c>
      <c r="C131666" s="4">
        <v>32677</v>
      </c>
      <c r="D131666" s="4">
        <v>33042</v>
      </c>
    </row>
    <row r="131667" spans="1:4" x14ac:dyDescent="0.3">
      <c r="A131667">
        <v>231641</v>
      </c>
      <c r="B131667">
        <v>40000</v>
      </c>
      <c r="C131667" s="4">
        <v>33437</v>
      </c>
      <c r="D131667" s="4">
        <v>33802</v>
      </c>
    </row>
    <row r="131668" spans="1:4" x14ac:dyDescent="0.3">
      <c r="A131668">
        <v>231642</v>
      </c>
      <c r="B131668">
        <v>75074</v>
      </c>
      <c r="C131668" s="4">
        <v>31094</v>
      </c>
      <c r="D131668" s="4">
        <v>31459</v>
      </c>
    </row>
    <row r="131669" spans="1:4" x14ac:dyDescent="0.3">
      <c r="A131669">
        <v>231643</v>
      </c>
      <c r="B131669">
        <v>48153</v>
      </c>
      <c r="C131669" s="4">
        <v>36383</v>
      </c>
      <c r="D131669" s="4">
        <v>36748</v>
      </c>
    </row>
    <row r="131670" spans="1:4" x14ac:dyDescent="0.3">
      <c r="A131670">
        <v>231644</v>
      </c>
      <c r="B131670">
        <v>41912</v>
      </c>
      <c r="C131670" s="4">
        <v>35960</v>
      </c>
      <c r="D131670" s="4">
        <v>36325</v>
      </c>
    </row>
    <row r="131671" spans="1:4" x14ac:dyDescent="0.3">
      <c r="A131671">
        <v>231645</v>
      </c>
      <c r="B131671">
        <v>70033</v>
      </c>
      <c r="C131671" s="4">
        <v>34904</v>
      </c>
      <c r="D131671" s="4">
        <v>35269</v>
      </c>
    </row>
    <row r="131672" spans="1:4" x14ac:dyDescent="0.3">
      <c r="A131672">
        <v>231646</v>
      </c>
      <c r="B131672">
        <v>40000</v>
      </c>
      <c r="C131672" s="4">
        <v>35482</v>
      </c>
      <c r="D131672" s="4">
        <v>35847</v>
      </c>
    </row>
    <row r="131673" spans="1:4" x14ac:dyDescent="0.3">
      <c r="A131673">
        <v>231647</v>
      </c>
      <c r="B131673">
        <v>73873</v>
      </c>
      <c r="C131673" s="4">
        <v>36246</v>
      </c>
      <c r="D131673" s="4">
        <v>36424</v>
      </c>
    </row>
    <row r="131674" spans="1:4" x14ac:dyDescent="0.3">
      <c r="A131674">
        <v>231648</v>
      </c>
      <c r="B131674">
        <v>40000</v>
      </c>
      <c r="C131674" s="4">
        <v>32591</v>
      </c>
      <c r="D131674" s="4">
        <v>32956</v>
      </c>
    </row>
    <row r="131675" spans="1:4" x14ac:dyDescent="0.3">
      <c r="A131675">
        <v>231649</v>
      </c>
      <c r="B131675">
        <v>54830</v>
      </c>
      <c r="C131675" s="4">
        <v>31494</v>
      </c>
      <c r="D131675" s="4">
        <v>31859</v>
      </c>
    </row>
    <row r="131676" spans="1:4" x14ac:dyDescent="0.3">
      <c r="A131676">
        <v>231650</v>
      </c>
      <c r="B131676">
        <v>40000</v>
      </c>
      <c r="C131676" s="4">
        <v>36530</v>
      </c>
      <c r="D131676" s="4">
        <v>36895</v>
      </c>
    </row>
    <row r="131677" spans="1:4" x14ac:dyDescent="0.3">
      <c r="A131677">
        <v>231651</v>
      </c>
      <c r="B131677">
        <v>75817</v>
      </c>
      <c r="C131677" s="4">
        <v>31611</v>
      </c>
      <c r="D131677" s="4">
        <v>31976</v>
      </c>
    </row>
    <row r="131678" spans="1:4" x14ac:dyDescent="0.3">
      <c r="A131678">
        <v>231652</v>
      </c>
      <c r="B131678">
        <v>51637</v>
      </c>
      <c r="C131678" s="4">
        <v>36478</v>
      </c>
      <c r="D131678" s="4">
        <v>36843</v>
      </c>
    </row>
    <row r="131679" spans="1:4" x14ac:dyDescent="0.3">
      <c r="A131679">
        <v>231653</v>
      </c>
      <c r="B131679">
        <v>45482</v>
      </c>
      <c r="C131679" s="4">
        <v>33413</v>
      </c>
      <c r="D131679" s="4">
        <v>33778</v>
      </c>
    </row>
    <row r="131680" spans="1:4" x14ac:dyDescent="0.3">
      <c r="A131680">
        <v>231654</v>
      </c>
      <c r="B131680">
        <v>54495</v>
      </c>
      <c r="C131680" s="4">
        <v>32167</v>
      </c>
      <c r="D131680" s="4">
        <v>32532</v>
      </c>
    </row>
    <row r="131681" spans="1:4" x14ac:dyDescent="0.3">
      <c r="A131681">
        <v>231655</v>
      </c>
      <c r="B131681">
        <v>58481</v>
      </c>
      <c r="C131681" s="4">
        <v>33247</v>
      </c>
      <c r="D131681" s="4">
        <v>33612</v>
      </c>
    </row>
    <row r="131682" spans="1:4" x14ac:dyDescent="0.3">
      <c r="A131682">
        <v>231656</v>
      </c>
      <c r="B131682">
        <v>40000</v>
      </c>
      <c r="C131682" s="4">
        <v>35456</v>
      </c>
      <c r="D131682" s="4">
        <v>35821</v>
      </c>
    </row>
    <row r="131683" spans="1:4" x14ac:dyDescent="0.3">
      <c r="A131683">
        <v>231657</v>
      </c>
      <c r="B131683">
        <v>51301</v>
      </c>
      <c r="C131683" s="4">
        <v>34799</v>
      </c>
      <c r="D131683" s="4">
        <v>35164</v>
      </c>
    </row>
    <row r="131684" spans="1:4" x14ac:dyDescent="0.3">
      <c r="A131684">
        <v>231658</v>
      </c>
      <c r="B131684">
        <v>40000</v>
      </c>
      <c r="C131684" s="4">
        <v>34774</v>
      </c>
      <c r="D131684" s="4">
        <v>35139</v>
      </c>
    </row>
    <row r="131685" spans="1:4" x14ac:dyDescent="0.3">
      <c r="A131685">
        <v>231659</v>
      </c>
      <c r="B131685">
        <v>40000</v>
      </c>
      <c r="C131685" s="4">
        <v>34373</v>
      </c>
      <c r="D131685" s="4">
        <v>34738</v>
      </c>
    </row>
    <row r="131686" spans="1:4" x14ac:dyDescent="0.3">
      <c r="A131686">
        <v>231660</v>
      </c>
      <c r="B131686">
        <v>45966</v>
      </c>
      <c r="C131686" s="4">
        <v>34112</v>
      </c>
      <c r="D131686" s="4">
        <v>34477</v>
      </c>
    </row>
    <row r="131687" spans="1:4" x14ac:dyDescent="0.3">
      <c r="A131687">
        <v>231661</v>
      </c>
      <c r="B131687">
        <v>57156</v>
      </c>
      <c r="C131687" s="4">
        <v>33415</v>
      </c>
      <c r="D131687" s="4">
        <v>33780</v>
      </c>
    </row>
    <row r="131688" spans="1:4" x14ac:dyDescent="0.3">
      <c r="A131688">
        <v>231662</v>
      </c>
      <c r="B131688">
        <v>40000</v>
      </c>
      <c r="C131688" s="4">
        <v>36246</v>
      </c>
      <c r="D131688" s="4">
        <v>36611</v>
      </c>
    </row>
    <row r="131689" spans="1:4" x14ac:dyDescent="0.3">
      <c r="A131689">
        <v>231663</v>
      </c>
      <c r="B131689">
        <v>78528</v>
      </c>
      <c r="C131689" s="4">
        <v>34114</v>
      </c>
      <c r="D131689" s="4">
        <v>34479</v>
      </c>
    </row>
    <row r="131690" spans="1:4" x14ac:dyDescent="0.3">
      <c r="A131690">
        <v>231664</v>
      </c>
      <c r="B131690">
        <v>66860</v>
      </c>
      <c r="C131690" s="4">
        <v>35118</v>
      </c>
      <c r="D131690" s="4">
        <v>35483</v>
      </c>
    </row>
    <row r="131691" spans="1:4" x14ac:dyDescent="0.3">
      <c r="A131691">
        <v>231665</v>
      </c>
      <c r="B131691">
        <v>40000</v>
      </c>
      <c r="C131691" s="4">
        <v>34428</v>
      </c>
      <c r="D131691" s="4">
        <v>34793</v>
      </c>
    </row>
    <row r="131692" spans="1:4" x14ac:dyDescent="0.3">
      <c r="A131692">
        <v>231666</v>
      </c>
      <c r="B131692">
        <v>79683</v>
      </c>
      <c r="C131692" s="4">
        <v>33797</v>
      </c>
      <c r="D131692" s="4">
        <v>34162</v>
      </c>
    </row>
    <row r="131693" spans="1:4" x14ac:dyDescent="0.3">
      <c r="A131693">
        <v>231667</v>
      </c>
      <c r="B131693">
        <v>40000</v>
      </c>
      <c r="C131693" s="4">
        <v>34232</v>
      </c>
      <c r="D131693" s="4">
        <v>34597</v>
      </c>
    </row>
    <row r="131694" spans="1:4" x14ac:dyDescent="0.3">
      <c r="A131694">
        <v>231668</v>
      </c>
      <c r="B131694">
        <v>83366</v>
      </c>
      <c r="C131694" s="4">
        <v>35063</v>
      </c>
      <c r="D131694" s="4">
        <v>35428</v>
      </c>
    </row>
    <row r="131695" spans="1:4" x14ac:dyDescent="0.3">
      <c r="A131695">
        <v>231669</v>
      </c>
      <c r="B131695">
        <v>93654</v>
      </c>
      <c r="C131695" s="4">
        <v>36036</v>
      </c>
      <c r="D131695" s="4">
        <v>36401</v>
      </c>
    </row>
    <row r="131696" spans="1:4" x14ac:dyDescent="0.3">
      <c r="A131696">
        <v>231670</v>
      </c>
      <c r="B131696">
        <v>72583</v>
      </c>
      <c r="C131696" s="4">
        <v>31407</v>
      </c>
      <c r="D131696" s="4">
        <v>31772</v>
      </c>
    </row>
    <row r="131697" spans="1:4" x14ac:dyDescent="0.3">
      <c r="A131697">
        <v>231671</v>
      </c>
      <c r="B131697">
        <v>40000</v>
      </c>
      <c r="C131697" s="4">
        <v>34803</v>
      </c>
      <c r="D131697" s="4">
        <v>35168</v>
      </c>
    </row>
    <row r="131698" spans="1:4" x14ac:dyDescent="0.3">
      <c r="A131698">
        <v>231672</v>
      </c>
      <c r="B131698">
        <v>70062</v>
      </c>
      <c r="C131698" s="4">
        <v>33900</v>
      </c>
      <c r="D131698" s="4">
        <v>34265</v>
      </c>
    </row>
    <row r="131699" spans="1:4" x14ac:dyDescent="0.3">
      <c r="A131699">
        <v>231673</v>
      </c>
      <c r="B131699">
        <v>70198</v>
      </c>
      <c r="C131699" s="4">
        <v>34592</v>
      </c>
      <c r="D131699" s="4">
        <v>34957</v>
      </c>
    </row>
    <row r="131700" spans="1:4" x14ac:dyDescent="0.3">
      <c r="A131700">
        <v>231674</v>
      </c>
      <c r="B131700">
        <v>40000</v>
      </c>
      <c r="C131700" s="4">
        <v>33967</v>
      </c>
      <c r="D131700" s="4">
        <v>34332</v>
      </c>
    </row>
    <row r="131701" spans="1:4" x14ac:dyDescent="0.3">
      <c r="A131701">
        <v>231675</v>
      </c>
      <c r="B131701">
        <v>56345</v>
      </c>
      <c r="C131701" s="4">
        <v>35769</v>
      </c>
      <c r="D131701" s="4">
        <v>36134</v>
      </c>
    </row>
    <row r="131702" spans="1:4" x14ac:dyDescent="0.3">
      <c r="A131702">
        <v>231676</v>
      </c>
      <c r="B131702">
        <v>40000</v>
      </c>
      <c r="C131702" s="4">
        <v>32810</v>
      </c>
      <c r="D131702" s="4">
        <v>33174</v>
      </c>
    </row>
    <row r="131703" spans="1:4" x14ac:dyDescent="0.3">
      <c r="A131703">
        <v>231677</v>
      </c>
      <c r="B131703">
        <v>40000</v>
      </c>
      <c r="C131703" s="4">
        <v>32707</v>
      </c>
      <c r="D131703" s="4">
        <v>33072</v>
      </c>
    </row>
    <row r="131704" spans="1:4" x14ac:dyDescent="0.3">
      <c r="A131704">
        <v>231678</v>
      </c>
      <c r="B131704">
        <v>52055</v>
      </c>
      <c r="C131704" s="4">
        <v>33242</v>
      </c>
      <c r="D131704" s="4">
        <v>33607</v>
      </c>
    </row>
    <row r="131705" spans="1:4" x14ac:dyDescent="0.3">
      <c r="A131705">
        <v>231679</v>
      </c>
      <c r="B131705">
        <v>40000</v>
      </c>
      <c r="C131705" s="4">
        <v>34341</v>
      </c>
      <c r="D131705" s="4">
        <v>34706</v>
      </c>
    </row>
    <row r="131706" spans="1:4" x14ac:dyDescent="0.3">
      <c r="A131706">
        <v>231680</v>
      </c>
      <c r="B131706">
        <v>43805</v>
      </c>
      <c r="C131706" s="4">
        <v>34518</v>
      </c>
      <c r="D131706" s="4">
        <v>34883</v>
      </c>
    </row>
    <row r="131707" spans="1:4" x14ac:dyDescent="0.3">
      <c r="A131707">
        <v>231681</v>
      </c>
      <c r="B131707">
        <v>54600</v>
      </c>
      <c r="C131707" s="4">
        <v>33633</v>
      </c>
      <c r="D131707" s="4">
        <v>33998</v>
      </c>
    </row>
    <row r="131708" spans="1:4" x14ac:dyDescent="0.3">
      <c r="A131708">
        <v>231682</v>
      </c>
      <c r="B131708">
        <v>46847</v>
      </c>
      <c r="C131708" s="4">
        <v>33176</v>
      </c>
      <c r="D131708" s="4">
        <v>33541</v>
      </c>
    </row>
    <row r="131709" spans="1:4" x14ac:dyDescent="0.3">
      <c r="A131709">
        <v>231683</v>
      </c>
      <c r="B131709">
        <v>49715</v>
      </c>
      <c r="C131709" s="4">
        <v>31606</v>
      </c>
      <c r="D131709" s="4">
        <v>31971</v>
      </c>
    </row>
    <row r="131710" spans="1:4" x14ac:dyDescent="0.3">
      <c r="A131710">
        <v>231684</v>
      </c>
      <c r="B131710">
        <v>63061</v>
      </c>
      <c r="C131710" s="4">
        <v>31317</v>
      </c>
      <c r="D131710" s="4">
        <v>31682</v>
      </c>
    </row>
    <row r="131711" spans="1:4" x14ac:dyDescent="0.3">
      <c r="A131711">
        <v>231685</v>
      </c>
      <c r="B131711">
        <v>40000</v>
      </c>
      <c r="C131711" s="4">
        <v>31529</v>
      </c>
      <c r="D131711" s="4">
        <v>31894</v>
      </c>
    </row>
    <row r="131712" spans="1:4" x14ac:dyDescent="0.3">
      <c r="A131712">
        <v>231686</v>
      </c>
      <c r="B131712">
        <v>66942</v>
      </c>
      <c r="C131712" s="4">
        <v>35635</v>
      </c>
      <c r="D131712" s="4">
        <v>36000</v>
      </c>
    </row>
    <row r="131713" spans="1:4" x14ac:dyDescent="0.3">
      <c r="A131713">
        <v>231687</v>
      </c>
      <c r="B131713">
        <v>40000</v>
      </c>
      <c r="C131713" s="4">
        <v>32105</v>
      </c>
      <c r="D131713" s="4">
        <v>32470</v>
      </c>
    </row>
    <row r="131714" spans="1:4" x14ac:dyDescent="0.3">
      <c r="A131714">
        <v>231688</v>
      </c>
      <c r="B131714">
        <v>61595</v>
      </c>
      <c r="C131714" s="4">
        <v>33695</v>
      </c>
      <c r="D131714" s="4">
        <v>34060</v>
      </c>
    </row>
    <row r="131715" spans="1:4" x14ac:dyDescent="0.3">
      <c r="A131715">
        <v>231689</v>
      </c>
      <c r="B131715">
        <v>40000</v>
      </c>
      <c r="C131715" s="4">
        <v>32699</v>
      </c>
      <c r="D131715" s="4">
        <v>33064</v>
      </c>
    </row>
    <row r="131716" spans="1:4" x14ac:dyDescent="0.3">
      <c r="A131716">
        <v>231690</v>
      </c>
      <c r="B131716">
        <v>70599</v>
      </c>
      <c r="C131716" s="4">
        <v>33764</v>
      </c>
      <c r="D131716" s="4">
        <v>34129</v>
      </c>
    </row>
    <row r="131717" spans="1:4" x14ac:dyDescent="0.3">
      <c r="A131717">
        <v>231691</v>
      </c>
      <c r="B131717">
        <v>70028</v>
      </c>
      <c r="C131717" s="4">
        <v>36276</v>
      </c>
      <c r="D131717" s="4">
        <v>36641</v>
      </c>
    </row>
    <row r="131718" spans="1:4" x14ac:dyDescent="0.3">
      <c r="A131718">
        <v>231692</v>
      </c>
      <c r="B131718">
        <v>66712</v>
      </c>
      <c r="C131718" s="4">
        <v>33256</v>
      </c>
      <c r="D131718" s="4">
        <v>33621</v>
      </c>
    </row>
    <row r="131719" spans="1:4" x14ac:dyDescent="0.3">
      <c r="A131719">
        <v>231693</v>
      </c>
      <c r="B131719">
        <v>65149</v>
      </c>
      <c r="C131719" s="4">
        <v>36028</v>
      </c>
      <c r="D131719" s="4">
        <v>36393</v>
      </c>
    </row>
    <row r="131720" spans="1:4" x14ac:dyDescent="0.3">
      <c r="A131720">
        <v>231694</v>
      </c>
      <c r="B131720">
        <v>101825</v>
      </c>
      <c r="C131720" s="4">
        <v>33352</v>
      </c>
      <c r="D131720" s="4">
        <v>33717</v>
      </c>
    </row>
    <row r="131721" spans="1:4" x14ac:dyDescent="0.3">
      <c r="A131721">
        <v>231695</v>
      </c>
      <c r="B131721">
        <v>40000</v>
      </c>
      <c r="C131721" s="4">
        <v>32751</v>
      </c>
      <c r="D131721" s="4">
        <v>33116</v>
      </c>
    </row>
    <row r="131722" spans="1:4" x14ac:dyDescent="0.3">
      <c r="A131722">
        <v>231696</v>
      </c>
      <c r="B131722">
        <v>82240</v>
      </c>
      <c r="C131722" s="4">
        <v>32093</v>
      </c>
      <c r="D131722" s="4">
        <v>32458</v>
      </c>
    </row>
    <row r="131723" spans="1:4" x14ac:dyDescent="0.3">
      <c r="A131723">
        <v>231697</v>
      </c>
      <c r="B131723">
        <v>44954</v>
      </c>
      <c r="C131723" s="4">
        <v>34154</v>
      </c>
      <c r="D131723" s="4">
        <v>34519</v>
      </c>
    </row>
    <row r="131724" spans="1:4" x14ac:dyDescent="0.3">
      <c r="A131724">
        <v>231698</v>
      </c>
      <c r="B131724">
        <v>79392</v>
      </c>
      <c r="C131724" s="4">
        <v>36076</v>
      </c>
      <c r="D131724" s="4">
        <v>36441</v>
      </c>
    </row>
    <row r="131725" spans="1:4" x14ac:dyDescent="0.3">
      <c r="A131725">
        <v>231699</v>
      </c>
      <c r="B131725">
        <v>40000</v>
      </c>
      <c r="C131725" s="4">
        <v>33808</v>
      </c>
      <c r="D131725" s="4">
        <v>34173</v>
      </c>
    </row>
    <row r="131726" spans="1:4" x14ac:dyDescent="0.3">
      <c r="A131726">
        <v>231700</v>
      </c>
      <c r="B131726">
        <v>41863</v>
      </c>
      <c r="C131726" s="4">
        <v>35922</v>
      </c>
      <c r="D131726" s="4">
        <v>36287</v>
      </c>
    </row>
    <row r="131727" spans="1:4" x14ac:dyDescent="0.3">
      <c r="A131727">
        <v>231701</v>
      </c>
      <c r="B131727">
        <v>40000</v>
      </c>
      <c r="C131727" s="4">
        <v>32170</v>
      </c>
      <c r="D131727" s="4">
        <v>32535</v>
      </c>
    </row>
    <row r="131728" spans="1:4" x14ac:dyDescent="0.3">
      <c r="A131728">
        <v>231702</v>
      </c>
      <c r="B131728">
        <v>56117</v>
      </c>
      <c r="C131728" s="4">
        <v>35149</v>
      </c>
      <c r="D131728" s="4">
        <v>35514</v>
      </c>
    </row>
    <row r="131729" spans="1:4" x14ac:dyDescent="0.3">
      <c r="A131729">
        <v>231703</v>
      </c>
      <c r="B131729">
        <v>72421</v>
      </c>
      <c r="C131729" s="4">
        <v>32837</v>
      </c>
      <c r="D131729" s="4">
        <v>33202</v>
      </c>
    </row>
    <row r="131730" spans="1:4" x14ac:dyDescent="0.3">
      <c r="A131730">
        <v>231704</v>
      </c>
      <c r="B131730">
        <v>40000</v>
      </c>
      <c r="C131730" s="4">
        <v>32713</v>
      </c>
      <c r="D131730" s="4">
        <v>33078</v>
      </c>
    </row>
    <row r="131731" spans="1:4" x14ac:dyDescent="0.3">
      <c r="A131731">
        <v>231705</v>
      </c>
      <c r="B131731">
        <v>55200</v>
      </c>
      <c r="C131731" s="4">
        <v>31498</v>
      </c>
      <c r="D131731" s="4">
        <v>31863</v>
      </c>
    </row>
    <row r="131732" spans="1:4" x14ac:dyDescent="0.3">
      <c r="A131732">
        <v>231706</v>
      </c>
      <c r="B131732">
        <v>57246</v>
      </c>
      <c r="C131732" s="4">
        <v>32236</v>
      </c>
      <c r="D131732" s="4">
        <v>32601</v>
      </c>
    </row>
    <row r="131733" spans="1:4" x14ac:dyDescent="0.3">
      <c r="A131733">
        <v>231707</v>
      </c>
      <c r="B131733">
        <v>68055</v>
      </c>
      <c r="C131733" s="4">
        <v>32849</v>
      </c>
      <c r="D131733" s="4">
        <v>33214</v>
      </c>
    </row>
    <row r="131734" spans="1:4" x14ac:dyDescent="0.3">
      <c r="A131734">
        <v>231708</v>
      </c>
      <c r="B131734">
        <v>69779</v>
      </c>
      <c r="C131734" s="4">
        <v>35094</v>
      </c>
      <c r="D131734" s="4">
        <v>35459</v>
      </c>
    </row>
    <row r="131735" spans="1:4" x14ac:dyDescent="0.3">
      <c r="A131735">
        <v>231709</v>
      </c>
      <c r="B131735">
        <v>73037</v>
      </c>
      <c r="C131735" s="4">
        <v>35381</v>
      </c>
      <c r="D131735" s="4">
        <v>35746</v>
      </c>
    </row>
    <row r="131736" spans="1:4" x14ac:dyDescent="0.3">
      <c r="A131736">
        <v>231710</v>
      </c>
      <c r="B131736">
        <v>40000</v>
      </c>
      <c r="C131736" s="4">
        <v>32363</v>
      </c>
      <c r="D131736" s="4">
        <v>32728</v>
      </c>
    </row>
    <row r="131737" spans="1:4" x14ac:dyDescent="0.3">
      <c r="A131737">
        <v>231711</v>
      </c>
      <c r="B131737">
        <v>87995</v>
      </c>
      <c r="C131737" s="4">
        <v>35763</v>
      </c>
      <c r="D131737" s="4">
        <v>36128</v>
      </c>
    </row>
    <row r="131738" spans="1:4" x14ac:dyDescent="0.3">
      <c r="A131738">
        <v>231712</v>
      </c>
      <c r="B131738">
        <v>68717</v>
      </c>
      <c r="C131738" s="4">
        <v>34175</v>
      </c>
      <c r="D131738" s="4">
        <v>34540</v>
      </c>
    </row>
    <row r="131739" spans="1:4" x14ac:dyDescent="0.3">
      <c r="A131739">
        <v>231713</v>
      </c>
      <c r="B131739">
        <v>63651</v>
      </c>
      <c r="C131739" s="4">
        <v>32289</v>
      </c>
      <c r="D131739" s="4">
        <v>32654</v>
      </c>
    </row>
    <row r="131740" spans="1:4" x14ac:dyDescent="0.3">
      <c r="A131740">
        <v>231714</v>
      </c>
      <c r="B131740">
        <v>63494</v>
      </c>
      <c r="C131740" s="4">
        <v>31523</v>
      </c>
      <c r="D131740" s="4">
        <v>31888</v>
      </c>
    </row>
    <row r="131741" spans="1:4" x14ac:dyDescent="0.3">
      <c r="A131741">
        <v>231715</v>
      </c>
      <c r="B131741">
        <v>40000</v>
      </c>
      <c r="C131741" s="4">
        <v>35624</v>
      </c>
      <c r="D131741" s="4">
        <v>35989</v>
      </c>
    </row>
    <row r="131742" spans="1:4" x14ac:dyDescent="0.3">
      <c r="A131742">
        <v>231716</v>
      </c>
      <c r="B131742">
        <v>56541</v>
      </c>
      <c r="C131742" s="4">
        <v>32953</v>
      </c>
      <c r="D131742" s="4">
        <v>33318</v>
      </c>
    </row>
    <row r="131743" spans="1:4" x14ac:dyDescent="0.3">
      <c r="A131743">
        <v>231717</v>
      </c>
      <c r="B131743">
        <v>40000</v>
      </c>
      <c r="C131743" s="4">
        <v>31605</v>
      </c>
      <c r="D131743" s="4">
        <v>31970</v>
      </c>
    </row>
    <row r="131744" spans="1:4" x14ac:dyDescent="0.3">
      <c r="A131744">
        <v>231718</v>
      </c>
      <c r="B131744">
        <v>58596</v>
      </c>
      <c r="C131744" s="4">
        <v>31755</v>
      </c>
      <c r="D131744" s="4">
        <v>32120</v>
      </c>
    </row>
    <row r="131745" spans="1:4" x14ac:dyDescent="0.3">
      <c r="A131745">
        <v>231719</v>
      </c>
      <c r="B131745">
        <v>65156</v>
      </c>
      <c r="C131745" s="4">
        <v>33477</v>
      </c>
      <c r="D131745" s="4">
        <v>33842</v>
      </c>
    </row>
    <row r="131746" spans="1:4" x14ac:dyDescent="0.3">
      <c r="A131746">
        <v>231720</v>
      </c>
      <c r="B131746">
        <v>51978</v>
      </c>
      <c r="C131746" s="4">
        <v>32113</v>
      </c>
      <c r="D131746" s="4">
        <v>32478</v>
      </c>
    </row>
    <row r="131747" spans="1:4" x14ac:dyDescent="0.3">
      <c r="A131747">
        <v>231721</v>
      </c>
      <c r="B131747">
        <v>64069</v>
      </c>
      <c r="C131747" s="4">
        <v>36408</v>
      </c>
      <c r="D131747" s="4">
        <v>36773</v>
      </c>
    </row>
    <row r="131748" spans="1:4" x14ac:dyDescent="0.3">
      <c r="A131748">
        <v>231722</v>
      </c>
      <c r="B131748">
        <v>47178</v>
      </c>
      <c r="C131748" s="4">
        <v>35090</v>
      </c>
      <c r="D131748" s="4">
        <v>35455</v>
      </c>
    </row>
    <row r="131749" spans="1:4" x14ac:dyDescent="0.3">
      <c r="A131749">
        <v>231723</v>
      </c>
      <c r="B131749">
        <v>40000</v>
      </c>
      <c r="C131749" s="4">
        <v>35134</v>
      </c>
      <c r="D131749" s="4">
        <v>35499</v>
      </c>
    </row>
    <row r="131750" spans="1:4" x14ac:dyDescent="0.3">
      <c r="A131750">
        <v>231724</v>
      </c>
      <c r="B131750">
        <v>44427</v>
      </c>
      <c r="C131750" s="4">
        <v>31128</v>
      </c>
      <c r="D131750" s="4">
        <v>31493</v>
      </c>
    </row>
    <row r="131751" spans="1:4" x14ac:dyDescent="0.3">
      <c r="A131751">
        <v>231725</v>
      </c>
      <c r="B131751">
        <v>40000</v>
      </c>
      <c r="C131751" s="4">
        <v>31238</v>
      </c>
      <c r="D131751" s="4">
        <v>31603</v>
      </c>
    </row>
    <row r="131752" spans="1:4" x14ac:dyDescent="0.3">
      <c r="A131752">
        <v>231726</v>
      </c>
      <c r="B131752">
        <v>40000</v>
      </c>
      <c r="C131752" s="4">
        <v>32664</v>
      </c>
      <c r="D131752" s="4">
        <v>33029</v>
      </c>
    </row>
    <row r="131753" spans="1:4" x14ac:dyDescent="0.3">
      <c r="A131753">
        <v>231727</v>
      </c>
      <c r="B131753">
        <v>40000</v>
      </c>
      <c r="C131753" s="4">
        <v>31685</v>
      </c>
      <c r="D131753" s="4">
        <v>32050</v>
      </c>
    </row>
    <row r="131754" spans="1:4" x14ac:dyDescent="0.3">
      <c r="A131754">
        <v>231728</v>
      </c>
      <c r="B131754">
        <v>40000</v>
      </c>
      <c r="C131754" s="4">
        <v>32345</v>
      </c>
      <c r="D131754" s="4">
        <v>32710</v>
      </c>
    </row>
    <row r="131755" spans="1:4" x14ac:dyDescent="0.3">
      <c r="A131755">
        <v>231729</v>
      </c>
      <c r="B131755">
        <v>54681</v>
      </c>
      <c r="C131755" s="4">
        <v>35824</v>
      </c>
      <c r="D131755" s="4">
        <v>36189</v>
      </c>
    </row>
    <row r="131756" spans="1:4" x14ac:dyDescent="0.3">
      <c r="A131756">
        <v>231730</v>
      </c>
      <c r="B131756">
        <v>40000</v>
      </c>
      <c r="C131756" s="4">
        <v>32481</v>
      </c>
      <c r="D131756" s="4">
        <v>32846</v>
      </c>
    </row>
    <row r="131757" spans="1:4" x14ac:dyDescent="0.3">
      <c r="A131757">
        <v>231731</v>
      </c>
      <c r="B131757">
        <v>40000</v>
      </c>
      <c r="C131757" s="4">
        <v>35876</v>
      </c>
      <c r="D131757" s="4">
        <v>36241</v>
      </c>
    </row>
    <row r="131758" spans="1:4" x14ac:dyDescent="0.3">
      <c r="A131758">
        <v>231732</v>
      </c>
      <c r="B131758">
        <v>45033</v>
      </c>
      <c r="C131758" s="4">
        <v>35125</v>
      </c>
      <c r="D131758" s="4">
        <v>35490</v>
      </c>
    </row>
    <row r="131759" spans="1:4" x14ac:dyDescent="0.3">
      <c r="A131759">
        <v>231733</v>
      </c>
      <c r="B131759">
        <v>70013</v>
      </c>
      <c r="C131759" s="4">
        <v>34326</v>
      </c>
      <c r="D131759" s="4">
        <v>34691</v>
      </c>
    </row>
    <row r="131760" spans="1:4" x14ac:dyDescent="0.3">
      <c r="A131760">
        <v>231734</v>
      </c>
      <c r="B131760">
        <v>49084</v>
      </c>
      <c r="C131760" s="4">
        <v>32599</v>
      </c>
      <c r="D131760" s="4">
        <v>32964</v>
      </c>
    </row>
    <row r="131761" spans="1:4" x14ac:dyDescent="0.3">
      <c r="A131761">
        <v>231735</v>
      </c>
      <c r="B131761">
        <v>40000</v>
      </c>
      <c r="C131761" s="4">
        <v>32372</v>
      </c>
      <c r="D131761" s="4">
        <v>32737</v>
      </c>
    </row>
    <row r="131762" spans="1:4" x14ac:dyDescent="0.3">
      <c r="A131762">
        <v>231736</v>
      </c>
      <c r="B131762">
        <v>40000</v>
      </c>
      <c r="C131762" s="4">
        <v>31551</v>
      </c>
      <c r="D131762" s="4">
        <v>31916</v>
      </c>
    </row>
    <row r="131763" spans="1:4" x14ac:dyDescent="0.3">
      <c r="A131763">
        <v>231737</v>
      </c>
      <c r="B131763">
        <v>46212</v>
      </c>
      <c r="C131763" s="4">
        <v>32135</v>
      </c>
      <c r="D131763" s="4">
        <v>32500</v>
      </c>
    </row>
    <row r="131764" spans="1:4" x14ac:dyDescent="0.3">
      <c r="A131764">
        <v>231738</v>
      </c>
      <c r="B131764">
        <v>54517</v>
      </c>
      <c r="C131764" s="4">
        <v>33549</v>
      </c>
      <c r="D131764" s="4">
        <v>33914</v>
      </c>
    </row>
    <row r="131765" spans="1:4" x14ac:dyDescent="0.3">
      <c r="A131765">
        <v>231739</v>
      </c>
      <c r="B131765">
        <v>40000</v>
      </c>
      <c r="C131765" s="4">
        <v>34464</v>
      </c>
      <c r="D131765" s="4">
        <v>34829</v>
      </c>
    </row>
    <row r="131766" spans="1:4" x14ac:dyDescent="0.3">
      <c r="A131766">
        <v>231740</v>
      </c>
      <c r="B131766">
        <v>72876</v>
      </c>
      <c r="C131766" s="4">
        <v>32021</v>
      </c>
      <c r="D131766" s="4">
        <v>32386</v>
      </c>
    </row>
    <row r="131767" spans="1:4" x14ac:dyDescent="0.3">
      <c r="A131767">
        <v>231741</v>
      </c>
      <c r="B131767">
        <v>40735</v>
      </c>
      <c r="C131767" s="4">
        <v>35509</v>
      </c>
      <c r="D131767" s="4">
        <v>35874</v>
      </c>
    </row>
    <row r="131768" spans="1:4" x14ac:dyDescent="0.3">
      <c r="A131768">
        <v>231742</v>
      </c>
      <c r="B131768">
        <v>40000</v>
      </c>
      <c r="C131768" s="4">
        <v>31700</v>
      </c>
      <c r="D131768" s="4">
        <v>32065</v>
      </c>
    </row>
    <row r="131769" spans="1:4" x14ac:dyDescent="0.3">
      <c r="A131769">
        <v>231743</v>
      </c>
      <c r="B131769">
        <v>67514</v>
      </c>
      <c r="C131769" s="4">
        <v>31193</v>
      </c>
      <c r="D131769" s="4">
        <v>31558</v>
      </c>
    </row>
    <row r="131770" spans="1:4" x14ac:dyDescent="0.3">
      <c r="A131770">
        <v>231744</v>
      </c>
      <c r="B131770">
        <v>70749</v>
      </c>
      <c r="C131770" s="4">
        <v>32111</v>
      </c>
      <c r="D131770" s="4">
        <v>32476</v>
      </c>
    </row>
    <row r="131771" spans="1:4" x14ac:dyDescent="0.3">
      <c r="A131771">
        <v>231745</v>
      </c>
      <c r="B131771">
        <v>47259</v>
      </c>
      <c r="C131771" s="4">
        <v>31226</v>
      </c>
      <c r="D131771" s="4">
        <v>31591</v>
      </c>
    </row>
    <row r="131772" spans="1:4" x14ac:dyDescent="0.3">
      <c r="A131772">
        <v>231746</v>
      </c>
      <c r="B131772">
        <v>40000</v>
      </c>
      <c r="C131772" s="4">
        <v>35685</v>
      </c>
      <c r="D131772" s="4">
        <v>36050</v>
      </c>
    </row>
    <row r="131773" spans="1:4" x14ac:dyDescent="0.3">
      <c r="A131773">
        <v>231747</v>
      </c>
      <c r="B131773">
        <v>62898</v>
      </c>
      <c r="C131773" s="4">
        <v>34845</v>
      </c>
      <c r="D131773" s="4">
        <v>35210</v>
      </c>
    </row>
    <row r="131774" spans="1:4" x14ac:dyDescent="0.3">
      <c r="A131774">
        <v>231748</v>
      </c>
      <c r="B131774">
        <v>47969</v>
      </c>
      <c r="C131774" s="4">
        <v>36170</v>
      </c>
      <c r="D131774" s="4">
        <v>36535</v>
      </c>
    </row>
    <row r="131775" spans="1:4" x14ac:dyDescent="0.3">
      <c r="A131775">
        <v>231749</v>
      </c>
      <c r="B131775">
        <v>40000</v>
      </c>
      <c r="C131775" s="4">
        <v>34169</v>
      </c>
      <c r="D131775" s="4">
        <v>34534</v>
      </c>
    </row>
    <row r="131776" spans="1:4" x14ac:dyDescent="0.3">
      <c r="A131776">
        <v>231750</v>
      </c>
      <c r="B131776">
        <v>68697</v>
      </c>
      <c r="C131776" s="4">
        <v>35295</v>
      </c>
      <c r="D131776" s="4">
        <v>35660</v>
      </c>
    </row>
    <row r="131777" spans="1:4" x14ac:dyDescent="0.3">
      <c r="A131777">
        <v>231751</v>
      </c>
      <c r="B131777">
        <v>40000</v>
      </c>
      <c r="C131777" s="4">
        <v>33933</v>
      </c>
      <c r="D131777" s="4">
        <v>34298</v>
      </c>
    </row>
    <row r="131778" spans="1:4" x14ac:dyDescent="0.3">
      <c r="A131778">
        <v>231752</v>
      </c>
      <c r="B131778">
        <v>61487</v>
      </c>
      <c r="C131778" s="4">
        <v>33131</v>
      </c>
      <c r="D131778" s="4">
        <v>33496</v>
      </c>
    </row>
    <row r="131779" spans="1:4" x14ac:dyDescent="0.3">
      <c r="A131779">
        <v>231753</v>
      </c>
      <c r="B131779">
        <v>40000</v>
      </c>
      <c r="C131779" s="4">
        <v>35985</v>
      </c>
      <c r="D131779" s="4">
        <v>36350</v>
      </c>
    </row>
    <row r="131780" spans="1:4" x14ac:dyDescent="0.3">
      <c r="A131780">
        <v>231754</v>
      </c>
      <c r="B131780">
        <v>80904</v>
      </c>
      <c r="C131780" s="4">
        <v>35824</v>
      </c>
      <c r="D131780" s="4">
        <v>36189</v>
      </c>
    </row>
    <row r="131781" spans="1:4" x14ac:dyDescent="0.3">
      <c r="A131781">
        <v>231755</v>
      </c>
      <c r="B131781">
        <v>40000</v>
      </c>
      <c r="C131781" s="4">
        <v>31770</v>
      </c>
      <c r="D131781" s="4">
        <v>32135</v>
      </c>
    </row>
    <row r="131782" spans="1:4" x14ac:dyDescent="0.3">
      <c r="A131782">
        <v>231756</v>
      </c>
      <c r="B131782">
        <v>40000</v>
      </c>
      <c r="C131782" s="4">
        <v>36057</v>
      </c>
      <c r="D131782" s="4">
        <v>36422</v>
      </c>
    </row>
    <row r="131783" spans="1:4" x14ac:dyDescent="0.3">
      <c r="A131783">
        <v>231757</v>
      </c>
      <c r="B131783">
        <v>59072</v>
      </c>
      <c r="C131783" s="4">
        <v>33093</v>
      </c>
      <c r="D131783" s="4">
        <v>33458</v>
      </c>
    </row>
    <row r="131784" spans="1:4" x14ac:dyDescent="0.3">
      <c r="A131784">
        <v>231758</v>
      </c>
      <c r="B131784">
        <v>40000</v>
      </c>
      <c r="C131784" s="4">
        <v>33208</v>
      </c>
      <c r="D131784" s="4">
        <v>33573</v>
      </c>
    </row>
    <row r="131785" spans="1:4" x14ac:dyDescent="0.3">
      <c r="A131785">
        <v>231759</v>
      </c>
      <c r="B131785">
        <v>75068</v>
      </c>
      <c r="C131785" s="4">
        <v>31819</v>
      </c>
      <c r="D131785" s="4">
        <v>32184</v>
      </c>
    </row>
    <row r="131786" spans="1:4" x14ac:dyDescent="0.3">
      <c r="A131786">
        <v>231760</v>
      </c>
      <c r="B131786">
        <v>53218</v>
      </c>
      <c r="C131786" s="4">
        <v>34194</v>
      </c>
      <c r="D131786" s="4">
        <v>34559</v>
      </c>
    </row>
    <row r="131787" spans="1:4" x14ac:dyDescent="0.3">
      <c r="A131787">
        <v>231761</v>
      </c>
      <c r="B131787">
        <v>40000</v>
      </c>
      <c r="C131787" s="4">
        <v>31997</v>
      </c>
      <c r="D131787" s="4">
        <v>32362</v>
      </c>
    </row>
    <row r="131788" spans="1:4" x14ac:dyDescent="0.3">
      <c r="A131788">
        <v>231762</v>
      </c>
      <c r="B131788">
        <v>40193</v>
      </c>
      <c r="C131788" s="4">
        <v>33692</v>
      </c>
      <c r="D131788" s="4">
        <v>34057</v>
      </c>
    </row>
    <row r="131789" spans="1:4" x14ac:dyDescent="0.3">
      <c r="A131789">
        <v>231763</v>
      </c>
      <c r="B131789">
        <v>40000</v>
      </c>
      <c r="C131789" s="4">
        <v>34464</v>
      </c>
      <c r="D131789" s="4">
        <v>34829</v>
      </c>
    </row>
    <row r="131790" spans="1:4" x14ac:dyDescent="0.3">
      <c r="A131790">
        <v>231764</v>
      </c>
      <c r="B131790">
        <v>45361</v>
      </c>
      <c r="C131790" s="4">
        <v>32914</v>
      </c>
      <c r="D131790" s="4">
        <v>33279</v>
      </c>
    </row>
    <row r="131791" spans="1:4" x14ac:dyDescent="0.3">
      <c r="A131791">
        <v>231765</v>
      </c>
      <c r="B131791">
        <v>44589</v>
      </c>
      <c r="C131791" s="4">
        <v>32202</v>
      </c>
      <c r="D131791" s="4">
        <v>32567</v>
      </c>
    </row>
    <row r="131792" spans="1:4" x14ac:dyDescent="0.3">
      <c r="A131792">
        <v>231766</v>
      </c>
      <c r="B131792">
        <v>58661</v>
      </c>
      <c r="C131792" s="4">
        <v>34462</v>
      </c>
      <c r="D131792" s="4">
        <v>34827</v>
      </c>
    </row>
    <row r="131793" spans="1:4" x14ac:dyDescent="0.3">
      <c r="A131793">
        <v>231767</v>
      </c>
      <c r="B131793">
        <v>68252</v>
      </c>
      <c r="C131793" s="4">
        <v>35736</v>
      </c>
      <c r="D131793" s="4">
        <v>36101</v>
      </c>
    </row>
    <row r="131794" spans="1:4" x14ac:dyDescent="0.3">
      <c r="A131794">
        <v>231768</v>
      </c>
      <c r="B131794">
        <v>42885</v>
      </c>
      <c r="C131794" s="4">
        <v>34943</v>
      </c>
      <c r="D131794" s="4">
        <v>35308</v>
      </c>
    </row>
    <row r="131795" spans="1:4" x14ac:dyDescent="0.3">
      <c r="A131795">
        <v>231769</v>
      </c>
      <c r="B131795">
        <v>42564</v>
      </c>
      <c r="C131795" s="4">
        <v>33754</v>
      </c>
      <c r="D131795" s="4">
        <v>34119</v>
      </c>
    </row>
    <row r="131796" spans="1:4" x14ac:dyDescent="0.3">
      <c r="A131796">
        <v>231770</v>
      </c>
      <c r="B131796">
        <v>71747</v>
      </c>
      <c r="C131796" s="4">
        <v>34422</v>
      </c>
      <c r="D131796" s="4">
        <v>34787</v>
      </c>
    </row>
    <row r="131797" spans="1:4" x14ac:dyDescent="0.3">
      <c r="A131797">
        <v>231771</v>
      </c>
      <c r="B131797">
        <v>40000</v>
      </c>
      <c r="C131797" s="4">
        <v>34020</v>
      </c>
      <c r="D131797" s="4">
        <v>34385</v>
      </c>
    </row>
    <row r="131798" spans="1:4" x14ac:dyDescent="0.3">
      <c r="A131798">
        <v>231772</v>
      </c>
      <c r="B131798">
        <v>51349</v>
      </c>
      <c r="C131798" s="4">
        <v>34370</v>
      </c>
      <c r="D131798" s="4">
        <v>34735</v>
      </c>
    </row>
    <row r="131799" spans="1:4" x14ac:dyDescent="0.3">
      <c r="A131799">
        <v>231773</v>
      </c>
      <c r="B131799">
        <v>40000</v>
      </c>
      <c r="C131799" s="4">
        <v>36246</v>
      </c>
      <c r="D131799" s="4">
        <v>36611</v>
      </c>
    </row>
    <row r="131800" spans="1:4" x14ac:dyDescent="0.3">
      <c r="A131800">
        <v>231774</v>
      </c>
      <c r="B131800">
        <v>51157</v>
      </c>
      <c r="C131800" s="4">
        <v>34690</v>
      </c>
      <c r="D131800" s="4">
        <v>35055</v>
      </c>
    </row>
    <row r="131801" spans="1:4" x14ac:dyDescent="0.3">
      <c r="A131801">
        <v>231775</v>
      </c>
      <c r="B131801">
        <v>40000</v>
      </c>
      <c r="C131801" s="4">
        <v>35194</v>
      </c>
      <c r="D131801" s="4">
        <v>35559</v>
      </c>
    </row>
    <row r="131802" spans="1:4" x14ac:dyDescent="0.3">
      <c r="A131802">
        <v>231776</v>
      </c>
      <c r="B131802">
        <v>60529</v>
      </c>
      <c r="C131802" s="4">
        <v>31417</v>
      </c>
      <c r="D131802" s="4">
        <v>31782</v>
      </c>
    </row>
    <row r="131803" spans="1:4" x14ac:dyDescent="0.3">
      <c r="A131803">
        <v>231777</v>
      </c>
      <c r="B131803">
        <v>40000</v>
      </c>
      <c r="C131803" s="4">
        <v>35632</v>
      </c>
      <c r="D131803" s="4">
        <v>35997</v>
      </c>
    </row>
    <row r="131804" spans="1:4" x14ac:dyDescent="0.3">
      <c r="A131804">
        <v>231778</v>
      </c>
      <c r="B131804">
        <v>55163</v>
      </c>
      <c r="C131804" s="4">
        <v>32614</v>
      </c>
      <c r="D131804" s="4">
        <v>32979</v>
      </c>
    </row>
    <row r="131805" spans="1:4" x14ac:dyDescent="0.3">
      <c r="A131805">
        <v>231779</v>
      </c>
      <c r="B131805">
        <v>58302</v>
      </c>
      <c r="C131805" s="4">
        <v>33048</v>
      </c>
      <c r="D131805" s="4">
        <v>33413</v>
      </c>
    </row>
    <row r="131806" spans="1:4" x14ac:dyDescent="0.3">
      <c r="A131806">
        <v>231780</v>
      </c>
      <c r="B131806">
        <v>76334</v>
      </c>
      <c r="C131806" s="4">
        <v>32139</v>
      </c>
      <c r="D131806" s="4">
        <v>32504</v>
      </c>
    </row>
    <row r="131807" spans="1:4" x14ac:dyDescent="0.3">
      <c r="A131807">
        <v>231781</v>
      </c>
      <c r="B131807">
        <v>72432</v>
      </c>
      <c r="C131807" s="4">
        <v>36487</v>
      </c>
      <c r="D131807" s="4">
        <v>36852</v>
      </c>
    </row>
    <row r="131808" spans="1:4" x14ac:dyDescent="0.3">
      <c r="A131808">
        <v>231782</v>
      </c>
      <c r="B131808">
        <v>44549</v>
      </c>
      <c r="C131808" s="4">
        <v>35997</v>
      </c>
      <c r="D131808" s="4">
        <v>36362</v>
      </c>
    </row>
    <row r="131809" spans="1:4" x14ac:dyDescent="0.3">
      <c r="A131809">
        <v>231783</v>
      </c>
      <c r="B131809">
        <v>63844</v>
      </c>
      <c r="C131809" s="4">
        <v>34127</v>
      </c>
      <c r="D131809" s="4">
        <v>34492</v>
      </c>
    </row>
    <row r="131810" spans="1:4" x14ac:dyDescent="0.3">
      <c r="A131810">
        <v>231784</v>
      </c>
      <c r="B131810">
        <v>40000</v>
      </c>
      <c r="C131810" s="4">
        <v>33351</v>
      </c>
      <c r="D131810" s="4">
        <v>33716</v>
      </c>
    </row>
    <row r="131811" spans="1:4" x14ac:dyDescent="0.3">
      <c r="A131811">
        <v>231785</v>
      </c>
      <c r="B131811">
        <v>67741</v>
      </c>
      <c r="C131811" s="4">
        <v>36510</v>
      </c>
      <c r="D131811" s="4">
        <v>36875</v>
      </c>
    </row>
    <row r="131812" spans="1:4" x14ac:dyDescent="0.3">
      <c r="A131812">
        <v>231786</v>
      </c>
      <c r="B131812">
        <v>40000</v>
      </c>
      <c r="C131812" s="4">
        <v>32527</v>
      </c>
      <c r="D131812" s="4">
        <v>32892</v>
      </c>
    </row>
    <row r="131813" spans="1:4" x14ac:dyDescent="0.3">
      <c r="A131813">
        <v>231787</v>
      </c>
      <c r="B131813">
        <v>51294</v>
      </c>
      <c r="C131813" s="4">
        <v>32863</v>
      </c>
      <c r="D131813" s="4">
        <v>33228</v>
      </c>
    </row>
    <row r="131814" spans="1:4" x14ac:dyDescent="0.3">
      <c r="A131814">
        <v>231788</v>
      </c>
      <c r="B131814">
        <v>46348</v>
      </c>
      <c r="C131814" s="4">
        <v>32450</v>
      </c>
      <c r="D131814" s="4">
        <v>32815</v>
      </c>
    </row>
    <row r="131815" spans="1:4" x14ac:dyDescent="0.3">
      <c r="A131815">
        <v>231789</v>
      </c>
      <c r="B131815">
        <v>62502</v>
      </c>
      <c r="C131815" s="4">
        <v>31795</v>
      </c>
      <c r="D131815" s="4">
        <v>32160</v>
      </c>
    </row>
    <row r="131816" spans="1:4" x14ac:dyDescent="0.3">
      <c r="A131816">
        <v>231790</v>
      </c>
      <c r="B131816">
        <v>40000</v>
      </c>
      <c r="C131816" s="4">
        <v>32183</v>
      </c>
      <c r="D131816" s="4">
        <v>32548</v>
      </c>
    </row>
    <row r="131817" spans="1:4" x14ac:dyDescent="0.3">
      <c r="A131817">
        <v>231791</v>
      </c>
      <c r="B131817">
        <v>53010</v>
      </c>
      <c r="C131817" s="4">
        <v>32118</v>
      </c>
      <c r="D131817" s="4">
        <v>32483</v>
      </c>
    </row>
    <row r="131818" spans="1:4" x14ac:dyDescent="0.3">
      <c r="A131818">
        <v>231792</v>
      </c>
      <c r="B131818">
        <v>78458</v>
      </c>
      <c r="C131818" s="4">
        <v>34876</v>
      </c>
      <c r="D131818" s="4">
        <v>35241</v>
      </c>
    </row>
    <row r="131819" spans="1:4" x14ac:dyDescent="0.3">
      <c r="A131819">
        <v>231793</v>
      </c>
      <c r="B131819">
        <v>40000</v>
      </c>
      <c r="C131819" s="4">
        <v>34358</v>
      </c>
      <c r="D131819" s="4">
        <v>34723</v>
      </c>
    </row>
    <row r="131820" spans="1:4" x14ac:dyDescent="0.3">
      <c r="A131820">
        <v>231794</v>
      </c>
      <c r="B131820">
        <v>71867</v>
      </c>
      <c r="C131820" s="4">
        <v>34432</v>
      </c>
      <c r="D131820" s="4">
        <v>34797</v>
      </c>
    </row>
    <row r="131821" spans="1:4" x14ac:dyDescent="0.3">
      <c r="A131821">
        <v>231795</v>
      </c>
      <c r="B131821">
        <v>62591</v>
      </c>
      <c r="C131821" s="4">
        <v>33747</v>
      </c>
      <c r="D131821" s="4">
        <v>34112</v>
      </c>
    </row>
    <row r="131822" spans="1:4" x14ac:dyDescent="0.3">
      <c r="A131822">
        <v>231796</v>
      </c>
      <c r="B131822">
        <v>54749</v>
      </c>
      <c r="C131822" s="4">
        <v>34011</v>
      </c>
      <c r="D131822" s="4">
        <v>34376</v>
      </c>
    </row>
    <row r="131823" spans="1:4" x14ac:dyDescent="0.3">
      <c r="A131823">
        <v>231797</v>
      </c>
      <c r="B131823">
        <v>40000</v>
      </c>
      <c r="C131823" s="4">
        <v>35505</v>
      </c>
      <c r="D131823" s="4">
        <v>35870</v>
      </c>
    </row>
    <row r="131824" spans="1:4" x14ac:dyDescent="0.3">
      <c r="A131824">
        <v>231798</v>
      </c>
      <c r="B131824">
        <v>46062</v>
      </c>
      <c r="C131824" s="4">
        <v>32502</v>
      </c>
      <c r="D131824" s="4">
        <v>32867</v>
      </c>
    </row>
    <row r="131825" spans="1:4" x14ac:dyDescent="0.3">
      <c r="A131825">
        <v>231799</v>
      </c>
      <c r="B131825">
        <v>44241</v>
      </c>
      <c r="C131825" s="4">
        <v>34646</v>
      </c>
      <c r="D131825" s="4">
        <v>35011</v>
      </c>
    </row>
    <row r="131826" spans="1:4" x14ac:dyDescent="0.3">
      <c r="A131826">
        <v>231800</v>
      </c>
      <c r="B131826">
        <v>40000</v>
      </c>
      <c r="C131826" s="4">
        <v>31293</v>
      </c>
      <c r="D131826" s="4">
        <v>31658</v>
      </c>
    </row>
    <row r="131827" spans="1:4" x14ac:dyDescent="0.3">
      <c r="A131827">
        <v>231801</v>
      </c>
      <c r="B131827">
        <v>40000</v>
      </c>
      <c r="C131827" s="4">
        <v>36379</v>
      </c>
      <c r="D131827" s="4">
        <v>36744</v>
      </c>
    </row>
    <row r="131828" spans="1:4" x14ac:dyDescent="0.3">
      <c r="A131828">
        <v>231802</v>
      </c>
      <c r="B131828">
        <v>76206</v>
      </c>
      <c r="C131828" s="4">
        <v>33604</v>
      </c>
      <c r="D131828" s="4">
        <v>33969</v>
      </c>
    </row>
    <row r="131829" spans="1:4" x14ac:dyDescent="0.3">
      <c r="A131829">
        <v>231803</v>
      </c>
      <c r="B131829">
        <v>40000</v>
      </c>
      <c r="C131829" s="4">
        <v>33978</v>
      </c>
      <c r="D131829" s="4">
        <v>34343</v>
      </c>
    </row>
    <row r="131830" spans="1:4" x14ac:dyDescent="0.3">
      <c r="A131830">
        <v>231804</v>
      </c>
      <c r="B131830">
        <v>76113</v>
      </c>
      <c r="C131830" s="4">
        <v>35898</v>
      </c>
      <c r="D131830" s="4">
        <v>36263</v>
      </c>
    </row>
    <row r="131831" spans="1:4" x14ac:dyDescent="0.3">
      <c r="A131831">
        <v>231805</v>
      </c>
      <c r="B131831">
        <v>40000</v>
      </c>
      <c r="C131831" s="4">
        <v>32121</v>
      </c>
      <c r="D131831" s="4">
        <v>32486</v>
      </c>
    </row>
    <row r="131832" spans="1:4" x14ac:dyDescent="0.3">
      <c r="A131832">
        <v>231806</v>
      </c>
      <c r="B131832">
        <v>75581</v>
      </c>
      <c r="C131832" s="4">
        <v>34138</v>
      </c>
      <c r="D131832" s="4">
        <v>34503</v>
      </c>
    </row>
    <row r="131833" spans="1:4" x14ac:dyDescent="0.3">
      <c r="A131833">
        <v>231807</v>
      </c>
      <c r="B131833">
        <v>63198</v>
      </c>
      <c r="C131833" s="4">
        <v>34912</v>
      </c>
      <c r="D131833" s="4">
        <v>35277</v>
      </c>
    </row>
    <row r="131834" spans="1:4" x14ac:dyDescent="0.3">
      <c r="A131834">
        <v>231808</v>
      </c>
      <c r="B131834">
        <v>55298</v>
      </c>
      <c r="C131834" s="4">
        <v>33554</v>
      </c>
      <c r="D131834" s="4">
        <v>33919</v>
      </c>
    </row>
    <row r="131835" spans="1:4" x14ac:dyDescent="0.3">
      <c r="A131835">
        <v>231809</v>
      </c>
      <c r="B131835">
        <v>59716</v>
      </c>
      <c r="C131835" s="4">
        <v>33082</v>
      </c>
      <c r="D131835" s="4">
        <v>33447</v>
      </c>
    </row>
    <row r="131836" spans="1:4" x14ac:dyDescent="0.3">
      <c r="A131836">
        <v>231810</v>
      </c>
      <c r="B131836">
        <v>40000</v>
      </c>
      <c r="C131836" s="4">
        <v>35936</v>
      </c>
      <c r="D131836" s="4">
        <v>36301</v>
      </c>
    </row>
    <row r="131837" spans="1:4" x14ac:dyDescent="0.3">
      <c r="A131837">
        <v>231811</v>
      </c>
      <c r="B131837">
        <v>49481</v>
      </c>
      <c r="C131837" s="4">
        <v>31099</v>
      </c>
      <c r="D131837" s="4">
        <v>31464</v>
      </c>
    </row>
    <row r="131838" spans="1:4" x14ac:dyDescent="0.3">
      <c r="A131838">
        <v>231812</v>
      </c>
      <c r="B131838">
        <v>40000</v>
      </c>
      <c r="C131838" s="4">
        <v>33167</v>
      </c>
      <c r="D131838" s="4">
        <v>33532</v>
      </c>
    </row>
    <row r="131839" spans="1:4" x14ac:dyDescent="0.3">
      <c r="A131839">
        <v>231813</v>
      </c>
      <c r="B131839">
        <v>41626</v>
      </c>
      <c r="C131839" s="4">
        <v>35622</v>
      </c>
      <c r="D131839" s="4">
        <v>35987</v>
      </c>
    </row>
    <row r="131840" spans="1:4" x14ac:dyDescent="0.3">
      <c r="A131840">
        <v>231814</v>
      </c>
      <c r="B131840">
        <v>46160</v>
      </c>
      <c r="C131840" s="4">
        <v>35742</v>
      </c>
      <c r="D131840" s="4">
        <v>36107</v>
      </c>
    </row>
    <row r="131841" spans="1:4" x14ac:dyDescent="0.3">
      <c r="A131841">
        <v>231815</v>
      </c>
      <c r="B131841">
        <v>59306</v>
      </c>
      <c r="C131841" s="4">
        <v>31661</v>
      </c>
      <c r="D131841" s="4">
        <v>32026</v>
      </c>
    </row>
    <row r="131842" spans="1:4" x14ac:dyDescent="0.3">
      <c r="A131842">
        <v>231816</v>
      </c>
      <c r="B131842">
        <v>41447</v>
      </c>
      <c r="C131842" s="4">
        <v>33420</v>
      </c>
      <c r="D131842" s="4">
        <v>33785</v>
      </c>
    </row>
    <row r="131843" spans="1:4" x14ac:dyDescent="0.3">
      <c r="A131843">
        <v>231817</v>
      </c>
      <c r="B131843">
        <v>55388</v>
      </c>
      <c r="C131843" s="4">
        <v>33925</v>
      </c>
      <c r="D131843" s="4">
        <v>34290</v>
      </c>
    </row>
    <row r="131844" spans="1:4" x14ac:dyDescent="0.3">
      <c r="A131844">
        <v>231818</v>
      </c>
      <c r="B131844">
        <v>60042</v>
      </c>
      <c r="C131844" s="4">
        <v>35300</v>
      </c>
      <c r="D131844" s="4">
        <v>35665</v>
      </c>
    </row>
    <row r="131845" spans="1:4" x14ac:dyDescent="0.3">
      <c r="A131845">
        <v>231819</v>
      </c>
      <c r="B131845">
        <v>46286</v>
      </c>
      <c r="C131845" s="4">
        <v>35769</v>
      </c>
      <c r="D131845" s="4">
        <v>36134</v>
      </c>
    </row>
    <row r="131846" spans="1:4" x14ac:dyDescent="0.3">
      <c r="A131846">
        <v>231820</v>
      </c>
      <c r="B131846">
        <v>40000</v>
      </c>
      <c r="C131846" s="4">
        <v>36023</v>
      </c>
      <c r="D131846" s="4">
        <v>36388</v>
      </c>
    </row>
    <row r="131847" spans="1:4" x14ac:dyDescent="0.3">
      <c r="A131847">
        <v>231821</v>
      </c>
      <c r="B131847">
        <v>40000</v>
      </c>
      <c r="C131847" s="4">
        <v>35435</v>
      </c>
      <c r="D131847" s="4">
        <v>35800</v>
      </c>
    </row>
    <row r="131848" spans="1:4" x14ac:dyDescent="0.3">
      <c r="A131848">
        <v>231822</v>
      </c>
      <c r="B131848">
        <v>41681</v>
      </c>
      <c r="C131848" s="4">
        <v>32341</v>
      </c>
      <c r="D131848" s="4">
        <v>32706</v>
      </c>
    </row>
    <row r="131849" spans="1:4" x14ac:dyDescent="0.3">
      <c r="A131849">
        <v>231823</v>
      </c>
      <c r="B131849">
        <v>47668</v>
      </c>
      <c r="C131849" s="4">
        <v>33776</v>
      </c>
      <c r="D131849" s="4">
        <v>34141</v>
      </c>
    </row>
    <row r="131850" spans="1:4" x14ac:dyDescent="0.3">
      <c r="A131850">
        <v>231824</v>
      </c>
      <c r="B131850">
        <v>61768</v>
      </c>
      <c r="C131850" s="4">
        <v>32525</v>
      </c>
      <c r="D131850" s="4">
        <v>32890</v>
      </c>
    </row>
    <row r="131851" spans="1:4" x14ac:dyDescent="0.3">
      <c r="A131851">
        <v>231825</v>
      </c>
      <c r="B131851">
        <v>54423</v>
      </c>
      <c r="C131851" s="4">
        <v>33461</v>
      </c>
      <c r="D131851" s="4">
        <v>33826</v>
      </c>
    </row>
    <row r="131852" spans="1:4" x14ac:dyDescent="0.3">
      <c r="A131852">
        <v>231826</v>
      </c>
      <c r="B131852">
        <v>53152</v>
      </c>
      <c r="C131852" s="4">
        <v>36079</v>
      </c>
      <c r="D131852" s="4">
        <v>36444</v>
      </c>
    </row>
    <row r="131853" spans="1:4" x14ac:dyDescent="0.3">
      <c r="A131853">
        <v>231827</v>
      </c>
      <c r="B131853">
        <v>40000</v>
      </c>
      <c r="C131853" s="4">
        <v>33218</v>
      </c>
      <c r="D131853" s="4">
        <v>33583</v>
      </c>
    </row>
    <row r="131854" spans="1:4" x14ac:dyDescent="0.3">
      <c r="A131854">
        <v>231828</v>
      </c>
      <c r="B131854">
        <v>64612</v>
      </c>
      <c r="C131854" s="4">
        <v>34711</v>
      </c>
      <c r="D131854" s="4">
        <v>35076</v>
      </c>
    </row>
    <row r="131855" spans="1:4" x14ac:dyDescent="0.3">
      <c r="A131855">
        <v>231829</v>
      </c>
      <c r="B131855">
        <v>40000</v>
      </c>
      <c r="C131855" s="4">
        <v>33869</v>
      </c>
      <c r="D131855" s="4">
        <v>34234</v>
      </c>
    </row>
    <row r="131856" spans="1:4" x14ac:dyDescent="0.3">
      <c r="A131856">
        <v>231830</v>
      </c>
      <c r="B131856">
        <v>88592</v>
      </c>
      <c r="C131856" s="4">
        <v>31916</v>
      </c>
      <c r="D131856" s="4">
        <v>32281</v>
      </c>
    </row>
    <row r="131857" spans="1:4" x14ac:dyDescent="0.3">
      <c r="A131857">
        <v>231831</v>
      </c>
      <c r="B131857">
        <v>40000</v>
      </c>
      <c r="C131857" s="4">
        <v>31153</v>
      </c>
      <c r="D131857" s="4">
        <v>31518</v>
      </c>
    </row>
    <row r="131858" spans="1:4" x14ac:dyDescent="0.3">
      <c r="A131858">
        <v>231832</v>
      </c>
      <c r="B131858">
        <v>40000</v>
      </c>
      <c r="C131858" s="4">
        <v>36295</v>
      </c>
      <c r="D131858" s="4">
        <v>36660</v>
      </c>
    </row>
    <row r="131859" spans="1:4" x14ac:dyDescent="0.3">
      <c r="A131859">
        <v>231833</v>
      </c>
      <c r="B131859">
        <v>40000</v>
      </c>
      <c r="C131859" s="4">
        <v>35755</v>
      </c>
      <c r="D131859" s="4">
        <v>36120</v>
      </c>
    </row>
    <row r="131860" spans="1:4" x14ac:dyDescent="0.3">
      <c r="A131860">
        <v>231834</v>
      </c>
      <c r="B131860">
        <v>74578</v>
      </c>
      <c r="C131860" s="4">
        <v>35862</v>
      </c>
      <c r="D131860" s="4">
        <v>36227</v>
      </c>
    </row>
    <row r="131861" spans="1:4" x14ac:dyDescent="0.3">
      <c r="A131861">
        <v>231835</v>
      </c>
      <c r="B131861">
        <v>40000</v>
      </c>
      <c r="C131861" s="4">
        <v>31358</v>
      </c>
      <c r="D131861" s="4">
        <v>31723</v>
      </c>
    </row>
    <row r="131862" spans="1:4" x14ac:dyDescent="0.3">
      <c r="A131862">
        <v>231836</v>
      </c>
      <c r="B131862">
        <v>47906</v>
      </c>
      <c r="C131862" s="4">
        <v>36383</v>
      </c>
      <c r="D131862" s="4">
        <v>36748</v>
      </c>
    </row>
    <row r="131863" spans="1:4" x14ac:dyDescent="0.3">
      <c r="A131863">
        <v>231837</v>
      </c>
      <c r="B131863">
        <v>40000</v>
      </c>
      <c r="C131863" s="4">
        <v>35027</v>
      </c>
      <c r="D131863" s="4">
        <v>35392</v>
      </c>
    </row>
    <row r="131864" spans="1:4" x14ac:dyDescent="0.3">
      <c r="A131864">
        <v>231838</v>
      </c>
      <c r="B131864">
        <v>59285</v>
      </c>
      <c r="C131864" s="4">
        <v>31234</v>
      </c>
      <c r="D131864" s="4">
        <v>31599</v>
      </c>
    </row>
    <row r="131865" spans="1:4" x14ac:dyDescent="0.3">
      <c r="A131865">
        <v>231839</v>
      </c>
      <c r="B131865">
        <v>40000</v>
      </c>
      <c r="C131865" s="4">
        <v>33280</v>
      </c>
      <c r="D131865" s="4">
        <v>33645</v>
      </c>
    </row>
    <row r="131866" spans="1:4" x14ac:dyDescent="0.3">
      <c r="A131866">
        <v>231840</v>
      </c>
      <c r="B131866">
        <v>40000</v>
      </c>
      <c r="C131866" s="4">
        <v>35542</v>
      </c>
      <c r="D131866" s="4">
        <v>35799</v>
      </c>
    </row>
    <row r="131867" spans="1:4" x14ac:dyDescent="0.3">
      <c r="A131867">
        <v>231841</v>
      </c>
      <c r="B131867">
        <v>63788</v>
      </c>
      <c r="C131867" s="4">
        <v>36145</v>
      </c>
      <c r="D131867" s="4">
        <v>36510</v>
      </c>
    </row>
    <row r="131868" spans="1:4" x14ac:dyDescent="0.3">
      <c r="A131868">
        <v>231842</v>
      </c>
      <c r="B131868">
        <v>40000</v>
      </c>
      <c r="C131868" s="4">
        <v>32559</v>
      </c>
      <c r="D131868" s="4">
        <v>32924</v>
      </c>
    </row>
    <row r="131869" spans="1:4" x14ac:dyDescent="0.3">
      <c r="A131869">
        <v>231843</v>
      </c>
      <c r="B131869">
        <v>47332</v>
      </c>
      <c r="C131869" s="4">
        <v>34705</v>
      </c>
      <c r="D131869" s="4">
        <v>35070</v>
      </c>
    </row>
    <row r="131870" spans="1:4" x14ac:dyDescent="0.3">
      <c r="A131870">
        <v>231844</v>
      </c>
      <c r="B131870">
        <v>40000</v>
      </c>
      <c r="C131870" s="4">
        <v>33087</v>
      </c>
      <c r="D131870" s="4">
        <v>33452</v>
      </c>
    </row>
    <row r="131871" spans="1:4" x14ac:dyDescent="0.3">
      <c r="A131871">
        <v>231845</v>
      </c>
      <c r="B131871">
        <v>53124</v>
      </c>
      <c r="C131871" s="4">
        <v>32858</v>
      </c>
      <c r="D131871" s="4">
        <v>33223</v>
      </c>
    </row>
    <row r="131872" spans="1:4" x14ac:dyDescent="0.3">
      <c r="A131872">
        <v>231846</v>
      </c>
      <c r="B131872">
        <v>41992</v>
      </c>
      <c r="C131872" s="4">
        <v>32302</v>
      </c>
      <c r="D131872" s="4">
        <v>32667</v>
      </c>
    </row>
    <row r="131873" spans="1:4" x14ac:dyDescent="0.3">
      <c r="A131873">
        <v>231847</v>
      </c>
      <c r="B131873">
        <v>40000</v>
      </c>
      <c r="C131873" s="4">
        <v>31764</v>
      </c>
      <c r="D131873" s="4">
        <v>32129</v>
      </c>
    </row>
    <row r="131874" spans="1:4" x14ac:dyDescent="0.3">
      <c r="A131874">
        <v>231848</v>
      </c>
      <c r="B131874">
        <v>63246</v>
      </c>
      <c r="C131874" s="4">
        <v>32820</v>
      </c>
      <c r="D131874" s="4">
        <v>33185</v>
      </c>
    </row>
    <row r="131875" spans="1:4" x14ac:dyDescent="0.3">
      <c r="A131875">
        <v>231849</v>
      </c>
      <c r="B131875">
        <v>55149</v>
      </c>
      <c r="C131875" s="4">
        <v>36058</v>
      </c>
      <c r="D131875" s="4">
        <v>36423</v>
      </c>
    </row>
    <row r="131876" spans="1:4" x14ac:dyDescent="0.3">
      <c r="A131876">
        <v>231850</v>
      </c>
      <c r="B131876">
        <v>83489</v>
      </c>
      <c r="C131876" s="4">
        <v>33907</v>
      </c>
      <c r="D131876" s="4">
        <v>34272</v>
      </c>
    </row>
    <row r="131877" spans="1:4" x14ac:dyDescent="0.3">
      <c r="A131877">
        <v>231851</v>
      </c>
      <c r="B131877">
        <v>81767</v>
      </c>
      <c r="C131877" s="4">
        <v>31150</v>
      </c>
      <c r="D131877" s="4">
        <v>31515</v>
      </c>
    </row>
    <row r="131878" spans="1:4" x14ac:dyDescent="0.3">
      <c r="A131878">
        <v>231852</v>
      </c>
      <c r="B131878">
        <v>40000</v>
      </c>
      <c r="C131878" s="4">
        <v>35350</v>
      </c>
      <c r="D131878" s="4">
        <v>35715</v>
      </c>
    </row>
    <row r="131879" spans="1:4" x14ac:dyDescent="0.3">
      <c r="A131879">
        <v>231853</v>
      </c>
      <c r="B131879">
        <v>40000</v>
      </c>
      <c r="C131879" s="4">
        <v>36420</v>
      </c>
      <c r="D131879" s="4">
        <v>36785</v>
      </c>
    </row>
    <row r="131880" spans="1:4" x14ac:dyDescent="0.3">
      <c r="A131880">
        <v>231854</v>
      </c>
      <c r="B131880">
        <v>40000</v>
      </c>
      <c r="C131880" s="4">
        <v>34294</v>
      </c>
      <c r="D131880" s="4">
        <v>34659</v>
      </c>
    </row>
    <row r="131881" spans="1:4" x14ac:dyDescent="0.3">
      <c r="A131881">
        <v>231855</v>
      </c>
      <c r="B131881">
        <v>93223</v>
      </c>
      <c r="C131881" s="4">
        <v>34798</v>
      </c>
      <c r="D131881" s="4">
        <v>35163</v>
      </c>
    </row>
    <row r="131882" spans="1:4" x14ac:dyDescent="0.3">
      <c r="A131882">
        <v>231856</v>
      </c>
      <c r="B131882">
        <v>40000</v>
      </c>
      <c r="C131882" s="4">
        <v>35012</v>
      </c>
      <c r="D131882" s="4">
        <v>35377</v>
      </c>
    </row>
    <row r="131883" spans="1:4" x14ac:dyDescent="0.3">
      <c r="A131883">
        <v>231857</v>
      </c>
      <c r="B131883">
        <v>40000</v>
      </c>
      <c r="C131883" s="4">
        <v>36533</v>
      </c>
      <c r="D131883" s="4">
        <v>36898</v>
      </c>
    </row>
    <row r="131884" spans="1:4" x14ac:dyDescent="0.3">
      <c r="A131884">
        <v>231858</v>
      </c>
      <c r="B131884">
        <v>62183</v>
      </c>
      <c r="C131884" s="4">
        <v>32301</v>
      </c>
      <c r="D131884" s="4">
        <v>32666</v>
      </c>
    </row>
    <row r="131885" spans="1:4" x14ac:dyDescent="0.3">
      <c r="A131885">
        <v>231859</v>
      </c>
      <c r="B131885">
        <v>62774</v>
      </c>
      <c r="C131885" s="4">
        <v>36131</v>
      </c>
      <c r="D131885" s="4">
        <v>36496</v>
      </c>
    </row>
    <row r="131886" spans="1:4" x14ac:dyDescent="0.3">
      <c r="A131886">
        <v>231860</v>
      </c>
      <c r="B131886">
        <v>78874</v>
      </c>
      <c r="C131886" s="4">
        <v>33255</v>
      </c>
      <c r="D131886" s="4">
        <v>33620</v>
      </c>
    </row>
    <row r="131887" spans="1:4" x14ac:dyDescent="0.3">
      <c r="A131887">
        <v>231861</v>
      </c>
      <c r="B131887">
        <v>52665</v>
      </c>
      <c r="C131887" s="4">
        <v>34830</v>
      </c>
      <c r="D131887" s="4">
        <v>35195</v>
      </c>
    </row>
    <row r="131888" spans="1:4" x14ac:dyDescent="0.3">
      <c r="A131888">
        <v>231862</v>
      </c>
      <c r="B131888">
        <v>63790</v>
      </c>
      <c r="C131888" s="4">
        <v>35764</v>
      </c>
      <c r="D131888" s="4">
        <v>36129</v>
      </c>
    </row>
    <row r="131889" spans="1:4" x14ac:dyDescent="0.3">
      <c r="A131889">
        <v>231863</v>
      </c>
      <c r="B131889">
        <v>40000</v>
      </c>
      <c r="C131889" s="4">
        <v>32564</v>
      </c>
      <c r="D131889" s="4">
        <v>32929</v>
      </c>
    </row>
    <row r="131890" spans="1:4" x14ac:dyDescent="0.3">
      <c r="A131890">
        <v>231864</v>
      </c>
      <c r="B131890">
        <v>40000</v>
      </c>
      <c r="C131890" s="4">
        <v>33631</v>
      </c>
      <c r="D131890" s="4">
        <v>33996</v>
      </c>
    </row>
    <row r="131891" spans="1:4" x14ac:dyDescent="0.3">
      <c r="A131891">
        <v>231865</v>
      </c>
      <c r="B131891">
        <v>45625</v>
      </c>
      <c r="C131891" s="4">
        <v>34113</v>
      </c>
      <c r="D131891" s="4">
        <v>34478</v>
      </c>
    </row>
    <row r="131892" spans="1:4" x14ac:dyDescent="0.3">
      <c r="A131892">
        <v>231866</v>
      </c>
      <c r="B131892">
        <v>40263</v>
      </c>
      <c r="C131892" s="4">
        <v>35221</v>
      </c>
      <c r="D131892" s="4">
        <v>35586</v>
      </c>
    </row>
    <row r="131893" spans="1:4" x14ac:dyDescent="0.3">
      <c r="A131893">
        <v>231867</v>
      </c>
      <c r="B131893">
        <v>40000</v>
      </c>
      <c r="C131893" s="4">
        <v>32004</v>
      </c>
      <c r="D131893" s="4">
        <v>32369</v>
      </c>
    </row>
    <row r="131894" spans="1:4" x14ac:dyDescent="0.3">
      <c r="A131894">
        <v>231868</v>
      </c>
      <c r="B131894">
        <v>80698</v>
      </c>
      <c r="C131894" s="4">
        <v>33167</v>
      </c>
      <c r="D131894" s="4">
        <v>33532</v>
      </c>
    </row>
    <row r="131895" spans="1:4" x14ac:dyDescent="0.3">
      <c r="A131895">
        <v>231869</v>
      </c>
      <c r="B131895">
        <v>46385</v>
      </c>
      <c r="C131895" s="4">
        <v>35850</v>
      </c>
      <c r="D131895" s="4">
        <v>36215</v>
      </c>
    </row>
    <row r="131896" spans="1:4" x14ac:dyDescent="0.3">
      <c r="A131896">
        <v>231870</v>
      </c>
      <c r="B131896">
        <v>63987</v>
      </c>
      <c r="C131896" s="4">
        <v>34023</v>
      </c>
      <c r="D131896" s="4">
        <v>34388</v>
      </c>
    </row>
    <row r="131897" spans="1:4" x14ac:dyDescent="0.3">
      <c r="A131897">
        <v>231871</v>
      </c>
      <c r="B131897">
        <v>40289</v>
      </c>
      <c r="C131897" s="4">
        <v>33321</v>
      </c>
      <c r="D131897" s="4">
        <v>33686</v>
      </c>
    </row>
    <row r="131898" spans="1:4" x14ac:dyDescent="0.3">
      <c r="A131898">
        <v>231872</v>
      </c>
      <c r="B131898">
        <v>40000</v>
      </c>
      <c r="C131898" s="4">
        <v>33998</v>
      </c>
      <c r="D131898" s="4">
        <v>34363</v>
      </c>
    </row>
    <row r="131899" spans="1:4" x14ac:dyDescent="0.3">
      <c r="A131899">
        <v>231873</v>
      </c>
      <c r="B131899">
        <v>43308</v>
      </c>
      <c r="C131899" s="4">
        <v>33222</v>
      </c>
      <c r="D131899" s="4">
        <v>33587</v>
      </c>
    </row>
    <row r="131900" spans="1:4" x14ac:dyDescent="0.3">
      <c r="A131900">
        <v>231874</v>
      </c>
      <c r="B131900">
        <v>50943</v>
      </c>
      <c r="C131900" s="4">
        <v>34730</v>
      </c>
      <c r="D131900" s="4">
        <v>35095</v>
      </c>
    </row>
    <row r="131901" spans="1:4" x14ac:dyDescent="0.3">
      <c r="A131901">
        <v>231875</v>
      </c>
      <c r="B131901">
        <v>40000</v>
      </c>
      <c r="C131901" s="4">
        <v>36163</v>
      </c>
      <c r="D131901" s="4">
        <v>36528</v>
      </c>
    </row>
    <row r="131902" spans="1:4" x14ac:dyDescent="0.3">
      <c r="A131902">
        <v>231876</v>
      </c>
      <c r="B131902">
        <v>40000</v>
      </c>
      <c r="C131902" s="4">
        <v>34744</v>
      </c>
      <c r="D131902" s="4">
        <v>35109</v>
      </c>
    </row>
    <row r="131903" spans="1:4" x14ac:dyDescent="0.3">
      <c r="A131903">
        <v>231877</v>
      </c>
      <c r="B131903">
        <v>74458</v>
      </c>
      <c r="C131903" s="4">
        <v>34015</v>
      </c>
      <c r="D131903" s="4">
        <v>34380</v>
      </c>
    </row>
    <row r="131904" spans="1:4" x14ac:dyDescent="0.3">
      <c r="A131904">
        <v>231878</v>
      </c>
      <c r="B131904">
        <v>61874</v>
      </c>
      <c r="C131904" s="4">
        <v>31850</v>
      </c>
      <c r="D131904" s="4">
        <v>32215</v>
      </c>
    </row>
    <row r="131905" spans="1:4" x14ac:dyDescent="0.3">
      <c r="A131905">
        <v>231879</v>
      </c>
      <c r="B131905">
        <v>61900</v>
      </c>
      <c r="C131905" s="4">
        <v>31939</v>
      </c>
      <c r="D131905" s="4">
        <v>32304</v>
      </c>
    </row>
    <row r="131906" spans="1:4" x14ac:dyDescent="0.3">
      <c r="A131906">
        <v>231880</v>
      </c>
      <c r="B131906">
        <v>43836</v>
      </c>
      <c r="C131906" s="4">
        <v>31512</v>
      </c>
      <c r="D131906" s="4">
        <v>31877</v>
      </c>
    </row>
    <row r="131907" spans="1:4" x14ac:dyDescent="0.3">
      <c r="A131907">
        <v>231881</v>
      </c>
      <c r="B131907">
        <v>66908</v>
      </c>
      <c r="C131907" s="4">
        <v>35724</v>
      </c>
      <c r="D131907" s="4">
        <v>36083</v>
      </c>
    </row>
    <row r="131908" spans="1:4" x14ac:dyDescent="0.3">
      <c r="A131908">
        <v>231882</v>
      </c>
      <c r="B131908">
        <v>75390</v>
      </c>
      <c r="C131908" s="4">
        <v>36479</v>
      </c>
      <c r="D131908" s="4">
        <v>36844</v>
      </c>
    </row>
    <row r="131909" spans="1:4" x14ac:dyDescent="0.3">
      <c r="A131909">
        <v>231883</v>
      </c>
      <c r="B131909">
        <v>57391</v>
      </c>
      <c r="C131909" s="4">
        <v>34358</v>
      </c>
      <c r="D131909" s="4">
        <v>34723</v>
      </c>
    </row>
    <row r="131910" spans="1:4" x14ac:dyDescent="0.3">
      <c r="A131910">
        <v>231884</v>
      </c>
      <c r="B131910">
        <v>40000</v>
      </c>
      <c r="C131910" s="4">
        <v>33396</v>
      </c>
      <c r="D131910" s="4">
        <v>33761</v>
      </c>
    </row>
    <row r="131911" spans="1:4" x14ac:dyDescent="0.3">
      <c r="A131911">
        <v>231885</v>
      </c>
      <c r="B131911">
        <v>80423</v>
      </c>
      <c r="C131911" s="4">
        <v>34038</v>
      </c>
      <c r="D131911" s="4">
        <v>34134</v>
      </c>
    </row>
    <row r="131912" spans="1:4" x14ac:dyDescent="0.3">
      <c r="A131912">
        <v>231886</v>
      </c>
      <c r="B131912">
        <v>40000</v>
      </c>
      <c r="C131912" s="4">
        <v>35682</v>
      </c>
      <c r="D131912" s="4">
        <v>36047</v>
      </c>
    </row>
    <row r="131913" spans="1:4" x14ac:dyDescent="0.3">
      <c r="A131913">
        <v>231887</v>
      </c>
      <c r="B131913">
        <v>88339</v>
      </c>
      <c r="C131913" s="4">
        <v>31430</v>
      </c>
      <c r="D131913" s="4">
        <v>31795</v>
      </c>
    </row>
    <row r="131914" spans="1:4" x14ac:dyDescent="0.3">
      <c r="A131914">
        <v>231888</v>
      </c>
      <c r="B131914">
        <v>53744</v>
      </c>
      <c r="C131914" s="4">
        <v>31791</v>
      </c>
      <c r="D131914" s="4">
        <v>32156</v>
      </c>
    </row>
    <row r="131915" spans="1:4" x14ac:dyDescent="0.3">
      <c r="A131915">
        <v>231889</v>
      </c>
      <c r="B131915">
        <v>79290</v>
      </c>
      <c r="C131915" s="4">
        <v>35441</v>
      </c>
      <c r="D131915" s="4">
        <v>35806</v>
      </c>
    </row>
    <row r="131916" spans="1:4" x14ac:dyDescent="0.3">
      <c r="A131916">
        <v>231890</v>
      </c>
      <c r="B131916">
        <v>40000</v>
      </c>
      <c r="C131916" s="4">
        <v>34413</v>
      </c>
      <c r="D131916" s="4">
        <v>34778</v>
      </c>
    </row>
    <row r="131917" spans="1:4" x14ac:dyDescent="0.3">
      <c r="A131917">
        <v>231891</v>
      </c>
      <c r="B131917">
        <v>74026</v>
      </c>
      <c r="C131917" s="4">
        <v>31926</v>
      </c>
      <c r="D131917" s="4">
        <v>32291</v>
      </c>
    </row>
    <row r="131918" spans="1:4" x14ac:dyDescent="0.3">
      <c r="A131918">
        <v>231892</v>
      </c>
      <c r="B131918">
        <v>53649</v>
      </c>
      <c r="C131918" s="4">
        <v>36093</v>
      </c>
      <c r="D131918" s="4">
        <v>36458</v>
      </c>
    </row>
    <row r="131919" spans="1:4" x14ac:dyDescent="0.3">
      <c r="A131919">
        <v>231893</v>
      </c>
      <c r="B131919">
        <v>66884</v>
      </c>
      <c r="C131919" s="4">
        <v>31956</v>
      </c>
      <c r="D131919" s="4">
        <v>32321</v>
      </c>
    </row>
    <row r="131920" spans="1:4" x14ac:dyDescent="0.3">
      <c r="A131920">
        <v>231894</v>
      </c>
      <c r="B131920">
        <v>40000</v>
      </c>
      <c r="C131920" s="4">
        <v>36263</v>
      </c>
      <c r="D131920" s="4">
        <v>36628</v>
      </c>
    </row>
    <row r="131921" spans="1:4" x14ac:dyDescent="0.3">
      <c r="A131921">
        <v>231895</v>
      </c>
      <c r="B131921">
        <v>40000</v>
      </c>
      <c r="C131921" s="4">
        <v>31299</v>
      </c>
      <c r="D131921" s="4">
        <v>31664</v>
      </c>
    </row>
    <row r="131922" spans="1:4" x14ac:dyDescent="0.3">
      <c r="A131922">
        <v>231896</v>
      </c>
      <c r="B131922">
        <v>40000</v>
      </c>
      <c r="C131922" s="4">
        <v>32078</v>
      </c>
      <c r="D131922" s="4">
        <v>32443</v>
      </c>
    </row>
    <row r="131923" spans="1:4" x14ac:dyDescent="0.3">
      <c r="A131923">
        <v>231897</v>
      </c>
      <c r="B131923">
        <v>40000</v>
      </c>
      <c r="C131923" s="4">
        <v>35857</v>
      </c>
      <c r="D131923" s="4">
        <v>36222</v>
      </c>
    </row>
    <row r="131924" spans="1:4" x14ac:dyDescent="0.3">
      <c r="A131924">
        <v>231898</v>
      </c>
      <c r="B131924">
        <v>40000</v>
      </c>
      <c r="C131924" s="4">
        <v>32436</v>
      </c>
      <c r="D131924" s="4">
        <v>32801</v>
      </c>
    </row>
    <row r="131925" spans="1:4" x14ac:dyDescent="0.3">
      <c r="A131925">
        <v>231899</v>
      </c>
      <c r="B131925">
        <v>40000</v>
      </c>
      <c r="C131925" s="4">
        <v>33357</v>
      </c>
      <c r="D131925" s="4">
        <v>33722</v>
      </c>
    </row>
    <row r="131926" spans="1:4" x14ac:dyDescent="0.3">
      <c r="A131926">
        <v>231900</v>
      </c>
      <c r="B131926">
        <v>74179</v>
      </c>
      <c r="C131926" s="4">
        <v>35978</v>
      </c>
      <c r="D131926" s="4">
        <v>36343</v>
      </c>
    </row>
    <row r="131927" spans="1:4" x14ac:dyDescent="0.3">
      <c r="A131927">
        <v>231901</v>
      </c>
      <c r="B131927">
        <v>53324</v>
      </c>
      <c r="C131927" s="4">
        <v>33201</v>
      </c>
      <c r="D131927" s="4">
        <v>33566</v>
      </c>
    </row>
    <row r="131928" spans="1:4" x14ac:dyDescent="0.3">
      <c r="A131928">
        <v>231902</v>
      </c>
      <c r="B131928">
        <v>40000</v>
      </c>
      <c r="C131928" s="4">
        <v>35345</v>
      </c>
      <c r="D131928" s="4">
        <v>35710</v>
      </c>
    </row>
    <row r="131929" spans="1:4" x14ac:dyDescent="0.3">
      <c r="A131929">
        <v>231903</v>
      </c>
      <c r="B131929">
        <v>67243</v>
      </c>
      <c r="C131929" s="4">
        <v>34787</v>
      </c>
      <c r="D131929" s="4">
        <v>35152</v>
      </c>
    </row>
    <row r="131930" spans="1:4" x14ac:dyDescent="0.3">
      <c r="A131930">
        <v>231904</v>
      </c>
      <c r="B131930">
        <v>40000</v>
      </c>
      <c r="C131930" s="4">
        <v>36023</v>
      </c>
      <c r="D131930" s="4">
        <v>36388</v>
      </c>
    </row>
    <row r="131931" spans="1:4" x14ac:dyDescent="0.3">
      <c r="A131931">
        <v>231905</v>
      </c>
      <c r="B131931">
        <v>55530</v>
      </c>
      <c r="C131931" s="4">
        <v>33887</v>
      </c>
      <c r="D131931" s="4">
        <v>34252</v>
      </c>
    </row>
    <row r="131932" spans="1:4" x14ac:dyDescent="0.3">
      <c r="A131932">
        <v>231906</v>
      </c>
      <c r="B131932">
        <v>59670</v>
      </c>
      <c r="C131932" s="4">
        <v>34855</v>
      </c>
      <c r="D131932" s="4">
        <v>35220</v>
      </c>
    </row>
    <row r="131933" spans="1:4" x14ac:dyDescent="0.3">
      <c r="A131933">
        <v>231907</v>
      </c>
      <c r="B131933">
        <v>57202</v>
      </c>
      <c r="C131933" s="4">
        <v>35814</v>
      </c>
      <c r="D131933" s="4">
        <v>36179</v>
      </c>
    </row>
    <row r="131934" spans="1:4" x14ac:dyDescent="0.3">
      <c r="A131934">
        <v>231908</v>
      </c>
      <c r="B131934">
        <v>42043</v>
      </c>
      <c r="C131934" s="4">
        <v>35037</v>
      </c>
      <c r="D131934" s="4">
        <v>35402</v>
      </c>
    </row>
    <row r="131935" spans="1:4" x14ac:dyDescent="0.3">
      <c r="A131935">
        <v>231909</v>
      </c>
      <c r="B131935">
        <v>82938</v>
      </c>
      <c r="C131935" s="4">
        <v>34700</v>
      </c>
      <c r="D131935" s="4">
        <v>35065</v>
      </c>
    </row>
    <row r="131936" spans="1:4" x14ac:dyDescent="0.3">
      <c r="A131936">
        <v>231910</v>
      </c>
      <c r="B131936">
        <v>46140</v>
      </c>
      <c r="C131936" s="4">
        <v>35458</v>
      </c>
      <c r="D131936" s="4">
        <v>35823</v>
      </c>
    </row>
    <row r="131937" spans="1:4" x14ac:dyDescent="0.3">
      <c r="A131937">
        <v>231911</v>
      </c>
      <c r="B131937">
        <v>61742</v>
      </c>
      <c r="C131937" s="4">
        <v>35376</v>
      </c>
      <c r="D131937" s="4">
        <v>35741</v>
      </c>
    </row>
    <row r="131938" spans="1:4" x14ac:dyDescent="0.3">
      <c r="A131938">
        <v>231912</v>
      </c>
      <c r="B131938">
        <v>62567</v>
      </c>
      <c r="C131938" s="4">
        <v>32949</v>
      </c>
      <c r="D131938" s="4">
        <v>33314</v>
      </c>
    </row>
    <row r="131939" spans="1:4" x14ac:dyDescent="0.3">
      <c r="A131939">
        <v>231913</v>
      </c>
      <c r="B131939">
        <v>40000</v>
      </c>
      <c r="C131939" s="4">
        <v>34491</v>
      </c>
      <c r="D131939" s="4">
        <v>34856</v>
      </c>
    </row>
    <row r="131940" spans="1:4" x14ac:dyDescent="0.3">
      <c r="A131940">
        <v>231914</v>
      </c>
      <c r="B131940">
        <v>40000</v>
      </c>
      <c r="C131940" s="4">
        <v>32894</v>
      </c>
      <c r="D131940" s="4">
        <v>33259</v>
      </c>
    </row>
    <row r="131941" spans="1:4" x14ac:dyDescent="0.3">
      <c r="A131941">
        <v>231915</v>
      </c>
      <c r="B131941">
        <v>43324</v>
      </c>
      <c r="C131941" s="4">
        <v>36022</v>
      </c>
      <c r="D131941" s="4">
        <v>36387</v>
      </c>
    </row>
    <row r="131942" spans="1:4" x14ac:dyDescent="0.3">
      <c r="A131942">
        <v>231916</v>
      </c>
      <c r="B131942">
        <v>40000</v>
      </c>
      <c r="C131942" s="4">
        <v>35636</v>
      </c>
      <c r="D131942" s="4">
        <v>36001</v>
      </c>
    </row>
    <row r="131943" spans="1:4" x14ac:dyDescent="0.3">
      <c r="A131943">
        <v>231917</v>
      </c>
      <c r="B131943">
        <v>50785</v>
      </c>
      <c r="C131943" s="4">
        <v>36488</v>
      </c>
      <c r="D131943" s="4">
        <v>36853</v>
      </c>
    </row>
    <row r="131944" spans="1:4" x14ac:dyDescent="0.3">
      <c r="A131944">
        <v>231918</v>
      </c>
      <c r="B131944">
        <v>62273</v>
      </c>
      <c r="C131944" s="4">
        <v>31695</v>
      </c>
      <c r="D131944" s="4">
        <v>32060</v>
      </c>
    </row>
    <row r="131945" spans="1:4" x14ac:dyDescent="0.3">
      <c r="A131945">
        <v>231919</v>
      </c>
      <c r="B131945">
        <v>45267</v>
      </c>
      <c r="C131945" s="4">
        <v>31910</v>
      </c>
      <c r="D131945" s="4">
        <v>32275</v>
      </c>
    </row>
    <row r="131946" spans="1:4" x14ac:dyDescent="0.3">
      <c r="A131946">
        <v>231920</v>
      </c>
      <c r="B131946">
        <v>59008</v>
      </c>
      <c r="C131946" s="4">
        <v>32871</v>
      </c>
      <c r="D131946" s="4">
        <v>33236</v>
      </c>
    </row>
    <row r="131947" spans="1:4" x14ac:dyDescent="0.3">
      <c r="A131947">
        <v>231921</v>
      </c>
      <c r="B131947">
        <v>55945</v>
      </c>
      <c r="C131947" s="4">
        <v>36274</v>
      </c>
      <c r="D131947" s="4">
        <v>36639</v>
      </c>
    </row>
    <row r="131948" spans="1:4" x14ac:dyDescent="0.3">
      <c r="A131948">
        <v>231922</v>
      </c>
      <c r="B131948">
        <v>50165</v>
      </c>
      <c r="C131948" s="4">
        <v>32353</v>
      </c>
      <c r="D131948" s="4">
        <v>32718</v>
      </c>
    </row>
    <row r="131949" spans="1:4" x14ac:dyDescent="0.3">
      <c r="A131949">
        <v>231923</v>
      </c>
      <c r="B131949">
        <v>44154</v>
      </c>
      <c r="C131949" s="4">
        <v>34812</v>
      </c>
      <c r="D131949" s="4">
        <v>35177</v>
      </c>
    </row>
    <row r="131950" spans="1:4" x14ac:dyDescent="0.3">
      <c r="A131950">
        <v>231924</v>
      </c>
      <c r="B131950">
        <v>40756</v>
      </c>
      <c r="C131950" s="4">
        <v>32651</v>
      </c>
      <c r="D131950" s="4">
        <v>33016</v>
      </c>
    </row>
    <row r="131951" spans="1:4" x14ac:dyDescent="0.3">
      <c r="A131951">
        <v>231925</v>
      </c>
      <c r="B131951">
        <v>41829</v>
      </c>
      <c r="C131951" s="4">
        <v>34612</v>
      </c>
      <c r="D131951" s="4">
        <v>34977</v>
      </c>
    </row>
    <row r="131952" spans="1:4" x14ac:dyDescent="0.3">
      <c r="A131952">
        <v>231926</v>
      </c>
      <c r="B131952">
        <v>48819</v>
      </c>
      <c r="C131952" s="4">
        <v>34826</v>
      </c>
      <c r="D131952" s="4">
        <v>35191</v>
      </c>
    </row>
    <row r="131953" spans="1:4" x14ac:dyDescent="0.3">
      <c r="A131953">
        <v>231927</v>
      </c>
      <c r="B131953">
        <v>71216</v>
      </c>
      <c r="C131953" s="4">
        <v>35428</v>
      </c>
      <c r="D131953" s="4">
        <v>35793</v>
      </c>
    </row>
    <row r="131954" spans="1:4" x14ac:dyDescent="0.3">
      <c r="A131954">
        <v>231928</v>
      </c>
      <c r="B131954">
        <v>40917</v>
      </c>
      <c r="C131954" s="4">
        <v>36336</v>
      </c>
      <c r="D131954" s="4">
        <v>36701</v>
      </c>
    </row>
    <row r="131955" spans="1:4" x14ac:dyDescent="0.3">
      <c r="A131955">
        <v>231929</v>
      </c>
      <c r="B131955">
        <v>40000</v>
      </c>
      <c r="C131955" s="4">
        <v>33676</v>
      </c>
      <c r="D131955" s="4">
        <v>34041</v>
      </c>
    </row>
    <row r="131956" spans="1:4" x14ac:dyDescent="0.3">
      <c r="A131956">
        <v>231930</v>
      </c>
      <c r="B131956">
        <v>40000</v>
      </c>
      <c r="C131956" s="4">
        <v>31933</v>
      </c>
      <c r="D131956" s="4">
        <v>32298</v>
      </c>
    </row>
    <row r="131957" spans="1:4" x14ac:dyDescent="0.3">
      <c r="A131957">
        <v>231931</v>
      </c>
      <c r="B131957">
        <v>78024</v>
      </c>
      <c r="C131957" s="4">
        <v>35983</v>
      </c>
      <c r="D131957" s="4">
        <v>36311</v>
      </c>
    </row>
    <row r="131958" spans="1:4" x14ac:dyDescent="0.3">
      <c r="A131958">
        <v>231932</v>
      </c>
      <c r="B131958">
        <v>77004</v>
      </c>
      <c r="C131958" s="4">
        <v>33821</v>
      </c>
      <c r="D131958" s="4">
        <v>34186</v>
      </c>
    </row>
    <row r="131959" spans="1:4" x14ac:dyDescent="0.3">
      <c r="A131959">
        <v>231933</v>
      </c>
      <c r="B131959">
        <v>40000</v>
      </c>
      <c r="C131959" s="4">
        <v>36131</v>
      </c>
      <c r="D131959" s="4">
        <v>36496</v>
      </c>
    </row>
    <row r="131960" spans="1:4" x14ac:dyDescent="0.3">
      <c r="A131960">
        <v>231934</v>
      </c>
      <c r="B131960">
        <v>40000</v>
      </c>
      <c r="C131960" s="4">
        <v>35956</v>
      </c>
      <c r="D131960" s="4">
        <v>36321</v>
      </c>
    </row>
    <row r="131961" spans="1:4" x14ac:dyDescent="0.3">
      <c r="A131961">
        <v>231935</v>
      </c>
      <c r="B131961">
        <v>40000</v>
      </c>
      <c r="C131961" s="4">
        <v>32162</v>
      </c>
      <c r="D131961" s="4">
        <v>32527</v>
      </c>
    </row>
    <row r="131962" spans="1:4" x14ac:dyDescent="0.3">
      <c r="A131962">
        <v>231936</v>
      </c>
      <c r="B131962">
        <v>40000</v>
      </c>
      <c r="C131962" s="4">
        <v>33113</v>
      </c>
      <c r="D131962" s="4">
        <v>33478</v>
      </c>
    </row>
    <row r="131963" spans="1:4" x14ac:dyDescent="0.3">
      <c r="A131963">
        <v>231937</v>
      </c>
      <c r="B131963">
        <v>72164</v>
      </c>
      <c r="C131963" s="4">
        <v>33420</v>
      </c>
      <c r="D131963" s="4">
        <v>33785</v>
      </c>
    </row>
    <row r="131964" spans="1:4" x14ac:dyDescent="0.3">
      <c r="A131964">
        <v>231938</v>
      </c>
      <c r="B131964">
        <v>40000</v>
      </c>
      <c r="C131964" s="4">
        <v>32910</v>
      </c>
      <c r="D131964" s="4">
        <v>33275</v>
      </c>
    </row>
    <row r="131965" spans="1:4" x14ac:dyDescent="0.3">
      <c r="A131965">
        <v>231939</v>
      </c>
      <c r="B131965">
        <v>52042</v>
      </c>
      <c r="C131965" s="4">
        <v>32001</v>
      </c>
      <c r="D131965" s="4">
        <v>32366</v>
      </c>
    </row>
    <row r="131966" spans="1:4" x14ac:dyDescent="0.3">
      <c r="A131966">
        <v>231940</v>
      </c>
      <c r="B131966">
        <v>40000</v>
      </c>
      <c r="C131966" s="4">
        <v>33235</v>
      </c>
      <c r="D131966" s="4">
        <v>33600</v>
      </c>
    </row>
    <row r="131967" spans="1:4" x14ac:dyDescent="0.3">
      <c r="A131967">
        <v>231941</v>
      </c>
      <c r="B131967">
        <v>40000</v>
      </c>
      <c r="C131967" s="4">
        <v>34317</v>
      </c>
      <c r="D131967" s="4">
        <v>34682</v>
      </c>
    </row>
    <row r="131968" spans="1:4" x14ac:dyDescent="0.3">
      <c r="A131968">
        <v>231942</v>
      </c>
      <c r="B131968">
        <v>40000</v>
      </c>
      <c r="C131968" s="4">
        <v>32432</v>
      </c>
      <c r="D131968" s="4">
        <v>32797</v>
      </c>
    </row>
    <row r="131969" spans="1:4" x14ac:dyDescent="0.3">
      <c r="A131969">
        <v>231943</v>
      </c>
      <c r="B131969">
        <v>43331</v>
      </c>
      <c r="C131969" s="4">
        <v>32866</v>
      </c>
      <c r="D131969" s="4">
        <v>33231</v>
      </c>
    </row>
    <row r="131970" spans="1:4" x14ac:dyDescent="0.3">
      <c r="A131970">
        <v>231944</v>
      </c>
      <c r="B131970">
        <v>40000</v>
      </c>
      <c r="C131970" s="4">
        <v>32022</v>
      </c>
      <c r="D131970" s="4">
        <v>32387</v>
      </c>
    </row>
    <row r="131971" spans="1:4" x14ac:dyDescent="0.3">
      <c r="A131971">
        <v>231945</v>
      </c>
      <c r="B131971">
        <v>64018</v>
      </c>
      <c r="C131971" s="4">
        <v>34948</v>
      </c>
      <c r="D131971" s="4">
        <v>35313</v>
      </c>
    </row>
    <row r="131972" spans="1:4" x14ac:dyDescent="0.3">
      <c r="A131972">
        <v>231946</v>
      </c>
      <c r="B131972">
        <v>78085</v>
      </c>
      <c r="C131972" s="4">
        <v>36223</v>
      </c>
      <c r="D131972" s="4">
        <v>36588</v>
      </c>
    </row>
    <row r="131973" spans="1:4" x14ac:dyDescent="0.3">
      <c r="A131973">
        <v>231947</v>
      </c>
      <c r="B131973">
        <v>50761</v>
      </c>
      <c r="C131973" s="4">
        <v>36173</v>
      </c>
      <c r="D131973" s="4">
        <v>36538</v>
      </c>
    </row>
    <row r="131974" spans="1:4" x14ac:dyDescent="0.3">
      <c r="A131974">
        <v>231948</v>
      </c>
      <c r="B131974">
        <v>86316</v>
      </c>
      <c r="C131974" s="4">
        <v>34063</v>
      </c>
      <c r="D131974" s="4">
        <v>34428</v>
      </c>
    </row>
    <row r="131975" spans="1:4" x14ac:dyDescent="0.3">
      <c r="A131975">
        <v>231949</v>
      </c>
      <c r="B131975">
        <v>56545</v>
      </c>
      <c r="C131975" s="4">
        <v>31411</v>
      </c>
      <c r="D131975" s="4">
        <v>31776</v>
      </c>
    </row>
    <row r="131976" spans="1:4" x14ac:dyDescent="0.3">
      <c r="A131976">
        <v>231950</v>
      </c>
      <c r="B131976">
        <v>52600</v>
      </c>
      <c r="C131976" s="4">
        <v>33410</v>
      </c>
      <c r="D131976" s="4">
        <v>33775</v>
      </c>
    </row>
    <row r="131977" spans="1:4" x14ac:dyDescent="0.3">
      <c r="A131977">
        <v>231951</v>
      </c>
      <c r="B131977">
        <v>56247</v>
      </c>
      <c r="C131977" s="4">
        <v>33244</v>
      </c>
      <c r="D131977" s="4">
        <v>33609</v>
      </c>
    </row>
    <row r="131978" spans="1:4" x14ac:dyDescent="0.3">
      <c r="A131978">
        <v>231952</v>
      </c>
      <c r="B131978">
        <v>52909</v>
      </c>
      <c r="C131978" s="4">
        <v>32445</v>
      </c>
      <c r="D131978" s="4">
        <v>32810</v>
      </c>
    </row>
    <row r="131979" spans="1:4" x14ac:dyDescent="0.3">
      <c r="A131979">
        <v>231953</v>
      </c>
      <c r="B131979">
        <v>40000</v>
      </c>
      <c r="C131979" s="4">
        <v>35524</v>
      </c>
      <c r="D131979" s="4">
        <v>35889</v>
      </c>
    </row>
    <row r="131980" spans="1:4" x14ac:dyDescent="0.3">
      <c r="A131980">
        <v>231954</v>
      </c>
      <c r="B131980">
        <v>61639</v>
      </c>
      <c r="C131980" s="4">
        <v>33738</v>
      </c>
      <c r="D131980" s="4">
        <v>34103</v>
      </c>
    </row>
    <row r="131981" spans="1:4" x14ac:dyDescent="0.3">
      <c r="A131981">
        <v>231955</v>
      </c>
      <c r="B131981">
        <v>68838</v>
      </c>
      <c r="C131981" s="4">
        <v>36056</v>
      </c>
      <c r="D131981" s="4">
        <v>36421</v>
      </c>
    </row>
    <row r="131982" spans="1:4" x14ac:dyDescent="0.3">
      <c r="A131982">
        <v>231956</v>
      </c>
      <c r="B131982">
        <v>54080</v>
      </c>
      <c r="C131982" s="4">
        <v>31725</v>
      </c>
      <c r="D131982" s="4">
        <v>32090</v>
      </c>
    </row>
    <row r="131983" spans="1:4" x14ac:dyDescent="0.3">
      <c r="A131983">
        <v>231957</v>
      </c>
      <c r="B131983">
        <v>48379</v>
      </c>
      <c r="C131983" s="4">
        <v>33348</v>
      </c>
      <c r="D131983" s="4">
        <v>33713</v>
      </c>
    </row>
    <row r="131984" spans="1:4" x14ac:dyDescent="0.3">
      <c r="A131984">
        <v>231958</v>
      </c>
      <c r="B131984">
        <v>40000</v>
      </c>
      <c r="C131984" s="4">
        <v>36088</v>
      </c>
      <c r="D131984" s="4">
        <v>36396</v>
      </c>
    </row>
    <row r="131985" spans="1:4" x14ac:dyDescent="0.3">
      <c r="A131985">
        <v>231959</v>
      </c>
      <c r="B131985">
        <v>66327</v>
      </c>
      <c r="C131985" s="4">
        <v>34826</v>
      </c>
      <c r="D131985" s="4">
        <v>35191</v>
      </c>
    </row>
    <row r="131986" spans="1:4" x14ac:dyDescent="0.3">
      <c r="A131986">
        <v>231960</v>
      </c>
      <c r="B131986">
        <v>40000</v>
      </c>
      <c r="C131986" s="4">
        <v>35664</v>
      </c>
      <c r="D131986" s="4">
        <v>36029</v>
      </c>
    </row>
    <row r="131987" spans="1:4" x14ac:dyDescent="0.3">
      <c r="A131987">
        <v>231961</v>
      </c>
      <c r="B131987">
        <v>40000</v>
      </c>
      <c r="C131987" s="4">
        <v>34366</v>
      </c>
      <c r="D131987" s="4">
        <v>34731</v>
      </c>
    </row>
    <row r="131988" spans="1:4" x14ac:dyDescent="0.3">
      <c r="A131988">
        <v>231962</v>
      </c>
      <c r="B131988">
        <v>71135</v>
      </c>
      <c r="C131988" s="4">
        <v>34634</v>
      </c>
      <c r="D131988" s="4">
        <v>34999</v>
      </c>
    </row>
    <row r="131989" spans="1:4" x14ac:dyDescent="0.3">
      <c r="A131989">
        <v>231963</v>
      </c>
      <c r="B131989">
        <v>44413</v>
      </c>
      <c r="C131989" s="4">
        <v>34558</v>
      </c>
      <c r="D131989" s="4">
        <v>34923</v>
      </c>
    </row>
    <row r="131990" spans="1:4" x14ac:dyDescent="0.3">
      <c r="A131990">
        <v>231964</v>
      </c>
      <c r="B131990">
        <v>59706</v>
      </c>
      <c r="C131990" s="4">
        <v>34454</v>
      </c>
      <c r="D131990" s="4">
        <v>34819</v>
      </c>
    </row>
    <row r="131991" spans="1:4" x14ac:dyDescent="0.3">
      <c r="A131991">
        <v>231965</v>
      </c>
      <c r="B131991">
        <v>40000</v>
      </c>
      <c r="C131991" s="4">
        <v>35341</v>
      </c>
      <c r="D131991" s="4">
        <v>35706</v>
      </c>
    </row>
    <row r="131992" spans="1:4" x14ac:dyDescent="0.3">
      <c r="A131992">
        <v>231966</v>
      </c>
      <c r="B131992">
        <v>40000</v>
      </c>
      <c r="C131992" s="4">
        <v>36161</v>
      </c>
      <c r="D131992" s="4">
        <v>36403</v>
      </c>
    </row>
    <row r="131993" spans="1:4" x14ac:dyDescent="0.3">
      <c r="A131993">
        <v>231967</v>
      </c>
      <c r="B131993">
        <v>41160</v>
      </c>
      <c r="C131993" s="4">
        <v>35948</v>
      </c>
      <c r="D131993" s="4">
        <v>36228</v>
      </c>
    </row>
    <row r="131994" spans="1:4" x14ac:dyDescent="0.3">
      <c r="A131994">
        <v>231968</v>
      </c>
      <c r="B131994">
        <v>50942</v>
      </c>
      <c r="C131994" s="4">
        <v>31216</v>
      </c>
      <c r="D131994" s="4">
        <v>31581</v>
      </c>
    </row>
    <row r="131995" spans="1:4" x14ac:dyDescent="0.3">
      <c r="A131995">
        <v>231969</v>
      </c>
      <c r="B131995">
        <v>40000</v>
      </c>
      <c r="C131995" s="4">
        <v>33499</v>
      </c>
      <c r="D131995" s="4">
        <v>33864</v>
      </c>
    </row>
    <row r="131996" spans="1:4" x14ac:dyDescent="0.3">
      <c r="A131996">
        <v>231970</v>
      </c>
      <c r="B131996">
        <v>40000</v>
      </c>
      <c r="C131996" s="4">
        <v>32343</v>
      </c>
      <c r="D131996" s="4">
        <v>32708</v>
      </c>
    </row>
    <row r="131997" spans="1:4" x14ac:dyDescent="0.3">
      <c r="A131997">
        <v>231971</v>
      </c>
      <c r="B131997">
        <v>40000</v>
      </c>
      <c r="C131997" s="4">
        <v>34312</v>
      </c>
      <c r="D131997" s="4">
        <v>34677</v>
      </c>
    </row>
    <row r="131998" spans="1:4" x14ac:dyDescent="0.3">
      <c r="A131998">
        <v>231972</v>
      </c>
      <c r="B131998">
        <v>40000</v>
      </c>
      <c r="C131998" s="4">
        <v>35190</v>
      </c>
      <c r="D131998" s="4">
        <v>35555</v>
      </c>
    </row>
    <row r="131999" spans="1:4" x14ac:dyDescent="0.3">
      <c r="A131999">
        <v>231973</v>
      </c>
      <c r="B131999">
        <v>40000</v>
      </c>
      <c r="C131999" s="4">
        <v>35014</v>
      </c>
      <c r="D131999" s="4">
        <v>35379</v>
      </c>
    </row>
    <row r="132000" spans="1:4" x14ac:dyDescent="0.3">
      <c r="A132000">
        <v>231974</v>
      </c>
      <c r="B132000">
        <v>40000</v>
      </c>
      <c r="C132000" s="4">
        <v>33368</v>
      </c>
      <c r="D132000" s="4">
        <v>33733</v>
      </c>
    </row>
    <row r="132001" spans="1:4" x14ac:dyDescent="0.3">
      <c r="A132001">
        <v>231975</v>
      </c>
      <c r="B132001">
        <v>40000</v>
      </c>
      <c r="C132001" s="4">
        <v>35383</v>
      </c>
      <c r="D132001" s="4">
        <v>35748</v>
      </c>
    </row>
    <row r="132002" spans="1:4" x14ac:dyDescent="0.3">
      <c r="A132002">
        <v>231976</v>
      </c>
      <c r="B132002">
        <v>66464</v>
      </c>
      <c r="C132002" s="4">
        <v>31766</v>
      </c>
      <c r="D132002" s="4">
        <v>32131</v>
      </c>
    </row>
    <row r="132003" spans="1:4" x14ac:dyDescent="0.3">
      <c r="A132003">
        <v>231977</v>
      </c>
      <c r="B132003">
        <v>73504</v>
      </c>
      <c r="C132003" s="4">
        <v>34351</v>
      </c>
      <c r="D132003" s="4">
        <v>34716</v>
      </c>
    </row>
    <row r="132004" spans="1:4" x14ac:dyDescent="0.3">
      <c r="A132004">
        <v>231978</v>
      </c>
      <c r="B132004">
        <v>40000</v>
      </c>
      <c r="C132004" s="4">
        <v>32416</v>
      </c>
      <c r="D132004" s="4">
        <v>32781</v>
      </c>
    </row>
    <row r="132005" spans="1:4" x14ac:dyDescent="0.3">
      <c r="A132005">
        <v>231979</v>
      </c>
      <c r="B132005">
        <v>67478</v>
      </c>
      <c r="C132005" s="4">
        <v>35915</v>
      </c>
      <c r="D132005" s="4">
        <v>36280</v>
      </c>
    </row>
    <row r="132006" spans="1:4" x14ac:dyDescent="0.3">
      <c r="A132006">
        <v>231980</v>
      </c>
      <c r="B132006">
        <v>40000</v>
      </c>
      <c r="C132006" s="4">
        <v>36392</v>
      </c>
      <c r="D132006" s="4">
        <v>36757</v>
      </c>
    </row>
    <row r="132007" spans="1:4" x14ac:dyDescent="0.3">
      <c r="A132007">
        <v>231981</v>
      </c>
      <c r="B132007">
        <v>52908</v>
      </c>
      <c r="C132007" s="4">
        <v>34474</v>
      </c>
      <c r="D132007" s="4">
        <v>34839</v>
      </c>
    </row>
    <row r="132008" spans="1:4" x14ac:dyDescent="0.3">
      <c r="A132008">
        <v>231982</v>
      </c>
      <c r="B132008">
        <v>53930</v>
      </c>
      <c r="C132008" s="4">
        <v>32713</v>
      </c>
      <c r="D132008" s="4">
        <v>33078</v>
      </c>
    </row>
    <row r="132009" spans="1:4" x14ac:dyDescent="0.3">
      <c r="A132009">
        <v>231983</v>
      </c>
      <c r="B132009">
        <v>40000</v>
      </c>
      <c r="C132009" s="4">
        <v>32228</v>
      </c>
      <c r="D132009" s="4">
        <v>32593</v>
      </c>
    </row>
    <row r="132010" spans="1:4" x14ac:dyDescent="0.3">
      <c r="A132010">
        <v>231984</v>
      </c>
      <c r="B132010">
        <v>42030</v>
      </c>
      <c r="C132010" s="4">
        <v>34162</v>
      </c>
      <c r="D132010" s="4">
        <v>34527</v>
      </c>
    </row>
    <row r="132011" spans="1:4" x14ac:dyDescent="0.3">
      <c r="A132011">
        <v>231985</v>
      </c>
      <c r="B132011">
        <v>53697</v>
      </c>
      <c r="C132011" s="4">
        <v>35981</v>
      </c>
      <c r="D132011" s="4">
        <v>36346</v>
      </c>
    </row>
    <row r="132012" spans="1:4" x14ac:dyDescent="0.3">
      <c r="A132012">
        <v>231986</v>
      </c>
      <c r="B132012">
        <v>40507</v>
      </c>
      <c r="C132012" s="4">
        <v>33060</v>
      </c>
      <c r="D132012" s="4">
        <v>33425</v>
      </c>
    </row>
    <row r="132013" spans="1:4" x14ac:dyDescent="0.3">
      <c r="A132013">
        <v>231987</v>
      </c>
      <c r="B132013">
        <v>62248</v>
      </c>
      <c r="C132013" s="4">
        <v>34348</v>
      </c>
      <c r="D132013" s="4">
        <v>34713</v>
      </c>
    </row>
    <row r="132014" spans="1:4" x14ac:dyDescent="0.3">
      <c r="A132014">
        <v>231988</v>
      </c>
      <c r="B132014">
        <v>40000</v>
      </c>
      <c r="C132014" s="4">
        <v>33508</v>
      </c>
      <c r="D132014" s="4">
        <v>33873</v>
      </c>
    </row>
    <row r="132015" spans="1:4" x14ac:dyDescent="0.3">
      <c r="A132015">
        <v>231989</v>
      </c>
      <c r="B132015">
        <v>70351</v>
      </c>
      <c r="C132015" s="4">
        <v>32403</v>
      </c>
      <c r="D132015" s="4">
        <v>32768</v>
      </c>
    </row>
    <row r="132016" spans="1:4" x14ac:dyDescent="0.3">
      <c r="A132016">
        <v>231990</v>
      </c>
      <c r="B132016">
        <v>41170</v>
      </c>
      <c r="C132016" s="4">
        <v>32345</v>
      </c>
      <c r="D132016" s="4">
        <v>32710</v>
      </c>
    </row>
    <row r="132017" spans="1:4" x14ac:dyDescent="0.3">
      <c r="A132017">
        <v>231991</v>
      </c>
      <c r="B132017">
        <v>74556</v>
      </c>
      <c r="C132017" s="4">
        <v>34449</v>
      </c>
      <c r="D132017" s="4">
        <v>34814</v>
      </c>
    </row>
    <row r="132018" spans="1:4" x14ac:dyDescent="0.3">
      <c r="A132018">
        <v>231992</v>
      </c>
      <c r="B132018">
        <v>40000</v>
      </c>
      <c r="C132018" s="4">
        <v>32222</v>
      </c>
      <c r="D132018" s="4">
        <v>32587</v>
      </c>
    </row>
    <row r="132019" spans="1:4" x14ac:dyDescent="0.3">
      <c r="A132019">
        <v>231993</v>
      </c>
      <c r="B132019">
        <v>40000</v>
      </c>
      <c r="C132019" s="4">
        <v>31238</v>
      </c>
      <c r="D132019" s="4">
        <v>31603</v>
      </c>
    </row>
    <row r="132020" spans="1:4" x14ac:dyDescent="0.3">
      <c r="A132020">
        <v>231994</v>
      </c>
      <c r="B132020">
        <v>61575</v>
      </c>
      <c r="C132020" s="4">
        <v>32150</v>
      </c>
      <c r="D132020" s="4">
        <v>32515</v>
      </c>
    </row>
    <row r="132021" spans="1:4" x14ac:dyDescent="0.3">
      <c r="A132021">
        <v>231995</v>
      </c>
      <c r="B132021">
        <v>73456</v>
      </c>
      <c r="C132021" s="4">
        <v>32132</v>
      </c>
      <c r="D132021" s="4">
        <v>32497</v>
      </c>
    </row>
    <row r="132022" spans="1:4" x14ac:dyDescent="0.3">
      <c r="A132022">
        <v>231996</v>
      </c>
      <c r="B132022">
        <v>52167</v>
      </c>
      <c r="C132022" s="4">
        <v>34020</v>
      </c>
      <c r="D132022" s="4">
        <v>34385</v>
      </c>
    </row>
    <row r="132023" spans="1:4" x14ac:dyDescent="0.3">
      <c r="A132023">
        <v>231997</v>
      </c>
      <c r="B132023">
        <v>40000</v>
      </c>
      <c r="C132023" s="4">
        <v>36026</v>
      </c>
      <c r="D132023" s="4">
        <v>36391</v>
      </c>
    </row>
    <row r="132024" spans="1:4" x14ac:dyDescent="0.3">
      <c r="A132024">
        <v>231998</v>
      </c>
      <c r="B132024">
        <v>40000</v>
      </c>
      <c r="C132024" s="4">
        <v>34281</v>
      </c>
      <c r="D132024" s="4">
        <v>34646</v>
      </c>
    </row>
    <row r="132025" spans="1:4" x14ac:dyDescent="0.3">
      <c r="A132025">
        <v>231999</v>
      </c>
      <c r="B132025">
        <v>54552</v>
      </c>
      <c r="C132025" s="4">
        <v>35065</v>
      </c>
      <c r="D132025" s="4">
        <v>35430</v>
      </c>
    </row>
    <row r="132026" spans="1:4" x14ac:dyDescent="0.3">
      <c r="A132026">
        <v>232000</v>
      </c>
      <c r="B132026">
        <v>41012</v>
      </c>
      <c r="C132026" s="4">
        <v>32863</v>
      </c>
      <c r="D132026" s="4">
        <v>33228</v>
      </c>
    </row>
    <row r="132027" spans="1:4" x14ac:dyDescent="0.3">
      <c r="A132027">
        <v>232001</v>
      </c>
      <c r="B132027">
        <v>85637</v>
      </c>
      <c r="C132027" s="4">
        <v>31385</v>
      </c>
      <c r="D132027" s="4">
        <v>31750</v>
      </c>
    </row>
    <row r="132028" spans="1:4" x14ac:dyDescent="0.3">
      <c r="A132028">
        <v>232002</v>
      </c>
      <c r="B132028">
        <v>40000</v>
      </c>
      <c r="C132028" s="4">
        <v>31876</v>
      </c>
      <c r="D132028" s="4">
        <v>32241</v>
      </c>
    </row>
    <row r="132029" spans="1:4" x14ac:dyDescent="0.3">
      <c r="A132029">
        <v>232003</v>
      </c>
      <c r="B132029">
        <v>58808</v>
      </c>
      <c r="C132029" s="4">
        <v>34362</v>
      </c>
      <c r="D132029" s="4">
        <v>34727</v>
      </c>
    </row>
    <row r="132030" spans="1:4" x14ac:dyDescent="0.3">
      <c r="A132030">
        <v>232004</v>
      </c>
      <c r="B132030">
        <v>40000</v>
      </c>
      <c r="C132030" s="4">
        <v>31522</v>
      </c>
      <c r="D132030" s="4">
        <v>31887</v>
      </c>
    </row>
    <row r="132031" spans="1:4" x14ac:dyDescent="0.3">
      <c r="A132031">
        <v>232005</v>
      </c>
      <c r="B132031">
        <v>40000</v>
      </c>
      <c r="C132031" s="4">
        <v>36522</v>
      </c>
      <c r="D132031" s="4">
        <v>36887</v>
      </c>
    </row>
    <row r="132032" spans="1:4" x14ac:dyDescent="0.3">
      <c r="A132032">
        <v>232006</v>
      </c>
      <c r="B132032">
        <v>77285</v>
      </c>
      <c r="C132032" s="4">
        <v>33365</v>
      </c>
      <c r="D132032" s="4">
        <v>33730</v>
      </c>
    </row>
    <row r="132033" spans="1:4" x14ac:dyDescent="0.3">
      <c r="A132033">
        <v>232007</v>
      </c>
      <c r="B132033">
        <v>50223</v>
      </c>
      <c r="C132033" s="4">
        <v>31351</v>
      </c>
      <c r="D132033" s="4">
        <v>31716</v>
      </c>
    </row>
    <row r="132034" spans="1:4" x14ac:dyDescent="0.3">
      <c r="A132034">
        <v>232008</v>
      </c>
      <c r="B132034">
        <v>58583</v>
      </c>
      <c r="C132034" s="4">
        <v>34049</v>
      </c>
      <c r="D132034" s="4">
        <v>34414</v>
      </c>
    </row>
    <row r="132035" spans="1:4" x14ac:dyDescent="0.3">
      <c r="A132035">
        <v>232009</v>
      </c>
      <c r="B132035">
        <v>40000</v>
      </c>
      <c r="C132035" s="4">
        <v>36057</v>
      </c>
      <c r="D132035" s="4">
        <v>36422</v>
      </c>
    </row>
    <row r="132036" spans="1:4" x14ac:dyDescent="0.3">
      <c r="A132036">
        <v>232010</v>
      </c>
      <c r="B132036">
        <v>45587</v>
      </c>
      <c r="C132036" s="4">
        <v>35440</v>
      </c>
      <c r="D132036" s="4">
        <v>35805</v>
      </c>
    </row>
    <row r="132037" spans="1:4" x14ac:dyDescent="0.3">
      <c r="A132037">
        <v>232011</v>
      </c>
      <c r="B132037">
        <v>40000</v>
      </c>
      <c r="C132037" s="4">
        <v>35941</v>
      </c>
      <c r="D132037" s="4">
        <v>36306</v>
      </c>
    </row>
    <row r="132038" spans="1:4" x14ac:dyDescent="0.3">
      <c r="A132038">
        <v>232012</v>
      </c>
      <c r="B132038">
        <v>79349</v>
      </c>
      <c r="C132038" s="4">
        <v>36375</v>
      </c>
      <c r="D132038" s="4">
        <v>36740</v>
      </c>
    </row>
    <row r="132039" spans="1:4" x14ac:dyDescent="0.3">
      <c r="A132039">
        <v>232013</v>
      </c>
      <c r="B132039">
        <v>80039</v>
      </c>
      <c r="C132039" s="4">
        <v>35256</v>
      </c>
      <c r="D132039" s="4">
        <v>35621</v>
      </c>
    </row>
    <row r="132040" spans="1:4" x14ac:dyDescent="0.3">
      <c r="A132040">
        <v>232014</v>
      </c>
      <c r="B132040">
        <v>76645</v>
      </c>
      <c r="C132040" s="4">
        <v>34329</v>
      </c>
      <c r="D132040" s="4">
        <v>34694</v>
      </c>
    </row>
    <row r="132041" spans="1:4" x14ac:dyDescent="0.3">
      <c r="A132041">
        <v>232015</v>
      </c>
      <c r="B132041">
        <v>60121</v>
      </c>
      <c r="C132041" s="4">
        <v>32345</v>
      </c>
      <c r="D132041" s="4">
        <v>32710</v>
      </c>
    </row>
    <row r="132042" spans="1:4" x14ac:dyDescent="0.3">
      <c r="A132042">
        <v>232016</v>
      </c>
      <c r="B132042">
        <v>40000</v>
      </c>
      <c r="C132042" s="4">
        <v>33938</v>
      </c>
      <c r="D132042" s="4">
        <v>34303</v>
      </c>
    </row>
    <row r="132043" spans="1:4" x14ac:dyDescent="0.3">
      <c r="A132043">
        <v>232017</v>
      </c>
      <c r="B132043">
        <v>41428</v>
      </c>
      <c r="C132043" s="4">
        <v>31126</v>
      </c>
      <c r="D132043" s="4">
        <v>31491</v>
      </c>
    </row>
    <row r="132044" spans="1:4" x14ac:dyDescent="0.3">
      <c r="A132044">
        <v>232018</v>
      </c>
      <c r="B132044">
        <v>45609</v>
      </c>
      <c r="C132044" s="4">
        <v>31565</v>
      </c>
      <c r="D132044" s="4">
        <v>31930</v>
      </c>
    </row>
    <row r="132045" spans="1:4" x14ac:dyDescent="0.3">
      <c r="A132045">
        <v>232019</v>
      </c>
      <c r="B132045">
        <v>40000</v>
      </c>
      <c r="C132045" s="4">
        <v>34660</v>
      </c>
      <c r="D132045" s="4">
        <v>35025</v>
      </c>
    </row>
    <row r="132046" spans="1:4" x14ac:dyDescent="0.3">
      <c r="A132046">
        <v>232020</v>
      </c>
      <c r="B132046">
        <v>40000</v>
      </c>
      <c r="C132046" s="4">
        <v>35850</v>
      </c>
      <c r="D132046" s="4">
        <v>36215</v>
      </c>
    </row>
    <row r="132047" spans="1:4" x14ac:dyDescent="0.3">
      <c r="A132047">
        <v>232021</v>
      </c>
      <c r="B132047">
        <v>40647</v>
      </c>
      <c r="C132047" s="4">
        <v>34267</v>
      </c>
      <c r="D132047" s="4">
        <v>34632</v>
      </c>
    </row>
    <row r="132048" spans="1:4" x14ac:dyDescent="0.3">
      <c r="A132048">
        <v>232022</v>
      </c>
      <c r="B132048">
        <v>40000</v>
      </c>
      <c r="C132048" s="4">
        <v>33187</v>
      </c>
      <c r="D132048" s="4">
        <v>33552</v>
      </c>
    </row>
    <row r="132049" spans="1:4" x14ac:dyDescent="0.3">
      <c r="A132049">
        <v>232023</v>
      </c>
      <c r="B132049">
        <v>52762</v>
      </c>
      <c r="C132049" s="4">
        <v>34189</v>
      </c>
      <c r="D132049" s="4">
        <v>34554</v>
      </c>
    </row>
    <row r="132050" spans="1:4" x14ac:dyDescent="0.3">
      <c r="A132050">
        <v>232024</v>
      </c>
      <c r="B132050">
        <v>40000</v>
      </c>
      <c r="C132050" s="4">
        <v>32445</v>
      </c>
      <c r="D132050" s="4">
        <v>32810</v>
      </c>
    </row>
    <row r="132051" spans="1:4" x14ac:dyDescent="0.3">
      <c r="A132051">
        <v>232025</v>
      </c>
      <c r="B132051">
        <v>52905</v>
      </c>
      <c r="C132051" s="4">
        <v>32684</v>
      </c>
      <c r="D132051" s="4">
        <v>33049</v>
      </c>
    </row>
    <row r="132052" spans="1:4" x14ac:dyDescent="0.3">
      <c r="A132052">
        <v>232026</v>
      </c>
      <c r="B132052">
        <v>45868</v>
      </c>
      <c r="C132052" s="4">
        <v>35214</v>
      </c>
      <c r="D132052" s="4">
        <v>35579</v>
      </c>
    </row>
    <row r="132053" spans="1:4" x14ac:dyDescent="0.3">
      <c r="A132053">
        <v>232027</v>
      </c>
      <c r="B132053">
        <v>53924</v>
      </c>
      <c r="C132053" s="4">
        <v>33863</v>
      </c>
      <c r="D132053" s="4">
        <v>34228</v>
      </c>
    </row>
    <row r="132054" spans="1:4" x14ac:dyDescent="0.3">
      <c r="A132054">
        <v>232028</v>
      </c>
      <c r="B132054">
        <v>69817</v>
      </c>
      <c r="C132054" s="4">
        <v>31867</v>
      </c>
      <c r="D132054" s="4">
        <v>32232</v>
      </c>
    </row>
    <row r="132055" spans="1:4" x14ac:dyDescent="0.3">
      <c r="A132055">
        <v>232029</v>
      </c>
      <c r="B132055">
        <v>65414</v>
      </c>
      <c r="C132055" s="4">
        <v>31825</v>
      </c>
      <c r="D132055" s="4">
        <v>32190</v>
      </c>
    </row>
    <row r="132056" spans="1:4" x14ac:dyDescent="0.3">
      <c r="A132056">
        <v>232030</v>
      </c>
      <c r="B132056">
        <v>40000</v>
      </c>
      <c r="C132056" s="4">
        <v>31988</v>
      </c>
      <c r="D132056" s="4">
        <v>32353</v>
      </c>
    </row>
    <row r="132057" spans="1:4" x14ac:dyDescent="0.3">
      <c r="A132057">
        <v>232031</v>
      </c>
      <c r="B132057">
        <v>58388</v>
      </c>
      <c r="C132057" s="4">
        <v>31829</v>
      </c>
      <c r="D132057" s="4">
        <v>32194</v>
      </c>
    </row>
    <row r="132058" spans="1:4" x14ac:dyDescent="0.3">
      <c r="A132058">
        <v>232032</v>
      </c>
      <c r="B132058">
        <v>40000</v>
      </c>
      <c r="C132058" s="4">
        <v>31617</v>
      </c>
      <c r="D132058" s="4">
        <v>31982</v>
      </c>
    </row>
    <row r="132059" spans="1:4" x14ac:dyDescent="0.3">
      <c r="A132059">
        <v>232033</v>
      </c>
      <c r="B132059">
        <v>55362</v>
      </c>
      <c r="C132059" s="4">
        <v>32394</v>
      </c>
      <c r="D132059" s="4">
        <v>32759</v>
      </c>
    </row>
    <row r="132060" spans="1:4" x14ac:dyDescent="0.3">
      <c r="A132060">
        <v>232034</v>
      </c>
      <c r="B132060">
        <v>40000</v>
      </c>
      <c r="C132060" s="4">
        <v>35110</v>
      </c>
      <c r="D132060" s="4">
        <v>35475</v>
      </c>
    </row>
    <row r="132061" spans="1:4" x14ac:dyDescent="0.3">
      <c r="A132061">
        <v>232035</v>
      </c>
      <c r="B132061">
        <v>40000</v>
      </c>
      <c r="C132061" s="4">
        <v>32731</v>
      </c>
      <c r="D132061" s="4">
        <v>33096</v>
      </c>
    </row>
    <row r="132062" spans="1:4" x14ac:dyDescent="0.3">
      <c r="A132062">
        <v>232036</v>
      </c>
      <c r="B132062">
        <v>46866</v>
      </c>
      <c r="C132062" s="4">
        <v>31962</v>
      </c>
      <c r="D132062" s="4">
        <v>32327</v>
      </c>
    </row>
    <row r="132063" spans="1:4" x14ac:dyDescent="0.3">
      <c r="A132063">
        <v>232037</v>
      </c>
      <c r="B132063">
        <v>57769</v>
      </c>
      <c r="C132063" s="4">
        <v>32358</v>
      </c>
      <c r="D132063" s="4">
        <v>32558</v>
      </c>
    </row>
    <row r="132064" spans="1:4" x14ac:dyDescent="0.3">
      <c r="A132064">
        <v>232038</v>
      </c>
      <c r="B132064">
        <v>40000</v>
      </c>
      <c r="C132064" s="4">
        <v>31383</v>
      </c>
      <c r="D132064" s="4">
        <v>31748</v>
      </c>
    </row>
    <row r="132065" spans="1:4" x14ac:dyDescent="0.3">
      <c r="A132065">
        <v>232039</v>
      </c>
      <c r="B132065">
        <v>74382</v>
      </c>
      <c r="C132065" s="4">
        <v>32916</v>
      </c>
      <c r="D132065" s="4">
        <v>33281</v>
      </c>
    </row>
    <row r="132066" spans="1:4" x14ac:dyDescent="0.3">
      <c r="A132066">
        <v>232040</v>
      </c>
      <c r="B132066">
        <v>52564</v>
      </c>
      <c r="C132066" s="4">
        <v>31626</v>
      </c>
      <c r="D132066" s="4">
        <v>31991</v>
      </c>
    </row>
    <row r="132067" spans="1:4" x14ac:dyDescent="0.3">
      <c r="A132067">
        <v>232041</v>
      </c>
      <c r="B132067">
        <v>54441</v>
      </c>
      <c r="C132067" s="4">
        <v>34954</v>
      </c>
      <c r="D132067" s="4">
        <v>35319</v>
      </c>
    </row>
    <row r="132068" spans="1:4" x14ac:dyDescent="0.3">
      <c r="A132068">
        <v>232042</v>
      </c>
      <c r="B132068">
        <v>40000</v>
      </c>
      <c r="C132068" s="4">
        <v>34227</v>
      </c>
      <c r="D132068" s="4">
        <v>34592</v>
      </c>
    </row>
    <row r="132069" spans="1:4" x14ac:dyDescent="0.3">
      <c r="A132069">
        <v>232043</v>
      </c>
      <c r="B132069">
        <v>40000</v>
      </c>
      <c r="C132069" s="4">
        <v>36423</v>
      </c>
      <c r="D132069" s="4">
        <v>36788</v>
      </c>
    </row>
    <row r="132070" spans="1:4" x14ac:dyDescent="0.3">
      <c r="A132070">
        <v>232044</v>
      </c>
      <c r="B132070">
        <v>58068</v>
      </c>
      <c r="C132070" s="4">
        <v>34787</v>
      </c>
      <c r="D132070" s="4">
        <v>35152</v>
      </c>
    </row>
    <row r="132071" spans="1:4" x14ac:dyDescent="0.3">
      <c r="A132071">
        <v>232045</v>
      </c>
      <c r="B132071">
        <v>40000</v>
      </c>
      <c r="C132071" s="4">
        <v>32137</v>
      </c>
      <c r="D132071" s="4">
        <v>32502</v>
      </c>
    </row>
    <row r="132072" spans="1:4" x14ac:dyDescent="0.3">
      <c r="A132072">
        <v>232046</v>
      </c>
      <c r="B132072">
        <v>40000</v>
      </c>
      <c r="C132072" s="4">
        <v>34435</v>
      </c>
      <c r="D132072" s="4">
        <v>34800</v>
      </c>
    </row>
    <row r="132073" spans="1:4" x14ac:dyDescent="0.3">
      <c r="A132073">
        <v>232047</v>
      </c>
      <c r="B132073">
        <v>40000</v>
      </c>
      <c r="C132073" s="4">
        <v>35614</v>
      </c>
      <c r="D132073" s="4">
        <v>35979</v>
      </c>
    </row>
    <row r="132074" spans="1:4" x14ac:dyDescent="0.3">
      <c r="A132074">
        <v>232048</v>
      </c>
      <c r="B132074">
        <v>47037</v>
      </c>
      <c r="C132074" s="4">
        <v>31525</v>
      </c>
      <c r="D132074" s="4">
        <v>31890</v>
      </c>
    </row>
    <row r="132075" spans="1:4" x14ac:dyDescent="0.3">
      <c r="A132075">
        <v>232049</v>
      </c>
      <c r="B132075">
        <v>57309</v>
      </c>
      <c r="C132075" s="4">
        <v>34720</v>
      </c>
      <c r="D132075" s="4">
        <v>35085</v>
      </c>
    </row>
    <row r="132076" spans="1:4" x14ac:dyDescent="0.3">
      <c r="A132076">
        <v>232050</v>
      </c>
      <c r="B132076">
        <v>55575</v>
      </c>
      <c r="C132076" s="4">
        <v>31101</v>
      </c>
      <c r="D132076" s="4">
        <v>31466</v>
      </c>
    </row>
    <row r="132077" spans="1:4" x14ac:dyDescent="0.3">
      <c r="A132077">
        <v>232051</v>
      </c>
      <c r="B132077">
        <v>40000</v>
      </c>
      <c r="C132077" s="4">
        <v>32040</v>
      </c>
      <c r="D132077" s="4">
        <v>32405</v>
      </c>
    </row>
    <row r="132078" spans="1:4" x14ac:dyDescent="0.3">
      <c r="A132078">
        <v>232052</v>
      </c>
      <c r="B132078">
        <v>52286</v>
      </c>
      <c r="C132078" s="4">
        <v>36422</v>
      </c>
      <c r="D132078" s="4">
        <v>36787</v>
      </c>
    </row>
    <row r="132079" spans="1:4" x14ac:dyDescent="0.3">
      <c r="A132079">
        <v>232053</v>
      </c>
      <c r="B132079">
        <v>40000</v>
      </c>
      <c r="C132079" s="4">
        <v>31098</v>
      </c>
      <c r="D132079" s="4">
        <v>31463</v>
      </c>
    </row>
    <row r="132080" spans="1:4" x14ac:dyDescent="0.3">
      <c r="A132080">
        <v>232054</v>
      </c>
      <c r="B132080">
        <v>40000</v>
      </c>
      <c r="C132080" s="4">
        <v>36235</v>
      </c>
      <c r="D132080" s="4">
        <v>36600</v>
      </c>
    </row>
    <row r="132081" spans="1:4" x14ac:dyDescent="0.3">
      <c r="A132081">
        <v>232055</v>
      </c>
      <c r="B132081">
        <v>43148</v>
      </c>
      <c r="C132081" s="4">
        <v>32015</v>
      </c>
      <c r="D132081" s="4">
        <v>32372</v>
      </c>
    </row>
    <row r="132082" spans="1:4" x14ac:dyDescent="0.3">
      <c r="A132082">
        <v>232056</v>
      </c>
      <c r="B132082">
        <v>84944</v>
      </c>
      <c r="C132082" s="4">
        <v>34306</v>
      </c>
      <c r="D132082" s="4">
        <v>34671</v>
      </c>
    </row>
    <row r="132083" spans="1:4" x14ac:dyDescent="0.3">
      <c r="A132083">
        <v>232057</v>
      </c>
      <c r="B132083">
        <v>40000</v>
      </c>
      <c r="C132083" s="4">
        <v>31848</v>
      </c>
      <c r="D132083" s="4">
        <v>32213</v>
      </c>
    </row>
    <row r="132084" spans="1:4" x14ac:dyDescent="0.3">
      <c r="A132084">
        <v>232058</v>
      </c>
      <c r="B132084">
        <v>40000</v>
      </c>
      <c r="C132084" s="4">
        <v>32273</v>
      </c>
      <c r="D132084" s="4">
        <v>32638</v>
      </c>
    </row>
    <row r="132085" spans="1:4" x14ac:dyDescent="0.3">
      <c r="A132085">
        <v>232059</v>
      </c>
      <c r="B132085">
        <v>40000</v>
      </c>
      <c r="C132085" s="4">
        <v>31144</v>
      </c>
      <c r="D132085" s="4">
        <v>31509</v>
      </c>
    </row>
    <row r="132086" spans="1:4" x14ac:dyDescent="0.3">
      <c r="A132086">
        <v>232060</v>
      </c>
      <c r="B132086">
        <v>40000</v>
      </c>
      <c r="C132086" s="4">
        <v>35788</v>
      </c>
      <c r="D132086" s="4">
        <v>36153</v>
      </c>
    </row>
    <row r="132087" spans="1:4" x14ac:dyDescent="0.3">
      <c r="A132087">
        <v>232061</v>
      </c>
      <c r="B132087">
        <v>55113</v>
      </c>
      <c r="C132087" s="4">
        <v>34927</v>
      </c>
      <c r="D132087" s="4">
        <v>35292</v>
      </c>
    </row>
    <row r="132088" spans="1:4" x14ac:dyDescent="0.3">
      <c r="A132088">
        <v>232062</v>
      </c>
      <c r="B132088">
        <v>81503</v>
      </c>
      <c r="C132088" s="4">
        <v>35506</v>
      </c>
      <c r="D132088" s="4">
        <v>35871</v>
      </c>
    </row>
    <row r="132089" spans="1:4" x14ac:dyDescent="0.3">
      <c r="A132089">
        <v>232063</v>
      </c>
      <c r="B132089">
        <v>54179</v>
      </c>
      <c r="C132089" s="4">
        <v>34479</v>
      </c>
      <c r="D132089" s="4">
        <v>34844</v>
      </c>
    </row>
    <row r="132090" spans="1:4" x14ac:dyDescent="0.3">
      <c r="A132090">
        <v>232064</v>
      </c>
      <c r="B132090">
        <v>40000</v>
      </c>
      <c r="C132090" s="4">
        <v>35284</v>
      </c>
      <c r="D132090" s="4">
        <v>35649</v>
      </c>
    </row>
    <row r="132091" spans="1:4" x14ac:dyDescent="0.3">
      <c r="A132091">
        <v>232065</v>
      </c>
      <c r="B132091">
        <v>46977</v>
      </c>
      <c r="C132091" s="4">
        <v>36344</v>
      </c>
      <c r="D132091" s="4">
        <v>36709</v>
      </c>
    </row>
    <row r="132092" spans="1:4" x14ac:dyDescent="0.3">
      <c r="A132092">
        <v>232066</v>
      </c>
      <c r="B132092">
        <v>40000</v>
      </c>
      <c r="C132092" s="4">
        <v>34101</v>
      </c>
      <c r="D132092" s="4">
        <v>34466</v>
      </c>
    </row>
    <row r="132093" spans="1:4" x14ac:dyDescent="0.3">
      <c r="A132093">
        <v>232067</v>
      </c>
      <c r="B132093">
        <v>55385</v>
      </c>
      <c r="C132093" s="4">
        <v>34403</v>
      </c>
      <c r="D132093" s="4">
        <v>34768</v>
      </c>
    </row>
    <row r="132094" spans="1:4" x14ac:dyDescent="0.3">
      <c r="A132094">
        <v>232068</v>
      </c>
      <c r="B132094">
        <v>51328</v>
      </c>
      <c r="C132094" s="4">
        <v>35323</v>
      </c>
      <c r="D132094" s="4">
        <v>35688</v>
      </c>
    </row>
    <row r="132095" spans="1:4" x14ac:dyDescent="0.3">
      <c r="A132095">
        <v>232069</v>
      </c>
      <c r="B132095">
        <v>40000</v>
      </c>
      <c r="C132095" s="4">
        <v>34797</v>
      </c>
      <c r="D132095" s="4">
        <v>35161</v>
      </c>
    </row>
    <row r="132096" spans="1:4" x14ac:dyDescent="0.3">
      <c r="A132096">
        <v>232070</v>
      </c>
      <c r="B132096">
        <v>41130</v>
      </c>
      <c r="C132096" s="4">
        <v>34540</v>
      </c>
      <c r="D132096" s="4">
        <v>34905</v>
      </c>
    </row>
    <row r="132097" spans="1:4" x14ac:dyDescent="0.3">
      <c r="A132097">
        <v>232071</v>
      </c>
      <c r="B132097">
        <v>42329</v>
      </c>
      <c r="C132097" s="4">
        <v>35953</v>
      </c>
      <c r="D132097" s="4">
        <v>36318</v>
      </c>
    </row>
    <row r="132098" spans="1:4" x14ac:dyDescent="0.3">
      <c r="A132098">
        <v>232072</v>
      </c>
      <c r="B132098">
        <v>48080</v>
      </c>
      <c r="C132098" s="4">
        <v>34432</v>
      </c>
      <c r="D132098" s="4">
        <v>34797</v>
      </c>
    </row>
    <row r="132099" spans="1:4" x14ac:dyDescent="0.3">
      <c r="A132099">
        <v>232073</v>
      </c>
      <c r="B132099">
        <v>46559</v>
      </c>
      <c r="C132099" s="4">
        <v>31638</v>
      </c>
      <c r="D132099" s="4">
        <v>32003</v>
      </c>
    </row>
    <row r="132100" spans="1:4" x14ac:dyDescent="0.3">
      <c r="A132100">
        <v>232074</v>
      </c>
      <c r="B132100">
        <v>46384</v>
      </c>
      <c r="C132100" s="4">
        <v>34118</v>
      </c>
      <c r="D132100" s="4">
        <v>34483</v>
      </c>
    </row>
    <row r="132101" spans="1:4" x14ac:dyDescent="0.3">
      <c r="A132101">
        <v>232075</v>
      </c>
      <c r="B132101">
        <v>59003</v>
      </c>
      <c r="C132101" s="4">
        <v>32792</v>
      </c>
      <c r="D132101" s="4">
        <v>33157</v>
      </c>
    </row>
    <row r="132102" spans="1:4" x14ac:dyDescent="0.3">
      <c r="A132102">
        <v>232076</v>
      </c>
      <c r="B132102">
        <v>79721</v>
      </c>
      <c r="C132102" s="4">
        <v>34395</v>
      </c>
      <c r="D132102" s="4">
        <v>34760</v>
      </c>
    </row>
    <row r="132103" spans="1:4" x14ac:dyDescent="0.3">
      <c r="A132103">
        <v>232077</v>
      </c>
      <c r="B132103">
        <v>40000</v>
      </c>
      <c r="C132103" s="4">
        <v>35700</v>
      </c>
      <c r="D132103" s="4">
        <v>36065</v>
      </c>
    </row>
    <row r="132104" spans="1:4" x14ac:dyDescent="0.3">
      <c r="A132104">
        <v>232078</v>
      </c>
      <c r="B132104">
        <v>88945</v>
      </c>
      <c r="C132104" s="4">
        <v>33520</v>
      </c>
      <c r="D132104" s="4">
        <v>33885</v>
      </c>
    </row>
    <row r="132105" spans="1:4" x14ac:dyDescent="0.3">
      <c r="A132105">
        <v>232079</v>
      </c>
      <c r="B132105">
        <v>67138</v>
      </c>
      <c r="C132105" s="4">
        <v>35798</v>
      </c>
      <c r="D132105" s="4">
        <v>36163</v>
      </c>
    </row>
    <row r="132106" spans="1:4" x14ac:dyDescent="0.3">
      <c r="A132106">
        <v>232080</v>
      </c>
      <c r="B132106">
        <v>63084</v>
      </c>
      <c r="C132106" s="4">
        <v>32497</v>
      </c>
      <c r="D132106" s="4">
        <v>32862</v>
      </c>
    </row>
    <row r="132107" spans="1:4" x14ac:dyDescent="0.3">
      <c r="A132107">
        <v>232081</v>
      </c>
      <c r="B132107">
        <v>40000</v>
      </c>
      <c r="C132107" s="4">
        <v>35072</v>
      </c>
      <c r="D132107" s="4">
        <v>35437</v>
      </c>
    </row>
    <row r="132108" spans="1:4" x14ac:dyDescent="0.3">
      <c r="A132108">
        <v>232082</v>
      </c>
      <c r="B132108">
        <v>40004</v>
      </c>
      <c r="C132108" s="4">
        <v>34823</v>
      </c>
      <c r="D132108" s="4">
        <v>35188</v>
      </c>
    </row>
    <row r="132109" spans="1:4" x14ac:dyDescent="0.3">
      <c r="A132109">
        <v>232083</v>
      </c>
      <c r="B132109">
        <v>40000</v>
      </c>
      <c r="C132109" s="4">
        <v>35128</v>
      </c>
      <c r="D132109" s="4">
        <v>35493</v>
      </c>
    </row>
    <row r="132110" spans="1:4" x14ac:dyDescent="0.3">
      <c r="A132110">
        <v>232084</v>
      </c>
      <c r="B132110">
        <v>45584</v>
      </c>
      <c r="C132110" s="4">
        <v>36233</v>
      </c>
      <c r="D132110" s="4">
        <v>36267</v>
      </c>
    </row>
    <row r="132111" spans="1:4" x14ac:dyDescent="0.3">
      <c r="A132111">
        <v>232085</v>
      </c>
      <c r="B132111">
        <v>60269</v>
      </c>
      <c r="C132111" s="4">
        <v>35849</v>
      </c>
      <c r="D132111" s="4">
        <v>36214</v>
      </c>
    </row>
    <row r="132112" spans="1:4" x14ac:dyDescent="0.3">
      <c r="A132112">
        <v>232086</v>
      </c>
      <c r="B132112">
        <v>64155</v>
      </c>
      <c r="C132112" s="4">
        <v>32130</v>
      </c>
      <c r="D132112" s="4">
        <v>32495</v>
      </c>
    </row>
    <row r="132113" spans="1:4" x14ac:dyDescent="0.3">
      <c r="A132113">
        <v>232087</v>
      </c>
      <c r="B132113">
        <v>40000</v>
      </c>
      <c r="C132113" s="4">
        <v>33963</v>
      </c>
      <c r="D132113" s="4">
        <v>34328</v>
      </c>
    </row>
    <row r="132114" spans="1:4" x14ac:dyDescent="0.3">
      <c r="A132114">
        <v>232088</v>
      </c>
      <c r="B132114">
        <v>40000</v>
      </c>
      <c r="C132114" s="4">
        <v>32381</v>
      </c>
      <c r="D132114" s="4">
        <v>32746</v>
      </c>
    </row>
    <row r="132115" spans="1:4" x14ac:dyDescent="0.3">
      <c r="A132115">
        <v>232089</v>
      </c>
      <c r="B132115">
        <v>40000</v>
      </c>
      <c r="C132115" s="4">
        <v>32450</v>
      </c>
      <c r="D132115" s="4">
        <v>32815</v>
      </c>
    </row>
    <row r="132116" spans="1:4" x14ac:dyDescent="0.3">
      <c r="A132116">
        <v>232090</v>
      </c>
      <c r="B132116">
        <v>58205</v>
      </c>
      <c r="C132116" s="4">
        <v>31614</v>
      </c>
      <c r="D132116" s="4">
        <v>31979</v>
      </c>
    </row>
    <row r="132117" spans="1:4" x14ac:dyDescent="0.3">
      <c r="A132117">
        <v>232091</v>
      </c>
      <c r="B132117">
        <v>52133</v>
      </c>
      <c r="C132117" s="4">
        <v>36422</v>
      </c>
      <c r="D132117" s="4">
        <v>36787</v>
      </c>
    </row>
    <row r="132118" spans="1:4" x14ac:dyDescent="0.3">
      <c r="A132118">
        <v>232092</v>
      </c>
      <c r="B132118">
        <v>40000</v>
      </c>
      <c r="C132118" s="4">
        <v>35757</v>
      </c>
      <c r="D132118" s="4">
        <v>36122</v>
      </c>
    </row>
    <row r="132119" spans="1:4" x14ac:dyDescent="0.3">
      <c r="A132119">
        <v>232093</v>
      </c>
      <c r="B132119">
        <v>47242</v>
      </c>
      <c r="C132119" s="4">
        <v>36326</v>
      </c>
      <c r="D132119" s="4">
        <v>36691</v>
      </c>
    </row>
    <row r="132120" spans="1:4" x14ac:dyDescent="0.3">
      <c r="A132120">
        <v>232094</v>
      </c>
      <c r="B132120">
        <v>67881</v>
      </c>
      <c r="C132120" s="4">
        <v>36295</v>
      </c>
      <c r="D132120" s="4">
        <v>36660</v>
      </c>
    </row>
    <row r="132121" spans="1:4" x14ac:dyDescent="0.3">
      <c r="A132121">
        <v>232095</v>
      </c>
      <c r="B132121">
        <v>40000</v>
      </c>
      <c r="C132121" s="4">
        <v>34643</v>
      </c>
      <c r="D132121" s="4">
        <v>35008</v>
      </c>
    </row>
    <row r="132122" spans="1:4" x14ac:dyDescent="0.3">
      <c r="A132122">
        <v>232096</v>
      </c>
      <c r="B132122">
        <v>40000</v>
      </c>
      <c r="C132122" s="4">
        <v>35721</v>
      </c>
      <c r="D132122" s="4">
        <v>36086</v>
      </c>
    </row>
    <row r="132123" spans="1:4" x14ac:dyDescent="0.3">
      <c r="A132123">
        <v>232097</v>
      </c>
      <c r="B132123">
        <v>63878</v>
      </c>
      <c r="C132123" s="4">
        <v>36332</v>
      </c>
      <c r="D132123" s="4">
        <v>36697</v>
      </c>
    </row>
    <row r="132124" spans="1:4" x14ac:dyDescent="0.3">
      <c r="A132124">
        <v>232098</v>
      </c>
      <c r="B132124">
        <v>56339</v>
      </c>
      <c r="C132124" s="4">
        <v>32662</v>
      </c>
      <c r="D132124" s="4">
        <v>33027</v>
      </c>
    </row>
    <row r="132125" spans="1:4" x14ac:dyDescent="0.3">
      <c r="A132125">
        <v>232099</v>
      </c>
      <c r="B132125">
        <v>40000</v>
      </c>
      <c r="C132125" s="4">
        <v>34610</v>
      </c>
      <c r="D132125" s="4">
        <v>34975</v>
      </c>
    </row>
    <row r="132126" spans="1:4" x14ac:dyDescent="0.3">
      <c r="A132126">
        <v>232100</v>
      </c>
      <c r="B132126">
        <v>79712</v>
      </c>
      <c r="C132126" s="4">
        <v>33713</v>
      </c>
      <c r="D132126" s="4">
        <v>34078</v>
      </c>
    </row>
    <row r="132127" spans="1:4" x14ac:dyDescent="0.3">
      <c r="A132127">
        <v>232101</v>
      </c>
      <c r="B132127">
        <v>40000</v>
      </c>
      <c r="C132127" s="4">
        <v>35468</v>
      </c>
      <c r="D132127" s="4">
        <v>35833</v>
      </c>
    </row>
    <row r="132128" spans="1:4" x14ac:dyDescent="0.3">
      <c r="A132128">
        <v>232102</v>
      </c>
      <c r="B132128">
        <v>61568</v>
      </c>
      <c r="C132128" s="4">
        <v>36387</v>
      </c>
      <c r="D132128" s="4">
        <v>36752</v>
      </c>
    </row>
    <row r="132129" spans="1:4" x14ac:dyDescent="0.3">
      <c r="A132129">
        <v>232103</v>
      </c>
      <c r="B132129">
        <v>40000</v>
      </c>
      <c r="C132129" s="4">
        <v>36215</v>
      </c>
      <c r="D132129" s="4">
        <v>36580</v>
      </c>
    </row>
    <row r="132130" spans="1:4" x14ac:dyDescent="0.3">
      <c r="A132130">
        <v>232104</v>
      </c>
      <c r="B132130">
        <v>40000</v>
      </c>
      <c r="C132130" s="4">
        <v>31509</v>
      </c>
      <c r="D132130" s="4">
        <v>31874</v>
      </c>
    </row>
    <row r="132131" spans="1:4" x14ac:dyDescent="0.3">
      <c r="A132131">
        <v>232105</v>
      </c>
      <c r="B132131">
        <v>52175</v>
      </c>
      <c r="C132131" s="4">
        <v>31532</v>
      </c>
      <c r="D132131" s="4">
        <v>31897</v>
      </c>
    </row>
    <row r="132132" spans="1:4" x14ac:dyDescent="0.3">
      <c r="A132132">
        <v>232106</v>
      </c>
      <c r="B132132">
        <v>71355</v>
      </c>
      <c r="C132132" s="4">
        <v>33938</v>
      </c>
      <c r="D132132" s="4">
        <v>34303</v>
      </c>
    </row>
    <row r="132133" spans="1:4" x14ac:dyDescent="0.3">
      <c r="A132133">
        <v>232107</v>
      </c>
      <c r="B132133">
        <v>47895</v>
      </c>
      <c r="C132133" s="4">
        <v>34795</v>
      </c>
      <c r="D132133" s="4">
        <v>35159</v>
      </c>
    </row>
    <row r="132134" spans="1:4" x14ac:dyDescent="0.3">
      <c r="A132134">
        <v>232108</v>
      </c>
      <c r="B132134">
        <v>40000</v>
      </c>
      <c r="C132134" s="4">
        <v>36289</v>
      </c>
      <c r="D132134" s="4">
        <v>36654</v>
      </c>
    </row>
    <row r="132135" spans="1:4" x14ac:dyDescent="0.3">
      <c r="A132135">
        <v>232109</v>
      </c>
      <c r="B132135">
        <v>40000</v>
      </c>
      <c r="C132135" s="4">
        <v>35146</v>
      </c>
      <c r="D132135" s="4">
        <v>35511</v>
      </c>
    </row>
    <row r="132136" spans="1:4" x14ac:dyDescent="0.3">
      <c r="A132136">
        <v>232110</v>
      </c>
      <c r="B132136">
        <v>62866</v>
      </c>
      <c r="C132136" s="4">
        <v>34171</v>
      </c>
      <c r="D132136" s="4">
        <v>34536</v>
      </c>
    </row>
    <row r="132137" spans="1:4" x14ac:dyDescent="0.3">
      <c r="A132137">
        <v>232111</v>
      </c>
      <c r="B132137">
        <v>42336</v>
      </c>
      <c r="C132137" s="4">
        <v>34897</v>
      </c>
      <c r="D132137" s="4">
        <v>35262</v>
      </c>
    </row>
    <row r="132138" spans="1:4" x14ac:dyDescent="0.3">
      <c r="A132138">
        <v>232112</v>
      </c>
      <c r="B132138">
        <v>40000</v>
      </c>
      <c r="C132138" s="4">
        <v>35173</v>
      </c>
      <c r="D132138" s="4">
        <v>35538</v>
      </c>
    </row>
    <row r="132139" spans="1:4" x14ac:dyDescent="0.3">
      <c r="A132139">
        <v>232113</v>
      </c>
      <c r="B132139">
        <v>71438</v>
      </c>
      <c r="C132139" s="4">
        <v>32843</v>
      </c>
      <c r="D132139" s="4">
        <v>33208</v>
      </c>
    </row>
    <row r="132140" spans="1:4" x14ac:dyDescent="0.3">
      <c r="A132140">
        <v>232114</v>
      </c>
      <c r="B132140">
        <v>73147</v>
      </c>
      <c r="C132140" s="4">
        <v>32825</v>
      </c>
      <c r="D132140" s="4">
        <v>33190</v>
      </c>
    </row>
    <row r="132141" spans="1:4" x14ac:dyDescent="0.3">
      <c r="A132141">
        <v>232115</v>
      </c>
      <c r="B132141">
        <v>40000</v>
      </c>
      <c r="C132141" s="4">
        <v>36251</v>
      </c>
      <c r="D132141" s="4">
        <v>36616</v>
      </c>
    </row>
    <row r="132142" spans="1:4" x14ac:dyDescent="0.3">
      <c r="A132142">
        <v>232116</v>
      </c>
      <c r="B132142">
        <v>40000</v>
      </c>
      <c r="C132142" s="4">
        <v>33577</v>
      </c>
      <c r="D132142" s="4">
        <v>33942</v>
      </c>
    </row>
    <row r="132143" spans="1:4" x14ac:dyDescent="0.3">
      <c r="A132143">
        <v>232117</v>
      </c>
      <c r="B132143">
        <v>40000</v>
      </c>
      <c r="C132143" s="4">
        <v>32600</v>
      </c>
      <c r="D132143" s="4">
        <v>32965</v>
      </c>
    </row>
    <row r="132144" spans="1:4" x14ac:dyDescent="0.3">
      <c r="A132144">
        <v>232118</v>
      </c>
      <c r="B132144">
        <v>67274</v>
      </c>
      <c r="C132144" s="4">
        <v>32786</v>
      </c>
      <c r="D132144" s="4">
        <v>33151</v>
      </c>
    </row>
    <row r="132145" spans="1:4" x14ac:dyDescent="0.3">
      <c r="A132145">
        <v>232119</v>
      </c>
      <c r="B132145">
        <v>40000</v>
      </c>
      <c r="C132145" s="4">
        <v>32621</v>
      </c>
      <c r="D132145" s="4">
        <v>32986</v>
      </c>
    </row>
    <row r="132146" spans="1:4" x14ac:dyDescent="0.3">
      <c r="A132146">
        <v>232120</v>
      </c>
      <c r="B132146">
        <v>73617</v>
      </c>
      <c r="C132146" s="4">
        <v>35241</v>
      </c>
      <c r="D132146" s="4">
        <v>35606</v>
      </c>
    </row>
    <row r="132147" spans="1:4" x14ac:dyDescent="0.3">
      <c r="A132147">
        <v>232121</v>
      </c>
      <c r="B132147">
        <v>40000</v>
      </c>
      <c r="C132147" s="4">
        <v>32151</v>
      </c>
      <c r="D132147" s="4">
        <v>32516</v>
      </c>
    </row>
    <row r="132148" spans="1:4" x14ac:dyDescent="0.3">
      <c r="A132148">
        <v>232122</v>
      </c>
      <c r="B132148">
        <v>52420</v>
      </c>
      <c r="C132148" s="4">
        <v>33649</v>
      </c>
      <c r="D132148" s="4">
        <v>34014</v>
      </c>
    </row>
    <row r="132149" spans="1:4" x14ac:dyDescent="0.3">
      <c r="A132149">
        <v>232123</v>
      </c>
      <c r="B132149">
        <v>40000</v>
      </c>
      <c r="C132149" s="4">
        <v>31724</v>
      </c>
      <c r="D132149" s="4">
        <v>32089</v>
      </c>
    </row>
    <row r="132150" spans="1:4" x14ac:dyDescent="0.3">
      <c r="A132150">
        <v>232124</v>
      </c>
      <c r="B132150">
        <v>42560</v>
      </c>
      <c r="C132150" s="4">
        <v>33821</v>
      </c>
      <c r="D132150" s="4">
        <v>34186</v>
      </c>
    </row>
    <row r="132151" spans="1:4" x14ac:dyDescent="0.3">
      <c r="A132151">
        <v>232125</v>
      </c>
      <c r="B132151">
        <v>50351</v>
      </c>
      <c r="C132151" s="4">
        <v>33184</v>
      </c>
      <c r="D132151" s="4">
        <v>33549</v>
      </c>
    </row>
    <row r="132152" spans="1:4" x14ac:dyDescent="0.3">
      <c r="A132152">
        <v>232126</v>
      </c>
      <c r="B132152">
        <v>40000</v>
      </c>
      <c r="C132152" s="4">
        <v>31428</v>
      </c>
      <c r="D132152" s="4">
        <v>31793</v>
      </c>
    </row>
    <row r="132153" spans="1:4" x14ac:dyDescent="0.3">
      <c r="A132153">
        <v>232127</v>
      </c>
      <c r="B132153">
        <v>67237</v>
      </c>
      <c r="C132153" s="4">
        <v>35465</v>
      </c>
      <c r="D132153" s="4">
        <v>35830</v>
      </c>
    </row>
    <row r="132154" spans="1:4" x14ac:dyDescent="0.3">
      <c r="A132154">
        <v>232128</v>
      </c>
      <c r="B132154">
        <v>40000</v>
      </c>
      <c r="C132154" s="4">
        <v>34778</v>
      </c>
      <c r="D132154" s="4">
        <v>35143</v>
      </c>
    </row>
    <row r="132155" spans="1:4" x14ac:dyDescent="0.3">
      <c r="A132155">
        <v>232129</v>
      </c>
      <c r="B132155">
        <v>40000</v>
      </c>
      <c r="C132155" s="4">
        <v>35312</v>
      </c>
      <c r="D132155" s="4">
        <v>35677</v>
      </c>
    </row>
    <row r="132156" spans="1:4" x14ac:dyDescent="0.3">
      <c r="A132156">
        <v>232130</v>
      </c>
      <c r="B132156">
        <v>59476</v>
      </c>
      <c r="C132156" s="4">
        <v>32683</v>
      </c>
      <c r="D132156" s="4">
        <v>33048</v>
      </c>
    </row>
    <row r="132157" spans="1:4" x14ac:dyDescent="0.3">
      <c r="A132157">
        <v>232131</v>
      </c>
      <c r="B132157">
        <v>63063</v>
      </c>
      <c r="C132157" s="4">
        <v>33447</v>
      </c>
      <c r="D132157" s="4">
        <v>33812</v>
      </c>
    </row>
    <row r="132158" spans="1:4" x14ac:dyDescent="0.3">
      <c r="A132158">
        <v>232132</v>
      </c>
      <c r="B132158">
        <v>40000</v>
      </c>
      <c r="C132158" s="4">
        <v>34544</v>
      </c>
      <c r="D132158" s="4">
        <v>34909</v>
      </c>
    </row>
    <row r="132159" spans="1:4" x14ac:dyDescent="0.3">
      <c r="A132159">
        <v>232133</v>
      </c>
      <c r="B132159">
        <v>71135</v>
      </c>
      <c r="C132159" s="4">
        <v>33061</v>
      </c>
      <c r="D132159" s="4">
        <v>33426</v>
      </c>
    </row>
    <row r="132160" spans="1:4" x14ac:dyDescent="0.3">
      <c r="A132160">
        <v>232134</v>
      </c>
      <c r="B132160">
        <v>48500</v>
      </c>
      <c r="C132160" s="4">
        <v>34897</v>
      </c>
      <c r="D132160" s="4">
        <v>35262</v>
      </c>
    </row>
    <row r="132161" spans="1:4" x14ac:dyDescent="0.3">
      <c r="A132161">
        <v>232135</v>
      </c>
      <c r="B132161">
        <v>40000</v>
      </c>
      <c r="C132161" s="4">
        <v>35895</v>
      </c>
      <c r="D132161" s="4">
        <v>36260</v>
      </c>
    </row>
    <row r="132162" spans="1:4" x14ac:dyDescent="0.3">
      <c r="A132162">
        <v>232136</v>
      </c>
      <c r="B132162">
        <v>50948</v>
      </c>
      <c r="C132162" s="4">
        <v>36475</v>
      </c>
      <c r="D132162" s="4">
        <v>36840</v>
      </c>
    </row>
    <row r="132163" spans="1:4" x14ac:dyDescent="0.3">
      <c r="A132163">
        <v>232137</v>
      </c>
      <c r="B132163">
        <v>40000</v>
      </c>
      <c r="C132163" s="4">
        <v>34417</v>
      </c>
      <c r="D132163" s="4">
        <v>34782</v>
      </c>
    </row>
    <row r="132164" spans="1:4" x14ac:dyDescent="0.3">
      <c r="A132164">
        <v>232138</v>
      </c>
      <c r="B132164">
        <v>41908</v>
      </c>
      <c r="C132164" s="4">
        <v>31836</v>
      </c>
      <c r="D132164" s="4">
        <v>32201</v>
      </c>
    </row>
    <row r="132165" spans="1:4" x14ac:dyDescent="0.3">
      <c r="A132165">
        <v>232139</v>
      </c>
      <c r="B132165">
        <v>40000</v>
      </c>
      <c r="C132165" s="4">
        <v>32147</v>
      </c>
      <c r="D132165" s="4">
        <v>32512</v>
      </c>
    </row>
    <row r="132166" spans="1:4" x14ac:dyDescent="0.3">
      <c r="A132166">
        <v>232140</v>
      </c>
      <c r="B132166">
        <v>40000</v>
      </c>
      <c r="C132166" s="4">
        <v>32113</v>
      </c>
      <c r="D132166" s="4">
        <v>32478</v>
      </c>
    </row>
    <row r="132167" spans="1:4" x14ac:dyDescent="0.3">
      <c r="A132167">
        <v>232141</v>
      </c>
      <c r="B132167">
        <v>64859</v>
      </c>
      <c r="C132167" s="4">
        <v>31826</v>
      </c>
      <c r="D132167" s="4">
        <v>32191</v>
      </c>
    </row>
    <row r="132168" spans="1:4" x14ac:dyDescent="0.3">
      <c r="A132168">
        <v>232142</v>
      </c>
      <c r="B132168">
        <v>40000</v>
      </c>
      <c r="C132168" s="4">
        <v>34759</v>
      </c>
      <c r="D132168" s="4">
        <v>35124</v>
      </c>
    </row>
    <row r="132169" spans="1:4" x14ac:dyDescent="0.3">
      <c r="A132169">
        <v>232143</v>
      </c>
      <c r="B132169">
        <v>40000</v>
      </c>
      <c r="C132169" s="4">
        <v>33623</v>
      </c>
      <c r="D132169" s="4">
        <v>33988</v>
      </c>
    </row>
    <row r="132170" spans="1:4" x14ac:dyDescent="0.3">
      <c r="A132170">
        <v>232144</v>
      </c>
      <c r="B132170">
        <v>74228</v>
      </c>
      <c r="C132170" s="4">
        <v>35333</v>
      </c>
      <c r="D132170" s="4">
        <v>35698</v>
      </c>
    </row>
    <row r="132171" spans="1:4" x14ac:dyDescent="0.3">
      <c r="A132171">
        <v>232145</v>
      </c>
      <c r="B132171">
        <v>40000</v>
      </c>
      <c r="C132171" s="4">
        <v>36397</v>
      </c>
      <c r="D132171" s="4">
        <v>36762</v>
      </c>
    </row>
    <row r="132172" spans="1:4" x14ac:dyDescent="0.3">
      <c r="A132172">
        <v>232146</v>
      </c>
      <c r="B132172">
        <v>40000</v>
      </c>
      <c r="C132172" s="4">
        <v>32976</v>
      </c>
      <c r="D132172" s="4">
        <v>33341</v>
      </c>
    </row>
    <row r="132173" spans="1:4" x14ac:dyDescent="0.3">
      <c r="A132173">
        <v>232147</v>
      </c>
      <c r="B132173">
        <v>40000</v>
      </c>
      <c r="C132173" s="4">
        <v>32202</v>
      </c>
      <c r="D132173" s="4">
        <v>32567</v>
      </c>
    </row>
    <row r="132174" spans="1:4" x14ac:dyDescent="0.3">
      <c r="A132174">
        <v>232148</v>
      </c>
      <c r="B132174">
        <v>78820</v>
      </c>
      <c r="C132174" s="4">
        <v>35766</v>
      </c>
      <c r="D132174" s="4">
        <v>36131</v>
      </c>
    </row>
    <row r="132175" spans="1:4" x14ac:dyDescent="0.3">
      <c r="A132175">
        <v>232149</v>
      </c>
      <c r="B132175">
        <v>40000</v>
      </c>
      <c r="C132175" s="4">
        <v>32333</v>
      </c>
      <c r="D132175" s="4">
        <v>32698</v>
      </c>
    </row>
    <row r="132176" spans="1:4" x14ac:dyDescent="0.3">
      <c r="A132176">
        <v>232150</v>
      </c>
      <c r="B132176">
        <v>46996</v>
      </c>
      <c r="C132176" s="4">
        <v>35292</v>
      </c>
      <c r="D132176" s="4">
        <v>35657</v>
      </c>
    </row>
    <row r="132177" spans="1:4" x14ac:dyDescent="0.3">
      <c r="A132177">
        <v>232151</v>
      </c>
      <c r="B132177">
        <v>40000</v>
      </c>
      <c r="C132177" s="4">
        <v>36293</v>
      </c>
      <c r="D132177" s="4">
        <v>36658</v>
      </c>
    </row>
    <row r="132178" spans="1:4" x14ac:dyDescent="0.3">
      <c r="A132178">
        <v>232152</v>
      </c>
      <c r="B132178">
        <v>60502</v>
      </c>
      <c r="C132178" s="4">
        <v>34912</v>
      </c>
      <c r="D132178" s="4">
        <v>35277</v>
      </c>
    </row>
    <row r="132179" spans="1:4" x14ac:dyDescent="0.3">
      <c r="A132179">
        <v>232153</v>
      </c>
      <c r="B132179">
        <v>46762</v>
      </c>
      <c r="C132179" s="4">
        <v>34686</v>
      </c>
      <c r="D132179" s="4">
        <v>35051</v>
      </c>
    </row>
    <row r="132180" spans="1:4" x14ac:dyDescent="0.3">
      <c r="A132180">
        <v>232154</v>
      </c>
      <c r="B132180">
        <v>67022</v>
      </c>
      <c r="C132180" s="4">
        <v>31955</v>
      </c>
      <c r="D132180" s="4">
        <v>32320</v>
      </c>
    </row>
    <row r="132181" spans="1:4" x14ac:dyDescent="0.3">
      <c r="A132181">
        <v>232155</v>
      </c>
      <c r="B132181">
        <v>40000</v>
      </c>
      <c r="C132181" s="4">
        <v>33600</v>
      </c>
      <c r="D132181" s="4">
        <v>33965</v>
      </c>
    </row>
    <row r="132182" spans="1:4" x14ac:dyDescent="0.3">
      <c r="A132182">
        <v>232156</v>
      </c>
      <c r="B132182">
        <v>40000</v>
      </c>
      <c r="C132182" s="4">
        <v>31531</v>
      </c>
      <c r="D132182" s="4">
        <v>31896</v>
      </c>
    </row>
    <row r="132183" spans="1:4" x14ac:dyDescent="0.3">
      <c r="A132183">
        <v>232157</v>
      </c>
      <c r="B132183">
        <v>44561</v>
      </c>
      <c r="C132183" s="4">
        <v>35654</v>
      </c>
      <c r="D132183" s="4">
        <v>36019</v>
      </c>
    </row>
    <row r="132184" spans="1:4" x14ac:dyDescent="0.3">
      <c r="A132184">
        <v>232158</v>
      </c>
      <c r="B132184">
        <v>51241</v>
      </c>
      <c r="C132184" s="4">
        <v>34400</v>
      </c>
      <c r="D132184" s="4">
        <v>34765</v>
      </c>
    </row>
    <row r="132185" spans="1:4" x14ac:dyDescent="0.3">
      <c r="A132185">
        <v>232159</v>
      </c>
      <c r="B132185">
        <v>50908</v>
      </c>
      <c r="C132185" s="4">
        <v>31813</v>
      </c>
      <c r="D132185" s="4">
        <v>32178</v>
      </c>
    </row>
    <row r="132186" spans="1:4" x14ac:dyDescent="0.3">
      <c r="A132186">
        <v>232160</v>
      </c>
      <c r="B132186">
        <v>43120</v>
      </c>
      <c r="C132186" s="4">
        <v>33279</v>
      </c>
      <c r="D132186" s="4">
        <v>33644</v>
      </c>
    </row>
    <row r="132187" spans="1:4" x14ac:dyDescent="0.3">
      <c r="A132187">
        <v>232161</v>
      </c>
      <c r="B132187">
        <v>51753</v>
      </c>
      <c r="C132187" s="4">
        <v>31175</v>
      </c>
      <c r="D132187" s="4">
        <v>31540</v>
      </c>
    </row>
    <row r="132188" spans="1:4" x14ac:dyDescent="0.3">
      <c r="A132188">
        <v>232162</v>
      </c>
      <c r="B132188">
        <v>52108</v>
      </c>
      <c r="C132188" s="4">
        <v>32776</v>
      </c>
      <c r="D132188" s="4">
        <v>33141</v>
      </c>
    </row>
    <row r="132189" spans="1:4" x14ac:dyDescent="0.3">
      <c r="A132189">
        <v>232163</v>
      </c>
      <c r="B132189">
        <v>74226</v>
      </c>
      <c r="C132189" s="4">
        <v>35416</v>
      </c>
      <c r="D132189" s="4">
        <v>35781</v>
      </c>
    </row>
    <row r="132190" spans="1:4" x14ac:dyDescent="0.3">
      <c r="A132190">
        <v>232164</v>
      </c>
      <c r="B132190">
        <v>72428</v>
      </c>
      <c r="C132190" s="4">
        <v>34614</v>
      </c>
      <c r="D132190" s="4">
        <v>34979</v>
      </c>
    </row>
    <row r="132191" spans="1:4" x14ac:dyDescent="0.3">
      <c r="A132191">
        <v>232165</v>
      </c>
      <c r="B132191">
        <v>40000</v>
      </c>
      <c r="C132191" s="4">
        <v>35012</v>
      </c>
      <c r="D132191" s="4">
        <v>35377</v>
      </c>
    </row>
    <row r="132192" spans="1:4" x14ac:dyDescent="0.3">
      <c r="A132192">
        <v>232166</v>
      </c>
      <c r="B132192">
        <v>40000</v>
      </c>
      <c r="C132192" s="4">
        <v>35394</v>
      </c>
      <c r="D132192" s="4">
        <v>35759</v>
      </c>
    </row>
    <row r="132193" spans="1:4" x14ac:dyDescent="0.3">
      <c r="A132193">
        <v>232167</v>
      </c>
      <c r="B132193">
        <v>40000</v>
      </c>
      <c r="C132193" s="4">
        <v>35128</v>
      </c>
      <c r="D132193" s="4">
        <v>35493</v>
      </c>
    </row>
    <row r="132194" spans="1:4" x14ac:dyDescent="0.3">
      <c r="A132194">
        <v>232168</v>
      </c>
      <c r="B132194">
        <v>40000</v>
      </c>
      <c r="C132194" s="4">
        <v>35750</v>
      </c>
      <c r="D132194" s="4">
        <v>36115</v>
      </c>
    </row>
    <row r="132195" spans="1:4" x14ac:dyDescent="0.3">
      <c r="A132195">
        <v>232169</v>
      </c>
      <c r="B132195">
        <v>40000</v>
      </c>
      <c r="C132195" s="4">
        <v>36288</v>
      </c>
      <c r="D132195" s="4">
        <v>36653</v>
      </c>
    </row>
    <row r="132196" spans="1:4" x14ac:dyDescent="0.3">
      <c r="A132196">
        <v>232170</v>
      </c>
      <c r="B132196">
        <v>50723</v>
      </c>
      <c r="C132196" s="4">
        <v>32488</v>
      </c>
      <c r="D132196" s="4">
        <v>32853</v>
      </c>
    </row>
    <row r="132197" spans="1:4" x14ac:dyDescent="0.3">
      <c r="A132197">
        <v>232171</v>
      </c>
      <c r="B132197">
        <v>45998</v>
      </c>
      <c r="C132197" s="4">
        <v>32768</v>
      </c>
      <c r="D132197" s="4">
        <v>33133</v>
      </c>
    </row>
    <row r="132198" spans="1:4" x14ac:dyDescent="0.3">
      <c r="A132198">
        <v>232172</v>
      </c>
      <c r="B132198">
        <v>74862</v>
      </c>
      <c r="C132198" s="4">
        <v>36004</v>
      </c>
      <c r="D132198" s="4">
        <v>36369</v>
      </c>
    </row>
    <row r="132199" spans="1:4" x14ac:dyDescent="0.3">
      <c r="A132199">
        <v>232173</v>
      </c>
      <c r="B132199">
        <v>40000</v>
      </c>
      <c r="C132199" s="4">
        <v>35787</v>
      </c>
      <c r="D132199" s="4">
        <v>36152</v>
      </c>
    </row>
    <row r="132200" spans="1:4" x14ac:dyDescent="0.3">
      <c r="A132200">
        <v>232174</v>
      </c>
      <c r="B132200">
        <v>54468</v>
      </c>
      <c r="C132200" s="4">
        <v>35445</v>
      </c>
      <c r="D132200" s="4">
        <v>35810</v>
      </c>
    </row>
    <row r="132201" spans="1:4" x14ac:dyDescent="0.3">
      <c r="A132201">
        <v>232175</v>
      </c>
      <c r="B132201">
        <v>64470</v>
      </c>
      <c r="C132201" s="4">
        <v>34192</v>
      </c>
      <c r="D132201" s="4">
        <v>34557</v>
      </c>
    </row>
    <row r="132202" spans="1:4" x14ac:dyDescent="0.3">
      <c r="A132202">
        <v>232176</v>
      </c>
      <c r="B132202">
        <v>64435</v>
      </c>
      <c r="C132202" s="4">
        <v>32322</v>
      </c>
      <c r="D132202" s="4">
        <v>32687</v>
      </c>
    </row>
    <row r="132203" spans="1:4" x14ac:dyDescent="0.3">
      <c r="A132203">
        <v>232177</v>
      </c>
      <c r="B132203">
        <v>40000</v>
      </c>
      <c r="C132203" s="4">
        <v>31134</v>
      </c>
      <c r="D132203" s="4">
        <v>31499</v>
      </c>
    </row>
    <row r="132204" spans="1:4" x14ac:dyDescent="0.3">
      <c r="A132204">
        <v>232178</v>
      </c>
      <c r="B132204">
        <v>40000</v>
      </c>
      <c r="C132204" s="4">
        <v>32855</v>
      </c>
      <c r="D132204" s="4">
        <v>33220</v>
      </c>
    </row>
    <row r="132205" spans="1:4" x14ac:dyDescent="0.3">
      <c r="A132205">
        <v>232179</v>
      </c>
      <c r="B132205">
        <v>43250</v>
      </c>
      <c r="C132205" s="4">
        <v>35419</v>
      </c>
      <c r="D132205" s="4">
        <v>35784</v>
      </c>
    </row>
    <row r="132206" spans="1:4" x14ac:dyDescent="0.3">
      <c r="A132206">
        <v>232180</v>
      </c>
      <c r="B132206">
        <v>40000</v>
      </c>
      <c r="C132206" s="4">
        <v>33905</v>
      </c>
      <c r="D132206" s="4">
        <v>34270</v>
      </c>
    </row>
    <row r="132207" spans="1:4" x14ac:dyDescent="0.3">
      <c r="A132207">
        <v>232181</v>
      </c>
      <c r="B132207">
        <v>76776</v>
      </c>
      <c r="C132207" s="4">
        <v>31484</v>
      </c>
      <c r="D132207" s="4">
        <v>31849</v>
      </c>
    </row>
    <row r="132208" spans="1:4" x14ac:dyDescent="0.3">
      <c r="A132208">
        <v>232182</v>
      </c>
      <c r="B132208">
        <v>60901</v>
      </c>
      <c r="C132208" s="4">
        <v>36478</v>
      </c>
      <c r="D132208" s="4">
        <v>36843</v>
      </c>
    </row>
    <row r="132209" spans="1:4" x14ac:dyDescent="0.3">
      <c r="A132209">
        <v>232183</v>
      </c>
      <c r="B132209">
        <v>46516</v>
      </c>
      <c r="C132209" s="4">
        <v>33792</v>
      </c>
      <c r="D132209" s="4">
        <v>34157</v>
      </c>
    </row>
    <row r="132210" spans="1:4" x14ac:dyDescent="0.3">
      <c r="A132210">
        <v>232184</v>
      </c>
      <c r="B132210">
        <v>40000</v>
      </c>
      <c r="C132210" s="4">
        <v>32480</v>
      </c>
      <c r="D132210" s="4">
        <v>32845</v>
      </c>
    </row>
    <row r="132211" spans="1:4" x14ac:dyDescent="0.3">
      <c r="A132211">
        <v>232185</v>
      </c>
      <c r="B132211">
        <v>62277</v>
      </c>
      <c r="C132211" s="4">
        <v>35963</v>
      </c>
      <c r="D132211" s="4">
        <v>36225</v>
      </c>
    </row>
    <row r="132212" spans="1:4" x14ac:dyDescent="0.3">
      <c r="A132212">
        <v>232186</v>
      </c>
      <c r="B132212">
        <v>60231</v>
      </c>
      <c r="C132212" s="4">
        <v>32125</v>
      </c>
      <c r="D132212" s="4">
        <v>32490</v>
      </c>
    </row>
    <row r="132213" spans="1:4" x14ac:dyDescent="0.3">
      <c r="A132213">
        <v>232187</v>
      </c>
      <c r="B132213">
        <v>40000</v>
      </c>
      <c r="C132213" s="4">
        <v>33434</v>
      </c>
      <c r="D132213" s="4">
        <v>33799</v>
      </c>
    </row>
    <row r="132214" spans="1:4" x14ac:dyDescent="0.3">
      <c r="A132214">
        <v>232188</v>
      </c>
      <c r="B132214">
        <v>66882</v>
      </c>
      <c r="C132214" s="4">
        <v>35181</v>
      </c>
      <c r="D132214" s="4">
        <v>35546</v>
      </c>
    </row>
    <row r="132215" spans="1:4" x14ac:dyDescent="0.3">
      <c r="A132215">
        <v>232189</v>
      </c>
      <c r="B132215">
        <v>76835</v>
      </c>
      <c r="C132215" s="4">
        <v>31245</v>
      </c>
      <c r="D132215" s="4">
        <v>31610</v>
      </c>
    </row>
    <row r="132216" spans="1:4" x14ac:dyDescent="0.3">
      <c r="A132216">
        <v>232190</v>
      </c>
      <c r="B132216">
        <v>47415</v>
      </c>
      <c r="C132216" s="4">
        <v>32514</v>
      </c>
      <c r="D132216" s="4">
        <v>32879</v>
      </c>
    </row>
    <row r="132217" spans="1:4" x14ac:dyDescent="0.3">
      <c r="A132217">
        <v>232191</v>
      </c>
      <c r="B132217">
        <v>40000</v>
      </c>
      <c r="C132217" s="4">
        <v>35667</v>
      </c>
      <c r="D132217" s="4">
        <v>36032</v>
      </c>
    </row>
    <row r="132218" spans="1:4" x14ac:dyDescent="0.3">
      <c r="A132218">
        <v>232192</v>
      </c>
      <c r="B132218">
        <v>40000</v>
      </c>
      <c r="C132218" s="4">
        <v>32320</v>
      </c>
      <c r="D132218" s="4">
        <v>32685</v>
      </c>
    </row>
    <row r="132219" spans="1:4" x14ac:dyDescent="0.3">
      <c r="A132219">
        <v>232193</v>
      </c>
      <c r="B132219">
        <v>64382</v>
      </c>
      <c r="C132219" s="4">
        <v>36066</v>
      </c>
      <c r="D132219" s="4">
        <v>36431</v>
      </c>
    </row>
    <row r="132220" spans="1:4" x14ac:dyDescent="0.3">
      <c r="A132220">
        <v>232194</v>
      </c>
      <c r="B132220">
        <v>40000</v>
      </c>
      <c r="C132220" s="4">
        <v>33773</v>
      </c>
      <c r="D132220" s="4">
        <v>34138</v>
      </c>
    </row>
    <row r="132221" spans="1:4" x14ac:dyDescent="0.3">
      <c r="A132221">
        <v>232195</v>
      </c>
      <c r="B132221">
        <v>69518</v>
      </c>
      <c r="C132221" s="4">
        <v>33904</v>
      </c>
      <c r="D132221" s="4">
        <v>34269</v>
      </c>
    </row>
    <row r="132222" spans="1:4" x14ac:dyDescent="0.3">
      <c r="A132222">
        <v>232196</v>
      </c>
      <c r="B132222">
        <v>63176</v>
      </c>
      <c r="C132222" s="4">
        <v>33909</v>
      </c>
      <c r="D132222" s="4">
        <v>34168</v>
      </c>
    </row>
    <row r="132223" spans="1:4" x14ac:dyDescent="0.3">
      <c r="A132223">
        <v>232197</v>
      </c>
      <c r="B132223">
        <v>82926</v>
      </c>
      <c r="C132223" s="4">
        <v>33168</v>
      </c>
      <c r="D132223" s="4">
        <v>33533</v>
      </c>
    </row>
    <row r="132224" spans="1:4" x14ac:dyDescent="0.3">
      <c r="A132224">
        <v>232198</v>
      </c>
      <c r="B132224">
        <v>53163</v>
      </c>
      <c r="C132224" s="4">
        <v>32935</v>
      </c>
      <c r="D132224" s="4">
        <v>33300</v>
      </c>
    </row>
    <row r="132225" spans="1:4" x14ac:dyDescent="0.3">
      <c r="A132225">
        <v>232199</v>
      </c>
      <c r="B132225">
        <v>79933</v>
      </c>
      <c r="C132225" s="4">
        <v>35814</v>
      </c>
      <c r="D132225" s="4">
        <v>36179</v>
      </c>
    </row>
    <row r="132226" spans="1:4" x14ac:dyDescent="0.3">
      <c r="A132226">
        <v>232200</v>
      </c>
      <c r="B132226">
        <v>40000</v>
      </c>
      <c r="C132226" s="4">
        <v>31292</v>
      </c>
      <c r="D132226" s="4">
        <v>31657</v>
      </c>
    </row>
    <row r="132227" spans="1:4" x14ac:dyDescent="0.3">
      <c r="A132227">
        <v>232201</v>
      </c>
      <c r="B132227">
        <v>81443</v>
      </c>
      <c r="C132227" s="4">
        <v>32579</v>
      </c>
      <c r="D132227" s="4">
        <v>32944</v>
      </c>
    </row>
    <row r="132228" spans="1:4" x14ac:dyDescent="0.3">
      <c r="A132228">
        <v>232202</v>
      </c>
      <c r="B132228">
        <v>72791</v>
      </c>
      <c r="C132228" s="4">
        <v>33762</v>
      </c>
      <c r="D132228" s="4">
        <v>34127</v>
      </c>
    </row>
    <row r="132229" spans="1:4" x14ac:dyDescent="0.3">
      <c r="A132229">
        <v>232203</v>
      </c>
      <c r="B132229">
        <v>40000</v>
      </c>
      <c r="C132229" s="4">
        <v>31165</v>
      </c>
      <c r="D132229" s="4">
        <v>31530</v>
      </c>
    </row>
    <row r="132230" spans="1:4" x14ac:dyDescent="0.3">
      <c r="A132230">
        <v>232204</v>
      </c>
      <c r="B132230">
        <v>65338</v>
      </c>
      <c r="C132230" s="4">
        <v>35738</v>
      </c>
      <c r="D132230" s="4">
        <v>36103</v>
      </c>
    </row>
    <row r="132231" spans="1:4" x14ac:dyDescent="0.3">
      <c r="A132231">
        <v>232205</v>
      </c>
      <c r="B132231">
        <v>44308</v>
      </c>
      <c r="C132231" s="4">
        <v>36300</v>
      </c>
      <c r="D132231" s="4">
        <v>36665</v>
      </c>
    </row>
    <row r="132232" spans="1:4" x14ac:dyDescent="0.3">
      <c r="A132232">
        <v>232206</v>
      </c>
      <c r="B132232">
        <v>40000</v>
      </c>
      <c r="C132232" s="4">
        <v>34602</v>
      </c>
      <c r="D132232" s="4">
        <v>34967</v>
      </c>
    </row>
    <row r="132233" spans="1:4" x14ac:dyDescent="0.3">
      <c r="A132233">
        <v>232207</v>
      </c>
      <c r="B132233">
        <v>76641</v>
      </c>
      <c r="C132233" s="4">
        <v>33543</v>
      </c>
      <c r="D132233" s="4">
        <v>33908</v>
      </c>
    </row>
    <row r="132234" spans="1:4" x14ac:dyDescent="0.3">
      <c r="A132234">
        <v>232208</v>
      </c>
      <c r="B132234">
        <v>40000</v>
      </c>
      <c r="C132234" s="4">
        <v>36501</v>
      </c>
      <c r="D132234" s="4">
        <v>36866</v>
      </c>
    </row>
    <row r="132235" spans="1:4" x14ac:dyDescent="0.3">
      <c r="A132235">
        <v>232209</v>
      </c>
      <c r="B132235">
        <v>46339</v>
      </c>
      <c r="C132235" s="4">
        <v>32356</v>
      </c>
      <c r="D132235" s="4">
        <v>32721</v>
      </c>
    </row>
    <row r="132236" spans="1:4" x14ac:dyDescent="0.3">
      <c r="A132236">
        <v>232210</v>
      </c>
      <c r="B132236">
        <v>58913</v>
      </c>
      <c r="C132236" s="4">
        <v>31413</v>
      </c>
      <c r="D132236" s="4">
        <v>31778</v>
      </c>
    </row>
    <row r="132237" spans="1:4" x14ac:dyDescent="0.3">
      <c r="A132237">
        <v>232211</v>
      </c>
      <c r="B132237">
        <v>83003</v>
      </c>
      <c r="C132237" s="4">
        <v>31767</v>
      </c>
      <c r="D132237" s="4">
        <v>32132</v>
      </c>
    </row>
    <row r="132238" spans="1:4" x14ac:dyDescent="0.3">
      <c r="A132238">
        <v>232212</v>
      </c>
      <c r="B132238">
        <v>66921</v>
      </c>
      <c r="C132238" s="4">
        <v>33801</v>
      </c>
      <c r="D132238" s="4">
        <v>34166</v>
      </c>
    </row>
    <row r="132239" spans="1:4" x14ac:dyDescent="0.3">
      <c r="A132239">
        <v>232213</v>
      </c>
      <c r="B132239">
        <v>40000</v>
      </c>
      <c r="C132239" s="4">
        <v>32113</v>
      </c>
      <c r="D132239" s="4">
        <v>32478</v>
      </c>
    </row>
    <row r="132240" spans="1:4" x14ac:dyDescent="0.3">
      <c r="A132240">
        <v>232214</v>
      </c>
      <c r="B132240">
        <v>40000</v>
      </c>
      <c r="C132240" s="4">
        <v>32415</v>
      </c>
      <c r="D132240" s="4">
        <v>32780</v>
      </c>
    </row>
    <row r="132241" spans="1:4" x14ac:dyDescent="0.3">
      <c r="A132241">
        <v>232215</v>
      </c>
      <c r="B132241">
        <v>60031</v>
      </c>
      <c r="C132241" s="4">
        <v>31818</v>
      </c>
      <c r="D132241" s="4">
        <v>32183</v>
      </c>
    </row>
    <row r="132242" spans="1:4" x14ac:dyDescent="0.3">
      <c r="A132242">
        <v>232216</v>
      </c>
      <c r="B132242">
        <v>68753</v>
      </c>
      <c r="C132242" s="4">
        <v>32206</v>
      </c>
      <c r="D132242" s="4">
        <v>32571</v>
      </c>
    </row>
    <row r="132243" spans="1:4" x14ac:dyDescent="0.3">
      <c r="A132243">
        <v>232217</v>
      </c>
      <c r="B132243">
        <v>64807</v>
      </c>
      <c r="C132243" s="4">
        <v>33462</v>
      </c>
      <c r="D132243" s="4">
        <v>33781</v>
      </c>
    </row>
    <row r="132244" spans="1:4" x14ac:dyDescent="0.3">
      <c r="A132244">
        <v>232218</v>
      </c>
      <c r="B132244">
        <v>40000</v>
      </c>
      <c r="C132244" s="4">
        <v>33635</v>
      </c>
      <c r="D132244" s="4">
        <v>34000</v>
      </c>
    </row>
    <row r="132245" spans="1:4" x14ac:dyDescent="0.3">
      <c r="A132245">
        <v>232219</v>
      </c>
      <c r="B132245">
        <v>95468</v>
      </c>
      <c r="C132245" s="4">
        <v>32255</v>
      </c>
      <c r="D132245" s="4">
        <v>32620</v>
      </c>
    </row>
    <row r="132246" spans="1:4" x14ac:dyDescent="0.3">
      <c r="A132246">
        <v>232220</v>
      </c>
      <c r="B132246">
        <v>73191</v>
      </c>
      <c r="C132246" s="4">
        <v>35022</v>
      </c>
      <c r="D132246" s="4">
        <v>35387</v>
      </c>
    </row>
    <row r="132247" spans="1:4" x14ac:dyDescent="0.3">
      <c r="A132247">
        <v>232221</v>
      </c>
      <c r="B132247">
        <v>46207</v>
      </c>
      <c r="C132247" s="4">
        <v>32726</v>
      </c>
      <c r="D132247" s="4">
        <v>33091</v>
      </c>
    </row>
    <row r="132248" spans="1:4" x14ac:dyDescent="0.3">
      <c r="A132248">
        <v>232222</v>
      </c>
      <c r="B132248">
        <v>40000</v>
      </c>
      <c r="C132248" s="4">
        <v>33289</v>
      </c>
      <c r="D132248" s="4">
        <v>33654</v>
      </c>
    </row>
    <row r="132249" spans="1:4" x14ac:dyDescent="0.3">
      <c r="A132249">
        <v>232223</v>
      </c>
      <c r="B132249">
        <v>40000</v>
      </c>
      <c r="C132249" s="4">
        <v>31674</v>
      </c>
      <c r="D132249" s="4">
        <v>32039</v>
      </c>
    </row>
    <row r="132250" spans="1:4" x14ac:dyDescent="0.3">
      <c r="A132250">
        <v>232224</v>
      </c>
      <c r="B132250">
        <v>62979</v>
      </c>
      <c r="C132250" s="4">
        <v>35938</v>
      </c>
      <c r="D132250" s="4">
        <v>36303</v>
      </c>
    </row>
    <row r="132251" spans="1:4" x14ac:dyDescent="0.3">
      <c r="A132251">
        <v>232225</v>
      </c>
      <c r="B132251">
        <v>51566</v>
      </c>
      <c r="C132251" s="4">
        <v>31335</v>
      </c>
      <c r="D132251" s="4">
        <v>31700</v>
      </c>
    </row>
    <row r="132252" spans="1:4" x14ac:dyDescent="0.3">
      <c r="A132252">
        <v>232226</v>
      </c>
      <c r="B132252">
        <v>48364</v>
      </c>
      <c r="C132252" s="4">
        <v>34629</v>
      </c>
      <c r="D132252" s="4">
        <v>34994</v>
      </c>
    </row>
    <row r="132253" spans="1:4" x14ac:dyDescent="0.3">
      <c r="A132253">
        <v>232227</v>
      </c>
      <c r="B132253">
        <v>62140</v>
      </c>
      <c r="C132253" s="4">
        <v>35386</v>
      </c>
      <c r="D132253" s="4">
        <v>35751</v>
      </c>
    </row>
    <row r="132254" spans="1:4" x14ac:dyDescent="0.3">
      <c r="A132254">
        <v>232228</v>
      </c>
      <c r="B132254">
        <v>56831</v>
      </c>
      <c r="C132254" s="4">
        <v>34327</v>
      </c>
      <c r="D132254" s="4">
        <v>34692</v>
      </c>
    </row>
    <row r="132255" spans="1:4" x14ac:dyDescent="0.3">
      <c r="A132255">
        <v>232229</v>
      </c>
      <c r="B132255">
        <v>74823</v>
      </c>
      <c r="C132255" s="4">
        <v>35601</v>
      </c>
      <c r="D132255" s="4">
        <v>35634</v>
      </c>
    </row>
    <row r="132256" spans="1:4" x14ac:dyDescent="0.3">
      <c r="A132256">
        <v>232230</v>
      </c>
      <c r="B132256">
        <v>40000</v>
      </c>
      <c r="C132256" s="4">
        <v>34410</v>
      </c>
      <c r="D132256" s="4">
        <v>34775</v>
      </c>
    </row>
    <row r="132257" spans="1:4" x14ac:dyDescent="0.3">
      <c r="A132257">
        <v>232231</v>
      </c>
      <c r="B132257">
        <v>40000</v>
      </c>
      <c r="C132257" s="4">
        <v>35859</v>
      </c>
      <c r="D132257" s="4">
        <v>36224</v>
      </c>
    </row>
    <row r="132258" spans="1:4" x14ac:dyDescent="0.3">
      <c r="A132258">
        <v>232232</v>
      </c>
      <c r="B132258">
        <v>54720</v>
      </c>
      <c r="C132258" s="4">
        <v>35381</v>
      </c>
      <c r="D132258" s="4">
        <v>35596</v>
      </c>
    </row>
    <row r="132259" spans="1:4" x14ac:dyDescent="0.3">
      <c r="A132259">
        <v>232233</v>
      </c>
      <c r="B132259">
        <v>69309</v>
      </c>
      <c r="C132259" s="4">
        <v>33716</v>
      </c>
      <c r="D132259" s="4">
        <v>34081</v>
      </c>
    </row>
    <row r="132260" spans="1:4" x14ac:dyDescent="0.3">
      <c r="A132260">
        <v>232234</v>
      </c>
      <c r="B132260">
        <v>44603</v>
      </c>
      <c r="C132260" s="4">
        <v>31183</v>
      </c>
      <c r="D132260" s="4">
        <v>31548</v>
      </c>
    </row>
    <row r="132261" spans="1:4" x14ac:dyDescent="0.3">
      <c r="A132261">
        <v>232235</v>
      </c>
      <c r="B132261">
        <v>51906</v>
      </c>
      <c r="C132261" s="4">
        <v>32977</v>
      </c>
      <c r="D132261" s="4">
        <v>33342</v>
      </c>
    </row>
    <row r="132262" spans="1:4" x14ac:dyDescent="0.3">
      <c r="A132262">
        <v>232236</v>
      </c>
      <c r="B132262">
        <v>40000</v>
      </c>
      <c r="C132262" s="4">
        <v>32885</v>
      </c>
      <c r="D132262" s="4">
        <v>33250</v>
      </c>
    </row>
    <row r="132263" spans="1:4" x14ac:dyDescent="0.3">
      <c r="A132263">
        <v>232237</v>
      </c>
      <c r="B132263">
        <v>40000</v>
      </c>
      <c r="C132263" s="4">
        <v>34021</v>
      </c>
      <c r="D132263" s="4">
        <v>34386</v>
      </c>
    </row>
    <row r="132264" spans="1:4" x14ac:dyDescent="0.3">
      <c r="A132264">
        <v>232238</v>
      </c>
      <c r="B132264">
        <v>40000</v>
      </c>
      <c r="C132264" s="4">
        <v>32081</v>
      </c>
      <c r="D132264" s="4">
        <v>32446</v>
      </c>
    </row>
    <row r="132265" spans="1:4" x14ac:dyDescent="0.3">
      <c r="A132265">
        <v>232239</v>
      </c>
      <c r="B132265">
        <v>45134</v>
      </c>
      <c r="C132265" s="4">
        <v>34348</v>
      </c>
      <c r="D132265" s="4">
        <v>34713</v>
      </c>
    </row>
    <row r="132266" spans="1:4" x14ac:dyDescent="0.3">
      <c r="A132266">
        <v>232240</v>
      </c>
      <c r="B132266">
        <v>74514</v>
      </c>
      <c r="C132266" s="4">
        <v>34267</v>
      </c>
      <c r="D132266" s="4">
        <v>34632</v>
      </c>
    </row>
    <row r="132267" spans="1:4" x14ac:dyDescent="0.3">
      <c r="A132267">
        <v>232241</v>
      </c>
      <c r="B132267">
        <v>71543</v>
      </c>
      <c r="C132267" s="4">
        <v>35429</v>
      </c>
      <c r="D132267" s="4">
        <v>35794</v>
      </c>
    </row>
    <row r="132268" spans="1:4" x14ac:dyDescent="0.3">
      <c r="A132268">
        <v>232242</v>
      </c>
      <c r="B132268">
        <v>40226</v>
      </c>
      <c r="C132268" s="4">
        <v>36516</v>
      </c>
      <c r="D132268" s="4">
        <v>36881</v>
      </c>
    </row>
    <row r="132269" spans="1:4" x14ac:dyDescent="0.3">
      <c r="A132269">
        <v>232243</v>
      </c>
      <c r="B132269">
        <v>49879</v>
      </c>
      <c r="C132269" s="4">
        <v>32806</v>
      </c>
      <c r="D132269" s="4">
        <v>33171</v>
      </c>
    </row>
    <row r="132270" spans="1:4" x14ac:dyDescent="0.3">
      <c r="A132270">
        <v>232244</v>
      </c>
      <c r="B132270">
        <v>62598</v>
      </c>
      <c r="C132270" s="4">
        <v>33473</v>
      </c>
      <c r="D132270" s="4">
        <v>33838</v>
      </c>
    </row>
    <row r="132271" spans="1:4" x14ac:dyDescent="0.3">
      <c r="A132271">
        <v>232245</v>
      </c>
      <c r="B132271">
        <v>40000</v>
      </c>
      <c r="C132271" s="4">
        <v>36058</v>
      </c>
      <c r="D132271" s="4">
        <v>36169</v>
      </c>
    </row>
    <row r="132272" spans="1:4" x14ac:dyDescent="0.3">
      <c r="A132272">
        <v>232246</v>
      </c>
      <c r="B132272">
        <v>68104</v>
      </c>
      <c r="C132272" s="4">
        <v>35722</v>
      </c>
      <c r="D132272" s="4">
        <v>36087</v>
      </c>
    </row>
    <row r="132273" spans="1:4" x14ac:dyDescent="0.3">
      <c r="A132273">
        <v>232247</v>
      </c>
      <c r="B132273">
        <v>40000</v>
      </c>
      <c r="C132273" s="4">
        <v>33447</v>
      </c>
      <c r="D132273" s="4">
        <v>33812</v>
      </c>
    </row>
    <row r="132274" spans="1:4" x14ac:dyDescent="0.3">
      <c r="A132274">
        <v>232248</v>
      </c>
      <c r="B132274">
        <v>40000</v>
      </c>
      <c r="C132274" s="4">
        <v>31525</v>
      </c>
      <c r="D132274" s="4">
        <v>31890</v>
      </c>
    </row>
    <row r="132275" spans="1:4" x14ac:dyDescent="0.3">
      <c r="A132275">
        <v>232249</v>
      </c>
      <c r="B132275">
        <v>61532</v>
      </c>
      <c r="C132275" s="4">
        <v>31504</v>
      </c>
      <c r="D132275" s="4">
        <v>31869</v>
      </c>
    </row>
    <row r="132276" spans="1:4" x14ac:dyDescent="0.3">
      <c r="A132276">
        <v>232250</v>
      </c>
      <c r="B132276">
        <v>58147</v>
      </c>
      <c r="C132276" s="4">
        <v>34998</v>
      </c>
      <c r="D132276" s="4">
        <v>35363</v>
      </c>
    </row>
    <row r="132277" spans="1:4" x14ac:dyDescent="0.3">
      <c r="A132277">
        <v>232251</v>
      </c>
      <c r="B132277">
        <v>40000</v>
      </c>
      <c r="C132277" s="4">
        <v>33092</v>
      </c>
      <c r="D132277" s="4">
        <v>33457</v>
      </c>
    </row>
    <row r="132278" spans="1:4" x14ac:dyDescent="0.3">
      <c r="A132278">
        <v>232252</v>
      </c>
      <c r="B132278">
        <v>40000</v>
      </c>
      <c r="C132278" s="4">
        <v>35154</v>
      </c>
      <c r="D132278" s="4">
        <v>35519</v>
      </c>
    </row>
    <row r="132279" spans="1:4" x14ac:dyDescent="0.3">
      <c r="A132279">
        <v>232253</v>
      </c>
      <c r="B132279">
        <v>56989</v>
      </c>
      <c r="C132279" s="4">
        <v>34278</v>
      </c>
      <c r="D132279" s="4">
        <v>34643</v>
      </c>
    </row>
    <row r="132280" spans="1:4" x14ac:dyDescent="0.3">
      <c r="A132280">
        <v>232254</v>
      </c>
      <c r="B132280">
        <v>42431</v>
      </c>
      <c r="C132280" s="4">
        <v>35548</v>
      </c>
      <c r="D132280" s="4">
        <v>35913</v>
      </c>
    </row>
    <row r="132281" spans="1:4" x14ac:dyDescent="0.3">
      <c r="A132281">
        <v>232255</v>
      </c>
      <c r="B132281">
        <v>83930</v>
      </c>
      <c r="C132281" s="4">
        <v>32671</v>
      </c>
      <c r="D132281" s="4">
        <v>33036</v>
      </c>
    </row>
    <row r="132282" spans="1:4" x14ac:dyDescent="0.3">
      <c r="A132282">
        <v>232256</v>
      </c>
      <c r="B132282">
        <v>40000</v>
      </c>
      <c r="C132282" s="4">
        <v>33237</v>
      </c>
      <c r="D132282" s="4">
        <v>33602</v>
      </c>
    </row>
    <row r="132283" spans="1:4" x14ac:dyDescent="0.3">
      <c r="A132283">
        <v>232257</v>
      </c>
      <c r="B132283">
        <v>40000</v>
      </c>
      <c r="C132283" s="4">
        <v>33418</v>
      </c>
      <c r="D132283" s="4">
        <v>33783</v>
      </c>
    </row>
    <row r="132284" spans="1:4" x14ac:dyDescent="0.3">
      <c r="A132284">
        <v>232258</v>
      </c>
      <c r="B132284">
        <v>40000</v>
      </c>
      <c r="C132284" s="4">
        <v>35179</v>
      </c>
      <c r="D132284" s="4">
        <v>35544</v>
      </c>
    </row>
    <row r="132285" spans="1:4" x14ac:dyDescent="0.3">
      <c r="A132285">
        <v>232259</v>
      </c>
      <c r="B132285">
        <v>40000</v>
      </c>
      <c r="C132285" s="4">
        <v>35679</v>
      </c>
      <c r="D132285" s="4">
        <v>36044</v>
      </c>
    </row>
    <row r="132286" spans="1:4" x14ac:dyDescent="0.3">
      <c r="A132286">
        <v>232260</v>
      </c>
      <c r="B132286">
        <v>47929</v>
      </c>
      <c r="C132286" s="4">
        <v>34310</v>
      </c>
      <c r="D132286" s="4">
        <v>34675</v>
      </c>
    </row>
    <row r="132287" spans="1:4" x14ac:dyDescent="0.3">
      <c r="A132287">
        <v>232261</v>
      </c>
      <c r="B132287">
        <v>40000</v>
      </c>
      <c r="C132287" s="4">
        <v>34056</v>
      </c>
      <c r="D132287" s="4">
        <v>34421</v>
      </c>
    </row>
    <row r="132288" spans="1:4" x14ac:dyDescent="0.3">
      <c r="A132288">
        <v>232262</v>
      </c>
      <c r="B132288">
        <v>58690</v>
      </c>
      <c r="C132288" s="4">
        <v>32708</v>
      </c>
      <c r="D132288" s="4">
        <v>33073</v>
      </c>
    </row>
    <row r="132289" spans="1:4" x14ac:dyDescent="0.3">
      <c r="A132289">
        <v>232263</v>
      </c>
      <c r="B132289">
        <v>40000</v>
      </c>
      <c r="C132289" s="4">
        <v>35735</v>
      </c>
      <c r="D132289" s="4">
        <v>36100</v>
      </c>
    </row>
    <row r="132290" spans="1:4" x14ac:dyDescent="0.3">
      <c r="A132290">
        <v>232264</v>
      </c>
      <c r="B132290">
        <v>40000</v>
      </c>
      <c r="C132290" s="4">
        <v>33926</v>
      </c>
      <c r="D132290" s="4">
        <v>34291</v>
      </c>
    </row>
    <row r="132291" spans="1:4" x14ac:dyDescent="0.3">
      <c r="A132291">
        <v>232265</v>
      </c>
      <c r="B132291">
        <v>40000</v>
      </c>
      <c r="C132291" s="4">
        <v>32735</v>
      </c>
      <c r="D132291" s="4">
        <v>33100</v>
      </c>
    </row>
    <row r="132292" spans="1:4" x14ac:dyDescent="0.3">
      <c r="A132292">
        <v>232266</v>
      </c>
      <c r="B132292">
        <v>40000</v>
      </c>
      <c r="C132292" s="4">
        <v>34728</v>
      </c>
      <c r="D132292" s="4">
        <v>35093</v>
      </c>
    </row>
    <row r="132293" spans="1:4" x14ac:dyDescent="0.3">
      <c r="A132293">
        <v>232267</v>
      </c>
      <c r="B132293">
        <v>47828</v>
      </c>
      <c r="C132293" s="4">
        <v>31578</v>
      </c>
      <c r="D132293" s="4">
        <v>31943</v>
      </c>
    </row>
    <row r="132294" spans="1:4" x14ac:dyDescent="0.3">
      <c r="A132294">
        <v>232268</v>
      </c>
      <c r="B132294">
        <v>66919</v>
      </c>
      <c r="C132294" s="4">
        <v>35039</v>
      </c>
      <c r="D132294" s="4">
        <v>35404</v>
      </c>
    </row>
    <row r="132295" spans="1:4" x14ac:dyDescent="0.3">
      <c r="A132295">
        <v>232269</v>
      </c>
      <c r="B132295">
        <v>63667</v>
      </c>
      <c r="C132295" s="4">
        <v>36165</v>
      </c>
      <c r="D132295" s="4">
        <v>36530</v>
      </c>
    </row>
    <row r="132296" spans="1:4" x14ac:dyDescent="0.3">
      <c r="A132296">
        <v>232270</v>
      </c>
      <c r="B132296">
        <v>40071</v>
      </c>
      <c r="C132296" s="4">
        <v>33853</v>
      </c>
      <c r="D132296" s="4">
        <v>34218</v>
      </c>
    </row>
    <row r="132297" spans="1:4" x14ac:dyDescent="0.3">
      <c r="A132297">
        <v>232271</v>
      </c>
      <c r="B132297">
        <v>40000</v>
      </c>
      <c r="C132297" s="4">
        <v>35482</v>
      </c>
      <c r="D132297" s="4">
        <v>35847</v>
      </c>
    </row>
    <row r="132298" spans="1:4" x14ac:dyDescent="0.3">
      <c r="A132298">
        <v>232272</v>
      </c>
      <c r="B132298">
        <v>40000</v>
      </c>
      <c r="C132298" s="4">
        <v>31111</v>
      </c>
      <c r="D132298" s="4">
        <v>31476</v>
      </c>
    </row>
    <row r="132299" spans="1:4" x14ac:dyDescent="0.3">
      <c r="A132299">
        <v>232273</v>
      </c>
      <c r="B132299">
        <v>61751</v>
      </c>
      <c r="C132299" s="4">
        <v>33044</v>
      </c>
      <c r="D132299" s="4">
        <v>33409</v>
      </c>
    </row>
    <row r="132300" spans="1:4" x14ac:dyDescent="0.3">
      <c r="A132300">
        <v>232274</v>
      </c>
      <c r="B132300">
        <v>42260</v>
      </c>
      <c r="C132300" s="4">
        <v>35520</v>
      </c>
      <c r="D132300" s="4">
        <v>35885</v>
      </c>
    </row>
    <row r="132301" spans="1:4" x14ac:dyDescent="0.3">
      <c r="A132301">
        <v>232275</v>
      </c>
      <c r="B132301">
        <v>40000</v>
      </c>
      <c r="C132301" s="4">
        <v>36307</v>
      </c>
      <c r="D132301" s="4">
        <v>36672</v>
      </c>
    </row>
    <row r="132302" spans="1:4" x14ac:dyDescent="0.3">
      <c r="A132302">
        <v>232276</v>
      </c>
      <c r="B132302">
        <v>40000</v>
      </c>
      <c r="C132302" s="4">
        <v>34889</v>
      </c>
      <c r="D132302" s="4">
        <v>35254</v>
      </c>
    </row>
    <row r="132303" spans="1:4" x14ac:dyDescent="0.3">
      <c r="A132303">
        <v>232277</v>
      </c>
      <c r="B132303">
        <v>47521</v>
      </c>
      <c r="C132303" s="4">
        <v>34977</v>
      </c>
      <c r="D132303" s="4">
        <v>35342</v>
      </c>
    </row>
    <row r="132304" spans="1:4" x14ac:dyDescent="0.3">
      <c r="A132304">
        <v>232278</v>
      </c>
      <c r="B132304">
        <v>40000</v>
      </c>
      <c r="C132304" s="4">
        <v>33985</v>
      </c>
      <c r="D132304" s="4">
        <v>34350</v>
      </c>
    </row>
    <row r="132305" spans="1:4" x14ac:dyDescent="0.3">
      <c r="A132305">
        <v>232279</v>
      </c>
      <c r="B132305">
        <v>84916</v>
      </c>
      <c r="C132305" s="4">
        <v>34426</v>
      </c>
      <c r="D132305" s="4">
        <v>34791</v>
      </c>
    </row>
    <row r="132306" spans="1:4" x14ac:dyDescent="0.3">
      <c r="A132306">
        <v>232280</v>
      </c>
      <c r="B132306">
        <v>54607</v>
      </c>
      <c r="C132306" s="4">
        <v>34329</v>
      </c>
      <c r="D132306" s="4">
        <v>34694</v>
      </c>
    </row>
    <row r="132307" spans="1:4" x14ac:dyDescent="0.3">
      <c r="A132307">
        <v>232281</v>
      </c>
      <c r="B132307">
        <v>65149</v>
      </c>
      <c r="C132307" s="4">
        <v>31474</v>
      </c>
      <c r="D132307" s="4">
        <v>31839</v>
      </c>
    </row>
    <row r="132308" spans="1:4" x14ac:dyDescent="0.3">
      <c r="A132308">
        <v>232282</v>
      </c>
      <c r="B132308">
        <v>58090</v>
      </c>
      <c r="C132308" s="4">
        <v>34803</v>
      </c>
      <c r="D132308" s="4">
        <v>35168</v>
      </c>
    </row>
    <row r="132309" spans="1:4" x14ac:dyDescent="0.3">
      <c r="A132309">
        <v>232283</v>
      </c>
      <c r="B132309">
        <v>51638</v>
      </c>
      <c r="C132309" s="4">
        <v>34702</v>
      </c>
      <c r="D132309" s="4">
        <v>35067</v>
      </c>
    </row>
    <row r="132310" spans="1:4" x14ac:dyDescent="0.3">
      <c r="A132310">
        <v>232284</v>
      </c>
      <c r="B132310">
        <v>60964</v>
      </c>
      <c r="C132310" s="4">
        <v>35479</v>
      </c>
      <c r="D132310" s="4">
        <v>35844</v>
      </c>
    </row>
    <row r="132311" spans="1:4" x14ac:dyDescent="0.3">
      <c r="A132311">
        <v>232285</v>
      </c>
      <c r="B132311">
        <v>48998</v>
      </c>
      <c r="C132311" s="4">
        <v>34750</v>
      </c>
      <c r="D132311" s="4">
        <v>35115</v>
      </c>
    </row>
    <row r="132312" spans="1:4" x14ac:dyDescent="0.3">
      <c r="A132312">
        <v>232286</v>
      </c>
      <c r="B132312">
        <v>47260</v>
      </c>
      <c r="C132312" s="4">
        <v>34737</v>
      </c>
      <c r="D132312" s="4">
        <v>34831</v>
      </c>
    </row>
    <row r="132313" spans="1:4" x14ac:dyDescent="0.3">
      <c r="A132313">
        <v>232287</v>
      </c>
      <c r="B132313">
        <v>40000</v>
      </c>
      <c r="C132313" s="4">
        <v>32493</v>
      </c>
      <c r="D132313" s="4">
        <v>32858</v>
      </c>
    </row>
    <row r="132314" spans="1:4" x14ac:dyDescent="0.3">
      <c r="A132314">
        <v>232288</v>
      </c>
      <c r="B132314">
        <v>53322</v>
      </c>
      <c r="C132314" s="4">
        <v>31190</v>
      </c>
      <c r="D132314" s="4">
        <v>31555</v>
      </c>
    </row>
    <row r="132315" spans="1:4" x14ac:dyDescent="0.3">
      <c r="A132315">
        <v>232289</v>
      </c>
      <c r="B132315">
        <v>66678</v>
      </c>
      <c r="C132315" s="4">
        <v>35092</v>
      </c>
      <c r="D132315" s="4">
        <v>35457</v>
      </c>
    </row>
    <row r="132316" spans="1:4" x14ac:dyDescent="0.3">
      <c r="A132316">
        <v>232290</v>
      </c>
      <c r="B132316">
        <v>47038</v>
      </c>
      <c r="C132316" s="4">
        <v>34786</v>
      </c>
      <c r="D132316" s="4">
        <v>35151</v>
      </c>
    </row>
    <row r="132317" spans="1:4" x14ac:dyDescent="0.3">
      <c r="A132317">
        <v>232291</v>
      </c>
      <c r="B132317">
        <v>47633</v>
      </c>
      <c r="C132317" s="4">
        <v>35931</v>
      </c>
      <c r="D132317" s="4">
        <v>36296</v>
      </c>
    </row>
    <row r="132318" spans="1:4" x14ac:dyDescent="0.3">
      <c r="A132318">
        <v>232292</v>
      </c>
      <c r="B132318">
        <v>40000</v>
      </c>
      <c r="C132318" s="4">
        <v>35786</v>
      </c>
      <c r="D132318" s="4">
        <v>36151</v>
      </c>
    </row>
    <row r="132319" spans="1:4" x14ac:dyDescent="0.3">
      <c r="A132319">
        <v>232293</v>
      </c>
      <c r="B132319">
        <v>88336</v>
      </c>
      <c r="C132319" s="4">
        <v>33025</v>
      </c>
      <c r="D132319" s="4">
        <v>33390</v>
      </c>
    </row>
    <row r="132320" spans="1:4" x14ac:dyDescent="0.3">
      <c r="A132320">
        <v>232294</v>
      </c>
      <c r="B132320">
        <v>40000</v>
      </c>
      <c r="C132320" s="4">
        <v>31557</v>
      </c>
      <c r="D132320" s="4">
        <v>31922</v>
      </c>
    </row>
    <row r="132321" spans="1:4" x14ac:dyDescent="0.3">
      <c r="A132321">
        <v>232295</v>
      </c>
      <c r="B132321">
        <v>41549</v>
      </c>
      <c r="C132321" s="4">
        <v>35462</v>
      </c>
      <c r="D132321" s="4">
        <v>35827</v>
      </c>
    </row>
    <row r="132322" spans="1:4" x14ac:dyDescent="0.3">
      <c r="A132322">
        <v>232296</v>
      </c>
      <c r="B132322">
        <v>47516</v>
      </c>
      <c r="C132322" s="4">
        <v>33293</v>
      </c>
      <c r="D132322" s="4">
        <v>33658</v>
      </c>
    </row>
    <row r="132323" spans="1:4" x14ac:dyDescent="0.3">
      <c r="A132323">
        <v>232297</v>
      </c>
      <c r="B132323">
        <v>40000</v>
      </c>
      <c r="C132323" s="4">
        <v>34529</v>
      </c>
      <c r="D132323" s="4">
        <v>34894</v>
      </c>
    </row>
    <row r="132324" spans="1:4" x14ac:dyDescent="0.3">
      <c r="A132324">
        <v>232298</v>
      </c>
      <c r="B132324">
        <v>40000</v>
      </c>
      <c r="C132324" s="4">
        <v>32204</v>
      </c>
      <c r="D132324" s="4">
        <v>32569</v>
      </c>
    </row>
    <row r="132325" spans="1:4" x14ac:dyDescent="0.3">
      <c r="A132325">
        <v>232299</v>
      </c>
      <c r="B132325">
        <v>62368</v>
      </c>
      <c r="C132325" s="4">
        <v>35358</v>
      </c>
      <c r="D132325" s="4">
        <v>35723</v>
      </c>
    </row>
    <row r="132326" spans="1:4" x14ac:dyDescent="0.3">
      <c r="A132326">
        <v>232300</v>
      </c>
      <c r="B132326">
        <v>72351</v>
      </c>
      <c r="C132326" s="4">
        <v>32983</v>
      </c>
      <c r="D132326" s="4">
        <v>33348</v>
      </c>
    </row>
    <row r="132327" spans="1:4" x14ac:dyDescent="0.3">
      <c r="A132327">
        <v>232301</v>
      </c>
      <c r="B132327">
        <v>73062</v>
      </c>
      <c r="C132327" s="4">
        <v>31149</v>
      </c>
      <c r="D132327" s="4">
        <v>31514</v>
      </c>
    </row>
    <row r="132328" spans="1:4" x14ac:dyDescent="0.3">
      <c r="A132328">
        <v>232302</v>
      </c>
      <c r="B132328">
        <v>50935</v>
      </c>
      <c r="C132328" s="4">
        <v>36102</v>
      </c>
      <c r="D132328" s="4">
        <v>36467</v>
      </c>
    </row>
    <row r="132329" spans="1:4" x14ac:dyDescent="0.3">
      <c r="A132329">
        <v>232303</v>
      </c>
      <c r="B132329">
        <v>52478</v>
      </c>
      <c r="C132329" s="4">
        <v>34830</v>
      </c>
      <c r="D132329" s="4">
        <v>35134</v>
      </c>
    </row>
    <row r="132330" spans="1:4" x14ac:dyDescent="0.3">
      <c r="A132330">
        <v>232304</v>
      </c>
      <c r="B132330">
        <v>43136</v>
      </c>
      <c r="C132330" s="4">
        <v>35810</v>
      </c>
      <c r="D132330" s="4">
        <v>36175</v>
      </c>
    </row>
    <row r="132331" spans="1:4" x14ac:dyDescent="0.3">
      <c r="A132331">
        <v>232305</v>
      </c>
      <c r="B132331">
        <v>43957</v>
      </c>
      <c r="C132331" s="4">
        <v>33851</v>
      </c>
      <c r="D132331" s="4">
        <v>34216</v>
      </c>
    </row>
    <row r="132332" spans="1:4" x14ac:dyDescent="0.3">
      <c r="A132332">
        <v>232306</v>
      </c>
      <c r="B132332">
        <v>61957</v>
      </c>
      <c r="C132332" s="4">
        <v>32952</v>
      </c>
      <c r="D132332" s="4">
        <v>33317</v>
      </c>
    </row>
    <row r="132333" spans="1:4" x14ac:dyDescent="0.3">
      <c r="A132333">
        <v>232307</v>
      </c>
      <c r="B132333">
        <v>70275</v>
      </c>
      <c r="C132333" s="4">
        <v>31955</v>
      </c>
      <c r="D132333" s="4">
        <v>32320</v>
      </c>
    </row>
    <row r="132334" spans="1:4" x14ac:dyDescent="0.3">
      <c r="A132334">
        <v>232308</v>
      </c>
      <c r="B132334">
        <v>40000</v>
      </c>
      <c r="C132334" s="4">
        <v>35170</v>
      </c>
      <c r="D132334" s="4">
        <v>35535</v>
      </c>
    </row>
    <row r="132335" spans="1:4" x14ac:dyDescent="0.3">
      <c r="A132335">
        <v>232309</v>
      </c>
      <c r="B132335">
        <v>50500</v>
      </c>
      <c r="C132335" s="4">
        <v>34634</v>
      </c>
      <c r="D132335" s="4">
        <v>34999</v>
      </c>
    </row>
    <row r="132336" spans="1:4" x14ac:dyDescent="0.3">
      <c r="A132336">
        <v>232310</v>
      </c>
      <c r="B132336">
        <v>45205</v>
      </c>
      <c r="C132336" s="4">
        <v>31712</v>
      </c>
      <c r="D132336" s="4">
        <v>32077</v>
      </c>
    </row>
    <row r="132337" spans="1:4" x14ac:dyDescent="0.3">
      <c r="A132337">
        <v>232311</v>
      </c>
      <c r="B132337">
        <v>60724</v>
      </c>
      <c r="C132337" s="4">
        <v>31784</v>
      </c>
      <c r="D132337" s="4">
        <v>32149</v>
      </c>
    </row>
    <row r="132338" spans="1:4" x14ac:dyDescent="0.3">
      <c r="A132338">
        <v>232312</v>
      </c>
      <c r="B132338">
        <v>49904</v>
      </c>
      <c r="C132338" s="4">
        <v>32750</v>
      </c>
      <c r="D132338" s="4">
        <v>33115</v>
      </c>
    </row>
    <row r="132339" spans="1:4" x14ac:dyDescent="0.3">
      <c r="A132339">
        <v>232313</v>
      </c>
      <c r="B132339">
        <v>80850</v>
      </c>
      <c r="C132339" s="4">
        <v>34363</v>
      </c>
      <c r="D132339" s="4">
        <v>34728</v>
      </c>
    </row>
    <row r="132340" spans="1:4" x14ac:dyDescent="0.3">
      <c r="A132340">
        <v>232314</v>
      </c>
      <c r="B132340">
        <v>40000</v>
      </c>
      <c r="C132340" s="4">
        <v>34135</v>
      </c>
      <c r="D132340" s="4">
        <v>34500</v>
      </c>
    </row>
    <row r="132341" spans="1:4" x14ac:dyDescent="0.3">
      <c r="A132341">
        <v>232315</v>
      </c>
      <c r="B132341">
        <v>41876</v>
      </c>
      <c r="C132341" s="4">
        <v>32138</v>
      </c>
      <c r="D132341" s="4">
        <v>32503</v>
      </c>
    </row>
    <row r="132342" spans="1:4" x14ac:dyDescent="0.3">
      <c r="A132342">
        <v>232316</v>
      </c>
      <c r="B132342">
        <v>40000</v>
      </c>
      <c r="C132342" s="4">
        <v>31462</v>
      </c>
      <c r="D132342" s="4">
        <v>31827</v>
      </c>
    </row>
    <row r="132343" spans="1:4" x14ac:dyDescent="0.3">
      <c r="A132343">
        <v>232317</v>
      </c>
      <c r="B132343">
        <v>40000</v>
      </c>
      <c r="C132343" s="4">
        <v>34886</v>
      </c>
      <c r="D132343" s="4">
        <v>35251</v>
      </c>
    </row>
    <row r="132344" spans="1:4" x14ac:dyDescent="0.3">
      <c r="A132344">
        <v>232318</v>
      </c>
      <c r="B132344">
        <v>40000</v>
      </c>
      <c r="C132344" s="4">
        <v>35098</v>
      </c>
      <c r="D132344" s="4">
        <v>35463</v>
      </c>
    </row>
    <row r="132345" spans="1:4" x14ac:dyDescent="0.3">
      <c r="A132345">
        <v>232319</v>
      </c>
      <c r="B132345">
        <v>42752</v>
      </c>
      <c r="C132345" s="4">
        <v>31371</v>
      </c>
      <c r="D132345" s="4">
        <v>31736</v>
      </c>
    </row>
    <row r="132346" spans="1:4" x14ac:dyDescent="0.3">
      <c r="A132346">
        <v>232320</v>
      </c>
      <c r="B132346">
        <v>40000</v>
      </c>
      <c r="C132346" s="4">
        <v>34024</v>
      </c>
      <c r="D132346" s="4">
        <v>34389</v>
      </c>
    </row>
    <row r="132347" spans="1:4" x14ac:dyDescent="0.3">
      <c r="A132347">
        <v>232321</v>
      </c>
      <c r="B132347">
        <v>40000</v>
      </c>
      <c r="C132347" s="4">
        <v>35749</v>
      </c>
      <c r="D132347" s="4">
        <v>36114</v>
      </c>
    </row>
    <row r="132348" spans="1:4" x14ac:dyDescent="0.3">
      <c r="A132348">
        <v>232322</v>
      </c>
      <c r="B132348">
        <v>40000</v>
      </c>
      <c r="C132348" s="4">
        <v>32354</v>
      </c>
      <c r="D132348" s="4">
        <v>32719</v>
      </c>
    </row>
    <row r="132349" spans="1:4" x14ac:dyDescent="0.3">
      <c r="A132349">
        <v>232323</v>
      </c>
      <c r="B132349">
        <v>54418</v>
      </c>
      <c r="C132349" s="4">
        <v>32574</v>
      </c>
      <c r="D132349" s="4">
        <v>32939</v>
      </c>
    </row>
    <row r="132350" spans="1:4" x14ac:dyDescent="0.3">
      <c r="A132350">
        <v>232324</v>
      </c>
      <c r="B132350">
        <v>64320</v>
      </c>
      <c r="C132350" s="4">
        <v>36057</v>
      </c>
      <c r="D132350" s="4">
        <v>36422</v>
      </c>
    </row>
    <row r="132351" spans="1:4" x14ac:dyDescent="0.3">
      <c r="A132351">
        <v>232325</v>
      </c>
      <c r="B132351">
        <v>88480</v>
      </c>
      <c r="C132351" s="4">
        <v>36367</v>
      </c>
      <c r="D132351" s="4">
        <v>36732</v>
      </c>
    </row>
    <row r="132352" spans="1:4" x14ac:dyDescent="0.3">
      <c r="A132352">
        <v>232326</v>
      </c>
      <c r="B132352">
        <v>55969</v>
      </c>
      <c r="C132352" s="4">
        <v>33382</v>
      </c>
      <c r="D132352" s="4">
        <v>33747</v>
      </c>
    </row>
    <row r="132353" spans="1:4" x14ac:dyDescent="0.3">
      <c r="A132353">
        <v>232327</v>
      </c>
      <c r="B132353">
        <v>40000</v>
      </c>
      <c r="C132353" s="4">
        <v>32951</v>
      </c>
      <c r="D132353" s="4">
        <v>33316</v>
      </c>
    </row>
    <row r="132354" spans="1:4" x14ac:dyDescent="0.3">
      <c r="A132354">
        <v>232328</v>
      </c>
      <c r="B132354">
        <v>40000</v>
      </c>
      <c r="C132354" s="4">
        <v>31823</v>
      </c>
      <c r="D132354" s="4">
        <v>32188</v>
      </c>
    </row>
    <row r="132355" spans="1:4" x14ac:dyDescent="0.3">
      <c r="A132355">
        <v>232329</v>
      </c>
      <c r="B132355">
        <v>68836</v>
      </c>
      <c r="C132355" s="4">
        <v>31680</v>
      </c>
      <c r="D132355" s="4">
        <v>32045</v>
      </c>
    </row>
    <row r="132356" spans="1:4" x14ac:dyDescent="0.3">
      <c r="A132356">
        <v>232330</v>
      </c>
      <c r="B132356">
        <v>70063</v>
      </c>
      <c r="C132356" s="4">
        <v>36176</v>
      </c>
      <c r="D132356" s="4">
        <v>36541</v>
      </c>
    </row>
    <row r="132357" spans="1:4" x14ac:dyDescent="0.3">
      <c r="A132357">
        <v>232331</v>
      </c>
      <c r="B132357">
        <v>80432</v>
      </c>
      <c r="C132357" s="4">
        <v>36106</v>
      </c>
      <c r="D132357" s="4">
        <v>36471</v>
      </c>
    </row>
    <row r="132358" spans="1:4" x14ac:dyDescent="0.3">
      <c r="A132358">
        <v>232332</v>
      </c>
      <c r="B132358">
        <v>58568</v>
      </c>
      <c r="C132358" s="4">
        <v>33992</v>
      </c>
      <c r="D132358" s="4">
        <v>34357</v>
      </c>
    </row>
    <row r="132359" spans="1:4" x14ac:dyDescent="0.3">
      <c r="A132359">
        <v>232333</v>
      </c>
      <c r="B132359">
        <v>55641</v>
      </c>
      <c r="C132359" s="4">
        <v>35809</v>
      </c>
      <c r="D132359" s="4">
        <v>36174</v>
      </c>
    </row>
    <row r="132360" spans="1:4" x14ac:dyDescent="0.3">
      <c r="A132360">
        <v>232334</v>
      </c>
      <c r="B132360">
        <v>40000</v>
      </c>
      <c r="C132360" s="4">
        <v>32601</v>
      </c>
      <c r="D132360" s="4">
        <v>32966</v>
      </c>
    </row>
    <row r="132361" spans="1:4" x14ac:dyDescent="0.3">
      <c r="A132361">
        <v>232335</v>
      </c>
      <c r="B132361">
        <v>40193</v>
      </c>
      <c r="C132361" s="4">
        <v>33443</v>
      </c>
      <c r="D132361" s="4">
        <v>33808</v>
      </c>
    </row>
    <row r="132362" spans="1:4" x14ac:dyDescent="0.3">
      <c r="A132362">
        <v>232336</v>
      </c>
      <c r="B132362">
        <v>40000</v>
      </c>
      <c r="C132362" s="4">
        <v>35014</v>
      </c>
      <c r="D132362" s="4">
        <v>35379</v>
      </c>
    </row>
    <row r="132363" spans="1:4" x14ac:dyDescent="0.3">
      <c r="A132363">
        <v>232337</v>
      </c>
      <c r="B132363">
        <v>40000</v>
      </c>
      <c r="C132363" s="4">
        <v>33155</v>
      </c>
      <c r="D132363" s="4">
        <v>33520</v>
      </c>
    </row>
    <row r="132364" spans="1:4" x14ac:dyDescent="0.3">
      <c r="A132364">
        <v>232338</v>
      </c>
      <c r="B132364">
        <v>54601</v>
      </c>
      <c r="C132364" s="4">
        <v>34766</v>
      </c>
      <c r="D132364" s="4">
        <v>35131</v>
      </c>
    </row>
    <row r="132365" spans="1:4" x14ac:dyDescent="0.3">
      <c r="A132365">
        <v>232339</v>
      </c>
      <c r="B132365">
        <v>40000</v>
      </c>
      <c r="C132365" s="4">
        <v>35825</v>
      </c>
      <c r="D132365" s="4">
        <v>36190</v>
      </c>
    </row>
    <row r="132366" spans="1:4" x14ac:dyDescent="0.3">
      <c r="A132366">
        <v>232340</v>
      </c>
      <c r="B132366">
        <v>65125</v>
      </c>
      <c r="C132366" s="4">
        <v>35592</v>
      </c>
      <c r="D132366" s="4">
        <v>35957</v>
      </c>
    </row>
    <row r="132367" spans="1:4" x14ac:dyDescent="0.3">
      <c r="A132367">
        <v>232341</v>
      </c>
      <c r="B132367">
        <v>90918</v>
      </c>
      <c r="C132367" s="4">
        <v>31245</v>
      </c>
      <c r="D132367" s="4">
        <v>31610</v>
      </c>
    </row>
    <row r="132368" spans="1:4" x14ac:dyDescent="0.3">
      <c r="A132368">
        <v>232342</v>
      </c>
      <c r="B132368">
        <v>40000</v>
      </c>
      <c r="C132368" s="4">
        <v>33402</v>
      </c>
      <c r="D132368" s="4">
        <v>33767</v>
      </c>
    </row>
    <row r="132369" spans="1:4" x14ac:dyDescent="0.3">
      <c r="A132369">
        <v>232343</v>
      </c>
      <c r="B132369">
        <v>40000</v>
      </c>
      <c r="C132369" s="4">
        <v>33831</v>
      </c>
      <c r="D132369" s="4">
        <v>34196</v>
      </c>
    </row>
    <row r="132370" spans="1:4" x14ac:dyDescent="0.3">
      <c r="A132370">
        <v>232344</v>
      </c>
      <c r="B132370">
        <v>60591</v>
      </c>
      <c r="C132370" s="4">
        <v>34144</v>
      </c>
      <c r="D132370" s="4">
        <v>34509</v>
      </c>
    </row>
    <row r="132371" spans="1:4" x14ac:dyDescent="0.3">
      <c r="A132371">
        <v>232345</v>
      </c>
      <c r="B132371">
        <v>47378</v>
      </c>
      <c r="C132371" s="4">
        <v>33714</v>
      </c>
      <c r="D132371" s="4">
        <v>34079</v>
      </c>
    </row>
    <row r="132372" spans="1:4" x14ac:dyDescent="0.3">
      <c r="A132372">
        <v>232346</v>
      </c>
      <c r="B132372">
        <v>53319</v>
      </c>
      <c r="C132372" s="4">
        <v>34870</v>
      </c>
      <c r="D132372" s="4">
        <v>35235</v>
      </c>
    </row>
    <row r="132373" spans="1:4" x14ac:dyDescent="0.3">
      <c r="A132373">
        <v>232347</v>
      </c>
      <c r="B132373">
        <v>40000</v>
      </c>
      <c r="C132373" s="4">
        <v>35127</v>
      </c>
      <c r="D132373" s="4">
        <v>35492</v>
      </c>
    </row>
    <row r="132374" spans="1:4" x14ac:dyDescent="0.3">
      <c r="A132374">
        <v>232348</v>
      </c>
      <c r="B132374">
        <v>51093</v>
      </c>
      <c r="C132374" s="4">
        <v>31691</v>
      </c>
      <c r="D132374" s="4">
        <v>32056</v>
      </c>
    </row>
    <row r="132375" spans="1:4" x14ac:dyDescent="0.3">
      <c r="A132375">
        <v>232349</v>
      </c>
      <c r="B132375">
        <v>85160</v>
      </c>
      <c r="C132375" s="4">
        <v>35939</v>
      </c>
      <c r="D132375" s="4">
        <v>36289</v>
      </c>
    </row>
    <row r="132376" spans="1:4" x14ac:dyDescent="0.3">
      <c r="A132376">
        <v>232350</v>
      </c>
      <c r="B132376">
        <v>54377</v>
      </c>
      <c r="C132376" s="4">
        <v>35821</v>
      </c>
      <c r="D132376" s="4">
        <v>36186</v>
      </c>
    </row>
    <row r="132377" spans="1:4" x14ac:dyDescent="0.3">
      <c r="A132377">
        <v>232351</v>
      </c>
      <c r="B132377">
        <v>40000</v>
      </c>
      <c r="C132377" s="4">
        <v>35305</v>
      </c>
      <c r="D132377" s="4">
        <v>35670</v>
      </c>
    </row>
    <row r="132378" spans="1:4" x14ac:dyDescent="0.3">
      <c r="A132378">
        <v>232352</v>
      </c>
      <c r="B132378">
        <v>46415</v>
      </c>
      <c r="C132378" s="4">
        <v>34932</v>
      </c>
      <c r="D132378" s="4">
        <v>35297</v>
      </c>
    </row>
    <row r="132379" spans="1:4" x14ac:dyDescent="0.3">
      <c r="A132379">
        <v>232353</v>
      </c>
      <c r="B132379">
        <v>40000</v>
      </c>
      <c r="C132379" s="4">
        <v>34694</v>
      </c>
      <c r="D132379" s="4">
        <v>35059</v>
      </c>
    </row>
    <row r="132380" spans="1:4" x14ac:dyDescent="0.3">
      <c r="A132380">
        <v>232354</v>
      </c>
      <c r="B132380">
        <v>49807</v>
      </c>
      <c r="C132380" s="4">
        <v>33195</v>
      </c>
      <c r="D132380" s="4">
        <v>33560</v>
      </c>
    </row>
    <row r="132381" spans="1:4" x14ac:dyDescent="0.3">
      <c r="A132381">
        <v>232355</v>
      </c>
      <c r="B132381">
        <v>47662</v>
      </c>
      <c r="C132381" s="4">
        <v>36044</v>
      </c>
      <c r="D132381" s="4">
        <v>36409</v>
      </c>
    </row>
    <row r="132382" spans="1:4" x14ac:dyDescent="0.3">
      <c r="A132382">
        <v>232356</v>
      </c>
      <c r="B132382">
        <v>84717</v>
      </c>
      <c r="C132382" s="4">
        <v>32009</v>
      </c>
      <c r="D132382" s="4">
        <v>32374</v>
      </c>
    </row>
    <row r="132383" spans="1:4" x14ac:dyDescent="0.3">
      <c r="A132383">
        <v>232357</v>
      </c>
      <c r="B132383">
        <v>51755</v>
      </c>
      <c r="C132383" s="4">
        <v>35303</v>
      </c>
      <c r="D132383" s="4">
        <v>35668</v>
      </c>
    </row>
    <row r="132384" spans="1:4" x14ac:dyDescent="0.3">
      <c r="A132384">
        <v>232358</v>
      </c>
      <c r="B132384">
        <v>84302</v>
      </c>
      <c r="C132384" s="4">
        <v>34018</v>
      </c>
      <c r="D132384" s="4">
        <v>34383</v>
      </c>
    </row>
    <row r="132385" spans="1:4" x14ac:dyDescent="0.3">
      <c r="A132385">
        <v>232359</v>
      </c>
      <c r="B132385">
        <v>44159</v>
      </c>
      <c r="C132385" s="4">
        <v>34680</v>
      </c>
      <c r="D132385" s="4">
        <v>35045</v>
      </c>
    </row>
    <row r="132386" spans="1:4" x14ac:dyDescent="0.3">
      <c r="A132386">
        <v>232360</v>
      </c>
      <c r="B132386">
        <v>62509</v>
      </c>
      <c r="C132386" s="4">
        <v>36535</v>
      </c>
      <c r="D132386" s="4">
        <v>36900</v>
      </c>
    </row>
    <row r="132387" spans="1:4" x14ac:dyDescent="0.3">
      <c r="A132387">
        <v>232361</v>
      </c>
      <c r="B132387">
        <v>46565</v>
      </c>
      <c r="C132387" s="4">
        <v>36451</v>
      </c>
      <c r="D132387" s="4">
        <v>36686</v>
      </c>
    </row>
    <row r="132388" spans="1:4" x14ac:dyDescent="0.3">
      <c r="A132388">
        <v>232362</v>
      </c>
      <c r="B132388">
        <v>40000</v>
      </c>
      <c r="C132388" s="4">
        <v>33647</v>
      </c>
      <c r="D132388" s="4">
        <v>34012</v>
      </c>
    </row>
    <row r="132389" spans="1:4" x14ac:dyDescent="0.3">
      <c r="A132389">
        <v>232363</v>
      </c>
      <c r="B132389">
        <v>50796</v>
      </c>
      <c r="C132389" s="4">
        <v>33554</v>
      </c>
      <c r="D132389" s="4">
        <v>33919</v>
      </c>
    </row>
    <row r="132390" spans="1:4" x14ac:dyDescent="0.3">
      <c r="A132390">
        <v>232364</v>
      </c>
      <c r="B132390">
        <v>43298</v>
      </c>
      <c r="C132390" s="4">
        <v>36268</v>
      </c>
      <c r="D132390" s="4">
        <v>36633</v>
      </c>
    </row>
    <row r="132391" spans="1:4" x14ac:dyDescent="0.3">
      <c r="A132391">
        <v>232365</v>
      </c>
      <c r="B132391">
        <v>50115</v>
      </c>
      <c r="C132391" s="4">
        <v>34435</v>
      </c>
      <c r="D132391" s="4">
        <v>34800</v>
      </c>
    </row>
    <row r="132392" spans="1:4" x14ac:dyDescent="0.3">
      <c r="A132392">
        <v>232366</v>
      </c>
      <c r="B132392">
        <v>40000</v>
      </c>
      <c r="C132392" s="4">
        <v>34417</v>
      </c>
      <c r="D132392" s="4">
        <v>34782</v>
      </c>
    </row>
    <row r="132393" spans="1:4" x14ac:dyDescent="0.3">
      <c r="A132393">
        <v>232367</v>
      </c>
      <c r="B132393">
        <v>52737</v>
      </c>
      <c r="C132393" s="4">
        <v>35605</v>
      </c>
      <c r="D132393" s="4">
        <v>35970</v>
      </c>
    </row>
    <row r="132394" spans="1:4" x14ac:dyDescent="0.3">
      <c r="A132394">
        <v>232368</v>
      </c>
      <c r="B132394">
        <v>52031</v>
      </c>
      <c r="C132394" s="4">
        <v>34949</v>
      </c>
      <c r="D132394" s="4">
        <v>35314</v>
      </c>
    </row>
    <row r="132395" spans="1:4" x14ac:dyDescent="0.3">
      <c r="A132395">
        <v>232369</v>
      </c>
      <c r="B132395">
        <v>40000</v>
      </c>
      <c r="C132395" s="4">
        <v>34295</v>
      </c>
      <c r="D132395" s="4">
        <v>34660</v>
      </c>
    </row>
    <row r="132396" spans="1:4" x14ac:dyDescent="0.3">
      <c r="A132396">
        <v>232370</v>
      </c>
      <c r="B132396">
        <v>47489</v>
      </c>
      <c r="C132396" s="4">
        <v>33992</v>
      </c>
      <c r="D132396" s="4">
        <v>34357</v>
      </c>
    </row>
    <row r="132397" spans="1:4" x14ac:dyDescent="0.3">
      <c r="A132397">
        <v>232371</v>
      </c>
      <c r="B132397">
        <v>44044</v>
      </c>
      <c r="C132397" s="4">
        <v>33086</v>
      </c>
      <c r="D132397" s="4">
        <v>33451</v>
      </c>
    </row>
    <row r="132398" spans="1:4" x14ac:dyDescent="0.3">
      <c r="A132398">
        <v>232372</v>
      </c>
      <c r="B132398">
        <v>59831</v>
      </c>
      <c r="C132398" s="4">
        <v>35525</v>
      </c>
      <c r="D132398" s="4">
        <v>35890</v>
      </c>
    </row>
    <row r="132399" spans="1:4" x14ac:dyDescent="0.3">
      <c r="A132399">
        <v>232373</v>
      </c>
      <c r="B132399">
        <v>40000</v>
      </c>
      <c r="C132399" s="4">
        <v>33022</v>
      </c>
      <c r="D132399" s="4">
        <v>33387</v>
      </c>
    </row>
    <row r="132400" spans="1:4" x14ac:dyDescent="0.3">
      <c r="A132400">
        <v>232374</v>
      </c>
      <c r="B132400">
        <v>50772</v>
      </c>
      <c r="C132400" s="4">
        <v>33463</v>
      </c>
      <c r="D132400" s="4">
        <v>33828</v>
      </c>
    </row>
    <row r="132401" spans="1:4" x14ac:dyDescent="0.3">
      <c r="A132401">
        <v>232375</v>
      </c>
      <c r="B132401">
        <v>40000</v>
      </c>
      <c r="C132401" s="4">
        <v>33159</v>
      </c>
      <c r="D132401" s="4">
        <v>33524</v>
      </c>
    </row>
    <row r="132402" spans="1:4" x14ac:dyDescent="0.3">
      <c r="A132402">
        <v>232376</v>
      </c>
      <c r="B132402">
        <v>57835</v>
      </c>
      <c r="C132402" s="4">
        <v>34651</v>
      </c>
      <c r="D132402" s="4">
        <v>35016</v>
      </c>
    </row>
    <row r="132403" spans="1:4" x14ac:dyDescent="0.3">
      <c r="A132403">
        <v>232377</v>
      </c>
      <c r="B132403">
        <v>41148</v>
      </c>
      <c r="C132403" s="4">
        <v>31868</v>
      </c>
      <c r="D132403" s="4">
        <v>32233</v>
      </c>
    </row>
    <row r="132404" spans="1:4" x14ac:dyDescent="0.3">
      <c r="A132404">
        <v>232378</v>
      </c>
      <c r="B132404">
        <v>70408</v>
      </c>
      <c r="C132404" s="4">
        <v>33879</v>
      </c>
      <c r="D132404" s="4">
        <v>34244</v>
      </c>
    </row>
    <row r="132405" spans="1:4" x14ac:dyDescent="0.3">
      <c r="A132405">
        <v>232379</v>
      </c>
      <c r="B132405">
        <v>51294</v>
      </c>
      <c r="C132405" s="4">
        <v>33036</v>
      </c>
      <c r="D132405" s="4">
        <v>33401</v>
      </c>
    </row>
    <row r="132406" spans="1:4" x14ac:dyDescent="0.3">
      <c r="A132406">
        <v>232380</v>
      </c>
      <c r="B132406">
        <v>40000</v>
      </c>
      <c r="C132406" s="4">
        <v>32991</v>
      </c>
      <c r="D132406" s="4">
        <v>33297</v>
      </c>
    </row>
    <row r="132407" spans="1:4" x14ac:dyDescent="0.3">
      <c r="A132407">
        <v>232381</v>
      </c>
      <c r="B132407">
        <v>70837</v>
      </c>
      <c r="C132407" s="4">
        <v>34156</v>
      </c>
      <c r="D132407" s="4">
        <v>34521</v>
      </c>
    </row>
    <row r="132408" spans="1:4" x14ac:dyDescent="0.3">
      <c r="A132408">
        <v>232382</v>
      </c>
      <c r="B132408">
        <v>69964</v>
      </c>
      <c r="C132408" s="4">
        <v>34991</v>
      </c>
      <c r="D132408" s="4">
        <v>35356</v>
      </c>
    </row>
    <row r="132409" spans="1:4" x14ac:dyDescent="0.3">
      <c r="A132409">
        <v>232383</v>
      </c>
      <c r="B132409">
        <v>72442</v>
      </c>
      <c r="C132409" s="4">
        <v>34893</v>
      </c>
      <c r="D132409" s="4">
        <v>35258</v>
      </c>
    </row>
    <row r="132410" spans="1:4" x14ac:dyDescent="0.3">
      <c r="A132410">
        <v>232384</v>
      </c>
      <c r="B132410">
        <v>40000</v>
      </c>
      <c r="C132410" s="4">
        <v>36551</v>
      </c>
      <c r="D132410" s="4">
        <v>36916</v>
      </c>
    </row>
    <row r="132411" spans="1:4" x14ac:dyDescent="0.3">
      <c r="A132411">
        <v>232385</v>
      </c>
      <c r="B132411">
        <v>47569</v>
      </c>
      <c r="C132411" s="4">
        <v>31286</v>
      </c>
      <c r="D132411" s="4">
        <v>31651</v>
      </c>
    </row>
    <row r="132412" spans="1:4" x14ac:dyDescent="0.3">
      <c r="A132412">
        <v>232386</v>
      </c>
      <c r="B132412">
        <v>79944</v>
      </c>
      <c r="C132412" s="4">
        <v>35346</v>
      </c>
      <c r="D132412" s="4">
        <v>35711</v>
      </c>
    </row>
    <row r="132413" spans="1:4" x14ac:dyDescent="0.3">
      <c r="A132413">
        <v>232387</v>
      </c>
      <c r="B132413">
        <v>40000</v>
      </c>
      <c r="C132413" s="4">
        <v>36087</v>
      </c>
      <c r="D132413" s="4">
        <v>36452</v>
      </c>
    </row>
    <row r="132414" spans="1:4" x14ac:dyDescent="0.3">
      <c r="A132414">
        <v>232388</v>
      </c>
      <c r="B132414">
        <v>40000</v>
      </c>
      <c r="C132414" s="4">
        <v>31170</v>
      </c>
      <c r="D132414" s="4">
        <v>31535</v>
      </c>
    </row>
    <row r="132415" spans="1:4" x14ac:dyDescent="0.3">
      <c r="A132415">
        <v>232389</v>
      </c>
      <c r="B132415">
        <v>68963</v>
      </c>
      <c r="C132415" s="4">
        <v>36113</v>
      </c>
      <c r="D132415" s="4">
        <v>36478</v>
      </c>
    </row>
    <row r="132416" spans="1:4" x14ac:dyDescent="0.3">
      <c r="A132416">
        <v>232390</v>
      </c>
      <c r="B132416">
        <v>40000</v>
      </c>
      <c r="C132416" s="4">
        <v>35222</v>
      </c>
      <c r="D132416" s="4">
        <v>35587</v>
      </c>
    </row>
    <row r="132417" spans="1:4" x14ac:dyDescent="0.3">
      <c r="A132417">
        <v>232391</v>
      </c>
      <c r="B132417">
        <v>40000</v>
      </c>
      <c r="C132417" s="4">
        <v>34864</v>
      </c>
      <c r="D132417" s="4">
        <v>35229</v>
      </c>
    </row>
    <row r="132418" spans="1:4" x14ac:dyDescent="0.3">
      <c r="A132418">
        <v>232392</v>
      </c>
      <c r="B132418">
        <v>74108</v>
      </c>
      <c r="C132418" s="4">
        <v>31905</v>
      </c>
      <c r="D132418" s="4">
        <v>32270</v>
      </c>
    </row>
    <row r="132419" spans="1:4" x14ac:dyDescent="0.3">
      <c r="A132419">
        <v>232393</v>
      </c>
      <c r="B132419">
        <v>57826</v>
      </c>
      <c r="C132419" s="4">
        <v>31965</v>
      </c>
      <c r="D132419" s="4">
        <v>32330</v>
      </c>
    </row>
    <row r="132420" spans="1:4" x14ac:dyDescent="0.3">
      <c r="A132420">
        <v>232394</v>
      </c>
      <c r="B132420">
        <v>40000</v>
      </c>
      <c r="C132420" s="4">
        <v>35721</v>
      </c>
      <c r="D132420" s="4">
        <v>35776</v>
      </c>
    </row>
    <row r="132421" spans="1:4" x14ac:dyDescent="0.3">
      <c r="A132421">
        <v>232395</v>
      </c>
      <c r="B132421">
        <v>42592</v>
      </c>
      <c r="C132421" s="4">
        <v>33895</v>
      </c>
      <c r="D132421" s="4">
        <v>34260</v>
      </c>
    </row>
    <row r="132422" spans="1:4" x14ac:dyDescent="0.3">
      <c r="A132422">
        <v>232396</v>
      </c>
      <c r="B132422">
        <v>53595</v>
      </c>
      <c r="C132422" s="4">
        <v>32113</v>
      </c>
      <c r="D132422" s="4">
        <v>32478</v>
      </c>
    </row>
    <row r="132423" spans="1:4" x14ac:dyDescent="0.3">
      <c r="A132423">
        <v>232397</v>
      </c>
      <c r="B132423">
        <v>61343</v>
      </c>
      <c r="C132423" s="4">
        <v>34202</v>
      </c>
      <c r="D132423" s="4">
        <v>34567</v>
      </c>
    </row>
    <row r="132424" spans="1:4" x14ac:dyDescent="0.3">
      <c r="A132424">
        <v>232398</v>
      </c>
      <c r="B132424">
        <v>45779</v>
      </c>
      <c r="C132424" s="4">
        <v>36205</v>
      </c>
      <c r="D132424" s="4">
        <v>36570</v>
      </c>
    </row>
    <row r="132425" spans="1:4" x14ac:dyDescent="0.3">
      <c r="A132425">
        <v>232399</v>
      </c>
      <c r="B132425">
        <v>40000</v>
      </c>
      <c r="C132425" s="4">
        <v>33826</v>
      </c>
      <c r="D132425" s="4">
        <v>34191</v>
      </c>
    </row>
    <row r="132426" spans="1:4" x14ac:dyDescent="0.3">
      <c r="A132426">
        <v>232400</v>
      </c>
      <c r="B132426">
        <v>53275</v>
      </c>
      <c r="C132426" s="4">
        <v>33273</v>
      </c>
      <c r="D132426" s="4">
        <v>33638</v>
      </c>
    </row>
    <row r="132427" spans="1:4" x14ac:dyDescent="0.3">
      <c r="A132427">
        <v>232401</v>
      </c>
      <c r="B132427">
        <v>60155</v>
      </c>
      <c r="C132427" s="4">
        <v>33033</v>
      </c>
      <c r="D132427" s="4">
        <v>33398</v>
      </c>
    </row>
    <row r="132428" spans="1:4" x14ac:dyDescent="0.3">
      <c r="A132428">
        <v>232402</v>
      </c>
      <c r="B132428">
        <v>89784</v>
      </c>
      <c r="C132428" s="4">
        <v>36079</v>
      </c>
      <c r="D132428" s="4">
        <v>36444</v>
      </c>
    </row>
    <row r="132429" spans="1:4" x14ac:dyDescent="0.3">
      <c r="A132429">
        <v>232403</v>
      </c>
      <c r="B132429">
        <v>61625</v>
      </c>
      <c r="C132429" s="4">
        <v>31644</v>
      </c>
      <c r="D132429" s="4">
        <v>32009</v>
      </c>
    </row>
    <row r="132430" spans="1:4" x14ac:dyDescent="0.3">
      <c r="A132430">
        <v>232404</v>
      </c>
      <c r="B132430">
        <v>76145</v>
      </c>
      <c r="C132430" s="4">
        <v>33217</v>
      </c>
      <c r="D132430" s="4">
        <v>33582</v>
      </c>
    </row>
    <row r="132431" spans="1:4" x14ac:dyDescent="0.3">
      <c r="A132431">
        <v>232405</v>
      </c>
      <c r="B132431">
        <v>40000</v>
      </c>
      <c r="C132431" s="4">
        <v>33783</v>
      </c>
      <c r="D132431" s="4">
        <v>34148</v>
      </c>
    </row>
    <row r="132432" spans="1:4" x14ac:dyDescent="0.3">
      <c r="A132432">
        <v>232406</v>
      </c>
      <c r="B132432">
        <v>53165</v>
      </c>
      <c r="C132432" s="4">
        <v>34884</v>
      </c>
      <c r="D132432" s="4">
        <v>35249</v>
      </c>
    </row>
    <row r="132433" spans="1:4" x14ac:dyDescent="0.3">
      <c r="A132433">
        <v>232407</v>
      </c>
      <c r="B132433">
        <v>63247</v>
      </c>
      <c r="C132433" s="4">
        <v>35807</v>
      </c>
      <c r="D132433" s="4">
        <v>36041</v>
      </c>
    </row>
    <row r="132434" spans="1:4" x14ac:dyDescent="0.3">
      <c r="A132434">
        <v>232408</v>
      </c>
      <c r="B132434">
        <v>53722</v>
      </c>
      <c r="C132434" s="4">
        <v>32484</v>
      </c>
      <c r="D132434" s="4">
        <v>32849</v>
      </c>
    </row>
    <row r="132435" spans="1:4" x14ac:dyDescent="0.3">
      <c r="A132435">
        <v>232409</v>
      </c>
      <c r="B132435">
        <v>80444</v>
      </c>
      <c r="C132435" s="4">
        <v>35650</v>
      </c>
      <c r="D132435" s="4">
        <v>36015</v>
      </c>
    </row>
    <row r="132436" spans="1:4" x14ac:dyDescent="0.3">
      <c r="A132436">
        <v>232410</v>
      </c>
      <c r="B132436">
        <v>58530</v>
      </c>
      <c r="C132436" s="4">
        <v>35023</v>
      </c>
      <c r="D132436" s="4">
        <v>35388</v>
      </c>
    </row>
    <row r="132437" spans="1:4" x14ac:dyDescent="0.3">
      <c r="A132437">
        <v>232411</v>
      </c>
      <c r="B132437">
        <v>64016</v>
      </c>
      <c r="C132437" s="4">
        <v>32419</v>
      </c>
      <c r="D132437" s="4">
        <v>32784</v>
      </c>
    </row>
    <row r="132438" spans="1:4" x14ac:dyDescent="0.3">
      <c r="A132438">
        <v>232412</v>
      </c>
      <c r="B132438">
        <v>40000</v>
      </c>
      <c r="C132438" s="4">
        <v>35239</v>
      </c>
      <c r="D132438" s="4">
        <v>35604</v>
      </c>
    </row>
    <row r="132439" spans="1:4" x14ac:dyDescent="0.3">
      <c r="A132439">
        <v>232413</v>
      </c>
      <c r="B132439">
        <v>40000</v>
      </c>
      <c r="C132439" s="4">
        <v>33087</v>
      </c>
      <c r="D132439" s="4">
        <v>33452</v>
      </c>
    </row>
    <row r="132440" spans="1:4" x14ac:dyDescent="0.3">
      <c r="A132440">
        <v>232414</v>
      </c>
      <c r="B132440">
        <v>44433</v>
      </c>
      <c r="C132440" s="4">
        <v>34916</v>
      </c>
      <c r="D132440" s="4">
        <v>35281</v>
      </c>
    </row>
    <row r="132441" spans="1:4" x14ac:dyDescent="0.3">
      <c r="A132441">
        <v>232415</v>
      </c>
      <c r="B132441">
        <v>52065</v>
      </c>
      <c r="C132441" s="4">
        <v>34839</v>
      </c>
      <c r="D132441" s="4">
        <v>35204</v>
      </c>
    </row>
    <row r="132442" spans="1:4" x14ac:dyDescent="0.3">
      <c r="A132442">
        <v>232416</v>
      </c>
      <c r="B132442">
        <v>59754</v>
      </c>
      <c r="C132442" s="4">
        <v>34453</v>
      </c>
      <c r="D132442" s="4">
        <v>34818</v>
      </c>
    </row>
    <row r="132443" spans="1:4" x14ac:dyDescent="0.3">
      <c r="A132443">
        <v>232417</v>
      </c>
      <c r="B132443">
        <v>40000</v>
      </c>
      <c r="C132443" s="4">
        <v>31936</v>
      </c>
      <c r="D132443" s="4">
        <v>32301</v>
      </c>
    </row>
    <row r="132444" spans="1:4" x14ac:dyDescent="0.3">
      <c r="A132444">
        <v>232418</v>
      </c>
      <c r="B132444">
        <v>41507</v>
      </c>
      <c r="C132444" s="4">
        <v>33698</v>
      </c>
      <c r="D132444" s="4">
        <v>34063</v>
      </c>
    </row>
    <row r="132445" spans="1:4" x14ac:dyDescent="0.3">
      <c r="A132445">
        <v>232419</v>
      </c>
      <c r="B132445">
        <v>51927</v>
      </c>
      <c r="C132445" s="4">
        <v>34177</v>
      </c>
      <c r="D132445" s="4">
        <v>34542</v>
      </c>
    </row>
    <row r="132446" spans="1:4" x14ac:dyDescent="0.3">
      <c r="A132446">
        <v>232420</v>
      </c>
      <c r="B132446">
        <v>45894</v>
      </c>
      <c r="C132446" s="4">
        <v>31269</v>
      </c>
      <c r="D132446" s="4">
        <v>31634</v>
      </c>
    </row>
    <row r="132447" spans="1:4" x14ac:dyDescent="0.3">
      <c r="A132447">
        <v>232421</v>
      </c>
      <c r="B132447">
        <v>40000</v>
      </c>
      <c r="C132447" s="4">
        <v>34441</v>
      </c>
      <c r="D132447" s="4">
        <v>34806</v>
      </c>
    </row>
    <row r="132448" spans="1:4" x14ac:dyDescent="0.3">
      <c r="A132448">
        <v>232422</v>
      </c>
      <c r="B132448">
        <v>40000</v>
      </c>
      <c r="C132448" s="4">
        <v>31163</v>
      </c>
      <c r="D132448" s="4">
        <v>31528</v>
      </c>
    </row>
    <row r="132449" spans="1:4" x14ac:dyDescent="0.3">
      <c r="A132449">
        <v>232423</v>
      </c>
      <c r="B132449">
        <v>40000</v>
      </c>
      <c r="C132449" s="4">
        <v>34350</v>
      </c>
      <c r="D132449" s="4">
        <v>34715</v>
      </c>
    </row>
    <row r="132450" spans="1:4" x14ac:dyDescent="0.3">
      <c r="A132450">
        <v>232424</v>
      </c>
      <c r="B132450">
        <v>86080</v>
      </c>
      <c r="C132450" s="4">
        <v>32175</v>
      </c>
      <c r="D132450" s="4">
        <v>32540</v>
      </c>
    </row>
    <row r="132451" spans="1:4" x14ac:dyDescent="0.3">
      <c r="A132451">
        <v>232425</v>
      </c>
      <c r="B132451">
        <v>40000</v>
      </c>
      <c r="C132451" s="4">
        <v>34323</v>
      </c>
      <c r="D132451" s="4">
        <v>34688</v>
      </c>
    </row>
    <row r="132452" spans="1:4" x14ac:dyDescent="0.3">
      <c r="A132452">
        <v>232426</v>
      </c>
      <c r="B132452">
        <v>52275</v>
      </c>
      <c r="C132452" s="4">
        <v>35510</v>
      </c>
      <c r="D132452" s="4">
        <v>35875</v>
      </c>
    </row>
    <row r="132453" spans="1:4" x14ac:dyDescent="0.3">
      <c r="A132453">
        <v>232427</v>
      </c>
      <c r="B132453">
        <v>40000</v>
      </c>
      <c r="C132453" s="4">
        <v>33232</v>
      </c>
      <c r="D132453" s="4">
        <v>33597</v>
      </c>
    </row>
    <row r="132454" spans="1:4" x14ac:dyDescent="0.3">
      <c r="A132454">
        <v>232428</v>
      </c>
      <c r="B132454">
        <v>76340</v>
      </c>
      <c r="C132454" s="4">
        <v>34402</v>
      </c>
      <c r="D132454" s="4">
        <v>34767</v>
      </c>
    </row>
    <row r="132455" spans="1:4" x14ac:dyDescent="0.3">
      <c r="A132455">
        <v>232429</v>
      </c>
      <c r="B132455">
        <v>40000</v>
      </c>
      <c r="C132455" s="4">
        <v>34337</v>
      </c>
      <c r="D132455" s="4">
        <v>34702</v>
      </c>
    </row>
    <row r="132456" spans="1:4" x14ac:dyDescent="0.3">
      <c r="A132456">
        <v>232430</v>
      </c>
      <c r="B132456">
        <v>40433</v>
      </c>
      <c r="C132456" s="4">
        <v>33167</v>
      </c>
      <c r="D132456" s="4">
        <v>33532</v>
      </c>
    </row>
    <row r="132457" spans="1:4" x14ac:dyDescent="0.3">
      <c r="A132457">
        <v>232431</v>
      </c>
      <c r="B132457">
        <v>71123</v>
      </c>
      <c r="C132457" s="4">
        <v>33547</v>
      </c>
      <c r="D132457" s="4">
        <v>33912</v>
      </c>
    </row>
    <row r="132458" spans="1:4" x14ac:dyDescent="0.3">
      <c r="A132458">
        <v>232432</v>
      </c>
      <c r="B132458">
        <v>40000</v>
      </c>
      <c r="C132458" s="4">
        <v>36125</v>
      </c>
      <c r="D132458" s="4">
        <v>36360</v>
      </c>
    </row>
    <row r="132459" spans="1:4" x14ac:dyDescent="0.3">
      <c r="A132459">
        <v>232433</v>
      </c>
      <c r="B132459">
        <v>42339</v>
      </c>
      <c r="C132459" s="4">
        <v>36189</v>
      </c>
      <c r="D132459" s="4">
        <v>36554</v>
      </c>
    </row>
    <row r="132460" spans="1:4" x14ac:dyDescent="0.3">
      <c r="A132460">
        <v>232434</v>
      </c>
      <c r="B132460">
        <v>53711</v>
      </c>
      <c r="C132460" s="4">
        <v>36317</v>
      </c>
      <c r="D132460" s="4">
        <v>36682</v>
      </c>
    </row>
    <row r="132461" spans="1:4" x14ac:dyDescent="0.3">
      <c r="A132461">
        <v>232435</v>
      </c>
      <c r="B132461">
        <v>47153</v>
      </c>
      <c r="C132461" s="4">
        <v>34983</v>
      </c>
      <c r="D132461" s="4">
        <v>35348</v>
      </c>
    </row>
    <row r="132462" spans="1:4" x14ac:dyDescent="0.3">
      <c r="A132462">
        <v>232436</v>
      </c>
      <c r="B132462">
        <v>68841</v>
      </c>
      <c r="C132462" s="4">
        <v>33434</v>
      </c>
      <c r="D132462" s="4">
        <v>33799</v>
      </c>
    </row>
    <row r="132463" spans="1:4" x14ac:dyDescent="0.3">
      <c r="A132463">
        <v>232437</v>
      </c>
      <c r="B132463">
        <v>65943</v>
      </c>
      <c r="C132463" s="4">
        <v>31758</v>
      </c>
      <c r="D132463" s="4">
        <v>32123</v>
      </c>
    </row>
    <row r="132464" spans="1:4" x14ac:dyDescent="0.3">
      <c r="A132464">
        <v>232438</v>
      </c>
      <c r="B132464">
        <v>60527</v>
      </c>
      <c r="C132464" s="4">
        <v>36415</v>
      </c>
      <c r="D132464" s="4">
        <v>36780</v>
      </c>
    </row>
    <row r="132465" spans="1:4" x14ac:dyDescent="0.3">
      <c r="A132465">
        <v>232439</v>
      </c>
      <c r="B132465">
        <v>72471</v>
      </c>
      <c r="C132465" s="4">
        <v>31534</v>
      </c>
      <c r="D132465" s="4">
        <v>31899</v>
      </c>
    </row>
    <row r="132466" spans="1:4" x14ac:dyDescent="0.3">
      <c r="A132466">
        <v>232440</v>
      </c>
      <c r="B132466">
        <v>40000</v>
      </c>
      <c r="C132466" s="4">
        <v>31622</v>
      </c>
      <c r="D132466" s="4">
        <v>31987</v>
      </c>
    </row>
    <row r="132467" spans="1:4" x14ac:dyDescent="0.3">
      <c r="A132467">
        <v>232441</v>
      </c>
      <c r="B132467">
        <v>40000</v>
      </c>
      <c r="C132467" s="4">
        <v>31527</v>
      </c>
      <c r="D132467" s="4">
        <v>31892</v>
      </c>
    </row>
    <row r="132468" spans="1:4" x14ac:dyDescent="0.3">
      <c r="A132468">
        <v>232442</v>
      </c>
      <c r="B132468">
        <v>78323</v>
      </c>
      <c r="C132468" s="4">
        <v>35130</v>
      </c>
      <c r="D132468" s="4">
        <v>35495</v>
      </c>
    </row>
    <row r="132469" spans="1:4" x14ac:dyDescent="0.3">
      <c r="A132469">
        <v>232443</v>
      </c>
      <c r="B132469">
        <v>53568</v>
      </c>
      <c r="C132469" s="4">
        <v>35678</v>
      </c>
      <c r="D132469" s="4">
        <v>36043</v>
      </c>
    </row>
    <row r="132470" spans="1:4" x14ac:dyDescent="0.3">
      <c r="A132470">
        <v>232444</v>
      </c>
      <c r="B132470">
        <v>42450</v>
      </c>
      <c r="C132470" s="4">
        <v>35655</v>
      </c>
      <c r="D132470" s="4">
        <v>36020</v>
      </c>
    </row>
    <row r="132471" spans="1:4" x14ac:dyDescent="0.3">
      <c r="A132471">
        <v>232445</v>
      </c>
      <c r="B132471">
        <v>47639</v>
      </c>
      <c r="C132471" s="4">
        <v>35331</v>
      </c>
      <c r="D132471" s="4">
        <v>35696</v>
      </c>
    </row>
    <row r="132472" spans="1:4" x14ac:dyDescent="0.3">
      <c r="A132472">
        <v>232446</v>
      </c>
      <c r="B132472">
        <v>44586</v>
      </c>
      <c r="C132472" s="4">
        <v>32383</v>
      </c>
      <c r="D132472" s="4">
        <v>32748</v>
      </c>
    </row>
    <row r="132473" spans="1:4" x14ac:dyDescent="0.3">
      <c r="A132473">
        <v>232447</v>
      </c>
      <c r="B132473">
        <v>61958</v>
      </c>
      <c r="C132473" s="4">
        <v>35520</v>
      </c>
      <c r="D132473" s="4">
        <v>35885</v>
      </c>
    </row>
    <row r="132474" spans="1:4" x14ac:dyDescent="0.3">
      <c r="A132474">
        <v>232448</v>
      </c>
      <c r="B132474">
        <v>40000</v>
      </c>
      <c r="C132474" s="4">
        <v>34884</v>
      </c>
      <c r="D132474" s="4">
        <v>35249</v>
      </c>
    </row>
    <row r="132475" spans="1:4" x14ac:dyDescent="0.3">
      <c r="A132475">
        <v>232449</v>
      </c>
      <c r="B132475">
        <v>52426</v>
      </c>
      <c r="C132475" s="4">
        <v>36549</v>
      </c>
      <c r="D132475" s="4">
        <v>36914</v>
      </c>
    </row>
    <row r="132476" spans="1:4" x14ac:dyDescent="0.3">
      <c r="A132476">
        <v>232450</v>
      </c>
      <c r="B132476">
        <v>40000</v>
      </c>
      <c r="C132476" s="4">
        <v>36442</v>
      </c>
      <c r="D132476" s="4">
        <v>36807</v>
      </c>
    </row>
    <row r="132477" spans="1:4" x14ac:dyDescent="0.3">
      <c r="A132477">
        <v>232451</v>
      </c>
      <c r="B132477">
        <v>46696</v>
      </c>
      <c r="C132477" s="4">
        <v>33470</v>
      </c>
      <c r="D132477" s="4">
        <v>33835</v>
      </c>
    </row>
    <row r="132478" spans="1:4" x14ac:dyDescent="0.3">
      <c r="A132478">
        <v>232452</v>
      </c>
      <c r="B132478">
        <v>40000</v>
      </c>
      <c r="C132478" s="4">
        <v>34030</v>
      </c>
      <c r="D132478" s="4">
        <v>34395</v>
      </c>
    </row>
    <row r="132479" spans="1:4" x14ac:dyDescent="0.3">
      <c r="A132479">
        <v>232453</v>
      </c>
      <c r="B132479">
        <v>65458</v>
      </c>
      <c r="C132479" s="4">
        <v>34776</v>
      </c>
      <c r="D132479" s="4">
        <v>35141</v>
      </c>
    </row>
    <row r="132480" spans="1:4" x14ac:dyDescent="0.3">
      <c r="A132480">
        <v>232454</v>
      </c>
      <c r="B132480">
        <v>40000</v>
      </c>
      <c r="C132480" s="4">
        <v>34633</v>
      </c>
      <c r="D132480" s="4">
        <v>34897</v>
      </c>
    </row>
    <row r="132481" spans="1:4" x14ac:dyDescent="0.3">
      <c r="A132481">
        <v>232455</v>
      </c>
      <c r="B132481">
        <v>40000</v>
      </c>
      <c r="C132481" s="4">
        <v>33478</v>
      </c>
      <c r="D132481" s="4">
        <v>33843</v>
      </c>
    </row>
    <row r="132482" spans="1:4" x14ac:dyDescent="0.3">
      <c r="A132482">
        <v>232456</v>
      </c>
      <c r="B132482">
        <v>60937</v>
      </c>
      <c r="C132482" s="4">
        <v>36436</v>
      </c>
      <c r="D132482" s="4">
        <v>36801</v>
      </c>
    </row>
    <row r="132483" spans="1:4" x14ac:dyDescent="0.3">
      <c r="A132483">
        <v>232457</v>
      </c>
      <c r="B132483">
        <v>40000</v>
      </c>
      <c r="C132483" s="4">
        <v>35569</v>
      </c>
      <c r="D132483" s="4">
        <v>35934</v>
      </c>
    </row>
    <row r="132484" spans="1:4" x14ac:dyDescent="0.3">
      <c r="A132484">
        <v>232458</v>
      </c>
      <c r="B132484">
        <v>69324</v>
      </c>
      <c r="C132484" s="4">
        <v>33138</v>
      </c>
      <c r="D132484" s="4">
        <v>33503</v>
      </c>
    </row>
    <row r="132485" spans="1:4" x14ac:dyDescent="0.3">
      <c r="A132485">
        <v>232459</v>
      </c>
      <c r="B132485">
        <v>69329</v>
      </c>
      <c r="C132485" s="4">
        <v>35276</v>
      </c>
      <c r="D132485" s="4">
        <v>35641</v>
      </c>
    </row>
    <row r="132486" spans="1:4" x14ac:dyDescent="0.3">
      <c r="A132486">
        <v>232460</v>
      </c>
      <c r="B132486">
        <v>42824</v>
      </c>
      <c r="C132486" s="4">
        <v>33196</v>
      </c>
      <c r="D132486" s="4">
        <v>33561</v>
      </c>
    </row>
    <row r="132487" spans="1:4" x14ac:dyDescent="0.3">
      <c r="A132487">
        <v>232461</v>
      </c>
      <c r="B132487">
        <v>40000</v>
      </c>
      <c r="C132487" s="4">
        <v>34989</v>
      </c>
      <c r="D132487" s="4">
        <v>35354</v>
      </c>
    </row>
    <row r="132488" spans="1:4" x14ac:dyDescent="0.3">
      <c r="A132488">
        <v>232462</v>
      </c>
      <c r="B132488">
        <v>88367</v>
      </c>
      <c r="C132488" s="4">
        <v>33907</v>
      </c>
      <c r="D132488" s="4">
        <v>34272</v>
      </c>
    </row>
    <row r="132489" spans="1:4" x14ac:dyDescent="0.3">
      <c r="A132489">
        <v>232463</v>
      </c>
      <c r="B132489">
        <v>71079</v>
      </c>
      <c r="C132489" s="4">
        <v>35402</v>
      </c>
      <c r="D132489" s="4">
        <v>35767</v>
      </c>
    </row>
    <row r="132490" spans="1:4" x14ac:dyDescent="0.3">
      <c r="A132490">
        <v>232464</v>
      </c>
      <c r="B132490">
        <v>48208</v>
      </c>
      <c r="C132490" s="4">
        <v>32720</v>
      </c>
      <c r="D132490" s="4">
        <v>33085</v>
      </c>
    </row>
    <row r="132491" spans="1:4" x14ac:dyDescent="0.3">
      <c r="A132491">
        <v>232465</v>
      </c>
      <c r="B132491">
        <v>47486</v>
      </c>
      <c r="C132491" s="4">
        <v>32342</v>
      </c>
      <c r="D132491" s="4">
        <v>32707</v>
      </c>
    </row>
    <row r="132492" spans="1:4" x14ac:dyDescent="0.3">
      <c r="A132492">
        <v>232466</v>
      </c>
      <c r="B132492">
        <v>52637</v>
      </c>
      <c r="C132492" s="4">
        <v>31495</v>
      </c>
      <c r="D132492" s="4">
        <v>31860</v>
      </c>
    </row>
    <row r="132493" spans="1:4" x14ac:dyDescent="0.3">
      <c r="A132493">
        <v>232467</v>
      </c>
      <c r="B132493">
        <v>58637</v>
      </c>
      <c r="C132493" s="4">
        <v>32808</v>
      </c>
      <c r="D132493" s="4">
        <v>33173</v>
      </c>
    </row>
    <row r="132494" spans="1:4" x14ac:dyDescent="0.3">
      <c r="A132494">
        <v>232468</v>
      </c>
      <c r="B132494">
        <v>46945</v>
      </c>
      <c r="C132494" s="4">
        <v>34544</v>
      </c>
      <c r="D132494" s="4">
        <v>34909</v>
      </c>
    </row>
    <row r="132495" spans="1:4" x14ac:dyDescent="0.3">
      <c r="A132495">
        <v>232469</v>
      </c>
      <c r="B132495">
        <v>82247</v>
      </c>
      <c r="C132495" s="4">
        <v>33325</v>
      </c>
      <c r="D132495" s="4">
        <v>33690</v>
      </c>
    </row>
    <row r="132496" spans="1:4" x14ac:dyDescent="0.3">
      <c r="A132496">
        <v>232470</v>
      </c>
      <c r="B132496">
        <v>40000</v>
      </c>
      <c r="C132496" s="4">
        <v>32068</v>
      </c>
      <c r="D132496" s="4">
        <v>32433</v>
      </c>
    </row>
    <row r="132497" spans="1:4" x14ac:dyDescent="0.3">
      <c r="A132497">
        <v>232471</v>
      </c>
      <c r="B132497">
        <v>80957</v>
      </c>
      <c r="C132497" s="4">
        <v>31197</v>
      </c>
      <c r="D132497" s="4">
        <v>31562</v>
      </c>
    </row>
    <row r="132498" spans="1:4" x14ac:dyDescent="0.3">
      <c r="A132498">
        <v>232472</v>
      </c>
      <c r="B132498">
        <v>60672</v>
      </c>
      <c r="C132498" s="4">
        <v>35920</v>
      </c>
      <c r="D132498" s="4">
        <v>36285</v>
      </c>
    </row>
    <row r="132499" spans="1:4" x14ac:dyDescent="0.3">
      <c r="A132499">
        <v>232473</v>
      </c>
      <c r="B132499">
        <v>40000</v>
      </c>
      <c r="C132499" s="4">
        <v>33335</v>
      </c>
      <c r="D132499" s="4">
        <v>33700</v>
      </c>
    </row>
    <row r="132500" spans="1:4" x14ac:dyDescent="0.3">
      <c r="A132500">
        <v>232474</v>
      </c>
      <c r="B132500">
        <v>68357</v>
      </c>
      <c r="C132500" s="4">
        <v>33261</v>
      </c>
      <c r="D132500" s="4">
        <v>33626</v>
      </c>
    </row>
    <row r="132501" spans="1:4" x14ac:dyDescent="0.3">
      <c r="A132501">
        <v>232475</v>
      </c>
      <c r="B132501">
        <v>50194</v>
      </c>
      <c r="C132501" s="4">
        <v>32053</v>
      </c>
      <c r="D132501" s="4">
        <v>32418</v>
      </c>
    </row>
    <row r="132502" spans="1:4" x14ac:dyDescent="0.3">
      <c r="A132502">
        <v>232476</v>
      </c>
      <c r="B132502">
        <v>55276</v>
      </c>
      <c r="C132502" s="4">
        <v>35400</v>
      </c>
      <c r="D132502" s="4">
        <v>35765</v>
      </c>
    </row>
    <row r="132503" spans="1:4" x14ac:dyDescent="0.3">
      <c r="A132503">
        <v>232477</v>
      </c>
      <c r="B132503">
        <v>55976</v>
      </c>
      <c r="C132503" s="4">
        <v>35670</v>
      </c>
      <c r="D132503" s="4">
        <v>36035</v>
      </c>
    </row>
    <row r="132504" spans="1:4" x14ac:dyDescent="0.3">
      <c r="A132504">
        <v>232478</v>
      </c>
      <c r="B132504">
        <v>64972</v>
      </c>
      <c r="C132504" s="4">
        <v>32202</v>
      </c>
      <c r="D132504" s="4">
        <v>32567</v>
      </c>
    </row>
    <row r="132505" spans="1:4" x14ac:dyDescent="0.3">
      <c r="A132505">
        <v>232479</v>
      </c>
      <c r="B132505">
        <v>40000</v>
      </c>
      <c r="C132505" s="4">
        <v>32361</v>
      </c>
      <c r="D132505" s="4">
        <v>32726</v>
      </c>
    </row>
    <row r="132506" spans="1:4" x14ac:dyDescent="0.3">
      <c r="A132506">
        <v>232480</v>
      </c>
      <c r="B132506">
        <v>43541</v>
      </c>
      <c r="C132506" s="4">
        <v>35517</v>
      </c>
      <c r="D132506" s="4">
        <v>35882</v>
      </c>
    </row>
    <row r="132507" spans="1:4" x14ac:dyDescent="0.3">
      <c r="A132507">
        <v>232481</v>
      </c>
      <c r="B132507">
        <v>46387</v>
      </c>
      <c r="C132507" s="4">
        <v>31826</v>
      </c>
      <c r="D132507" s="4">
        <v>32191</v>
      </c>
    </row>
    <row r="132508" spans="1:4" x14ac:dyDescent="0.3">
      <c r="A132508">
        <v>232482</v>
      </c>
      <c r="B132508">
        <v>63996</v>
      </c>
      <c r="C132508" s="4">
        <v>33590</v>
      </c>
      <c r="D132508" s="4">
        <v>33955</v>
      </c>
    </row>
    <row r="132509" spans="1:4" x14ac:dyDescent="0.3">
      <c r="A132509">
        <v>232483</v>
      </c>
      <c r="B132509">
        <v>51902</v>
      </c>
      <c r="C132509" s="4">
        <v>35610</v>
      </c>
      <c r="D132509" s="4">
        <v>35975</v>
      </c>
    </row>
    <row r="132510" spans="1:4" x14ac:dyDescent="0.3">
      <c r="A132510">
        <v>232484</v>
      </c>
      <c r="B132510">
        <v>63741</v>
      </c>
      <c r="C132510" s="4">
        <v>32952</v>
      </c>
      <c r="D132510" s="4">
        <v>33317</v>
      </c>
    </row>
    <row r="132511" spans="1:4" x14ac:dyDescent="0.3">
      <c r="A132511">
        <v>232485</v>
      </c>
      <c r="B132511">
        <v>40000</v>
      </c>
      <c r="C132511" s="4">
        <v>32967</v>
      </c>
      <c r="D132511" s="4">
        <v>33331</v>
      </c>
    </row>
    <row r="132512" spans="1:4" x14ac:dyDescent="0.3">
      <c r="A132512">
        <v>232486</v>
      </c>
      <c r="B132512">
        <v>71326</v>
      </c>
      <c r="C132512" s="4">
        <v>33408</v>
      </c>
      <c r="D132512" s="4">
        <v>33773</v>
      </c>
    </row>
    <row r="132513" spans="1:4" x14ac:dyDescent="0.3">
      <c r="A132513">
        <v>232487</v>
      </c>
      <c r="B132513">
        <v>54609</v>
      </c>
      <c r="C132513" s="4">
        <v>31807</v>
      </c>
      <c r="D132513" s="4">
        <v>32172</v>
      </c>
    </row>
    <row r="132514" spans="1:4" x14ac:dyDescent="0.3">
      <c r="A132514">
        <v>232488</v>
      </c>
      <c r="B132514">
        <v>69188</v>
      </c>
      <c r="C132514" s="4">
        <v>34376</v>
      </c>
      <c r="D132514" s="4">
        <v>34602</v>
      </c>
    </row>
    <row r="132515" spans="1:4" x14ac:dyDescent="0.3">
      <c r="A132515">
        <v>232489</v>
      </c>
      <c r="B132515">
        <v>57068</v>
      </c>
      <c r="C132515" s="4">
        <v>35677</v>
      </c>
      <c r="D132515" s="4">
        <v>36042</v>
      </c>
    </row>
    <row r="132516" spans="1:4" x14ac:dyDescent="0.3">
      <c r="A132516">
        <v>232490</v>
      </c>
      <c r="B132516">
        <v>40000</v>
      </c>
      <c r="C132516" s="4">
        <v>34734</v>
      </c>
      <c r="D132516" s="4">
        <v>34904</v>
      </c>
    </row>
    <row r="132517" spans="1:4" x14ac:dyDescent="0.3">
      <c r="A132517">
        <v>232491</v>
      </c>
      <c r="B132517">
        <v>59220</v>
      </c>
      <c r="C132517" s="4">
        <v>32053</v>
      </c>
      <c r="D132517" s="4">
        <v>32418</v>
      </c>
    </row>
    <row r="132518" spans="1:4" x14ac:dyDescent="0.3">
      <c r="A132518">
        <v>232492</v>
      </c>
      <c r="B132518">
        <v>40000</v>
      </c>
      <c r="C132518" s="4">
        <v>35905</v>
      </c>
      <c r="D132518" s="4">
        <v>36270</v>
      </c>
    </row>
    <row r="132519" spans="1:4" x14ac:dyDescent="0.3">
      <c r="A132519">
        <v>232493</v>
      </c>
      <c r="B132519">
        <v>46590</v>
      </c>
      <c r="C132519" s="4">
        <v>36520</v>
      </c>
      <c r="D132519" s="4">
        <v>36885</v>
      </c>
    </row>
    <row r="132520" spans="1:4" x14ac:dyDescent="0.3">
      <c r="A132520">
        <v>232494</v>
      </c>
      <c r="B132520">
        <v>65539</v>
      </c>
      <c r="C132520" s="4">
        <v>36317</v>
      </c>
      <c r="D132520" s="4">
        <v>36682</v>
      </c>
    </row>
    <row r="132521" spans="1:4" x14ac:dyDescent="0.3">
      <c r="A132521">
        <v>232495</v>
      </c>
      <c r="B132521">
        <v>78226</v>
      </c>
      <c r="C132521" s="4">
        <v>35273</v>
      </c>
      <c r="D132521" s="4">
        <v>35638</v>
      </c>
    </row>
    <row r="132522" spans="1:4" x14ac:dyDescent="0.3">
      <c r="A132522">
        <v>232496</v>
      </c>
      <c r="B132522">
        <v>52917</v>
      </c>
      <c r="C132522" s="4">
        <v>31569</v>
      </c>
      <c r="D132522" s="4">
        <v>31934</v>
      </c>
    </row>
    <row r="132523" spans="1:4" x14ac:dyDescent="0.3">
      <c r="A132523">
        <v>232497</v>
      </c>
      <c r="B132523">
        <v>74788</v>
      </c>
      <c r="C132523" s="4">
        <v>35110</v>
      </c>
      <c r="D132523" s="4">
        <v>35475</v>
      </c>
    </row>
    <row r="132524" spans="1:4" x14ac:dyDescent="0.3">
      <c r="A132524">
        <v>232498</v>
      </c>
      <c r="B132524">
        <v>72965</v>
      </c>
      <c r="C132524" s="4">
        <v>32925</v>
      </c>
      <c r="D132524" s="4">
        <v>33290</v>
      </c>
    </row>
    <row r="132525" spans="1:4" x14ac:dyDescent="0.3">
      <c r="A132525">
        <v>232499</v>
      </c>
      <c r="B132525">
        <v>53816</v>
      </c>
      <c r="C132525" s="4">
        <v>31403</v>
      </c>
      <c r="D132525" s="4">
        <v>31768</v>
      </c>
    </row>
    <row r="132526" spans="1:4" x14ac:dyDescent="0.3">
      <c r="A132526">
        <v>232500</v>
      </c>
      <c r="B132526">
        <v>40000</v>
      </c>
      <c r="C132526" s="4">
        <v>33419</v>
      </c>
      <c r="D132526" s="4">
        <v>33784</v>
      </c>
    </row>
    <row r="132527" spans="1:4" x14ac:dyDescent="0.3">
      <c r="A132527">
        <v>232501</v>
      </c>
      <c r="B132527">
        <v>43750</v>
      </c>
      <c r="C132527" s="4">
        <v>36209</v>
      </c>
      <c r="D132527" s="4">
        <v>36574</v>
      </c>
    </row>
    <row r="132528" spans="1:4" x14ac:dyDescent="0.3">
      <c r="A132528">
        <v>232502</v>
      </c>
      <c r="B132528">
        <v>91925</v>
      </c>
      <c r="C132528" s="4">
        <v>33900</v>
      </c>
      <c r="D132528" s="4">
        <v>34265</v>
      </c>
    </row>
    <row r="132529" spans="1:4" x14ac:dyDescent="0.3">
      <c r="A132529">
        <v>232503</v>
      </c>
      <c r="B132529">
        <v>40000</v>
      </c>
      <c r="C132529" s="4">
        <v>34281</v>
      </c>
      <c r="D132529" s="4">
        <v>34646</v>
      </c>
    </row>
    <row r="132530" spans="1:4" x14ac:dyDescent="0.3">
      <c r="A132530">
        <v>232504</v>
      </c>
      <c r="B132530">
        <v>68839</v>
      </c>
      <c r="C132530" s="4">
        <v>33638</v>
      </c>
      <c r="D132530" s="4">
        <v>34003</v>
      </c>
    </row>
    <row r="132531" spans="1:4" x14ac:dyDescent="0.3">
      <c r="A132531">
        <v>232505</v>
      </c>
      <c r="B132531">
        <v>56957</v>
      </c>
      <c r="C132531" s="4">
        <v>32784</v>
      </c>
      <c r="D132531" s="4">
        <v>33149</v>
      </c>
    </row>
    <row r="132532" spans="1:4" x14ac:dyDescent="0.3">
      <c r="A132532">
        <v>232506</v>
      </c>
      <c r="B132532">
        <v>70683</v>
      </c>
      <c r="C132532" s="4">
        <v>35855</v>
      </c>
      <c r="D132532" s="4">
        <v>36220</v>
      </c>
    </row>
    <row r="132533" spans="1:4" x14ac:dyDescent="0.3">
      <c r="A132533">
        <v>232507</v>
      </c>
      <c r="B132533">
        <v>63210</v>
      </c>
      <c r="C132533" s="4">
        <v>33794</v>
      </c>
      <c r="D132533" s="4">
        <v>34159</v>
      </c>
    </row>
    <row r="132534" spans="1:4" x14ac:dyDescent="0.3">
      <c r="A132534">
        <v>232508</v>
      </c>
      <c r="B132534">
        <v>48048</v>
      </c>
      <c r="C132534" s="4">
        <v>31125</v>
      </c>
      <c r="D132534" s="4">
        <v>31490</v>
      </c>
    </row>
    <row r="132535" spans="1:4" x14ac:dyDescent="0.3">
      <c r="A132535">
        <v>232509</v>
      </c>
      <c r="B132535">
        <v>95339</v>
      </c>
      <c r="C132535" s="4">
        <v>31993</v>
      </c>
      <c r="D132535" s="4">
        <v>32358</v>
      </c>
    </row>
    <row r="132536" spans="1:4" x14ac:dyDescent="0.3">
      <c r="A132536">
        <v>232510</v>
      </c>
      <c r="B132536">
        <v>40000</v>
      </c>
      <c r="C132536" s="4">
        <v>34718</v>
      </c>
      <c r="D132536" s="4">
        <v>35083</v>
      </c>
    </row>
    <row r="132537" spans="1:4" x14ac:dyDescent="0.3">
      <c r="A132537">
        <v>232511</v>
      </c>
      <c r="B132537">
        <v>75006</v>
      </c>
      <c r="C132537" s="4">
        <v>33014</v>
      </c>
      <c r="D132537" s="4">
        <v>33379</v>
      </c>
    </row>
    <row r="132538" spans="1:4" x14ac:dyDescent="0.3">
      <c r="A132538">
        <v>232512</v>
      </c>
      <c r="B132538">
        <v>40000</v>
      </c>
      <c r="C132538" s="4">
        <v>34972</v>
      </c>
      <c r="D132538" s="4">
        <v>35022</v>
      </c>
    </row>
    <row r="132539" spans="1:4" x14ac:dyDescent="0.3">
      <c r="A132539">
        <v>232513</v>
      </c>
      <c r="B132539">
        <v>40000</v>
      </c>
      <c r="C132539" s="4">
        <v>35233</v>
      </c>
      <c r="D132539" s="4">
        <v>35597</v>
      </c>
    </row>
    <row r="132540" spans="1:4" x14ac:dyDescent="0.3">
      <c r="A132540">
        <v>232514</v>
      </c>
      <c r="B132540">
        <v>40000</v>
      </c>
      <c r="C132540" s="4">
        <v>32595</v>
      </c>
      <c r="D132540" s="4">
        <v>32960</v>
      </c>
    </row>
    <row r="132541" spans="1:4" x14ac:dyDescent="0.3">
      <c r="A132541">
        <v>232515</v>
      </c>
      <c r="B132541">
        <v>49042</v>
      </c>
      <c r="C132541" s="4">
        <v>33432</v>
      </c>
      <c r="D132541" s="4">
        <v>33797</v>
      </c>
    </row>
    <row r="132542" spans="1:4" x14ac:dyDescent="0.3">
      <c r="A132542">
        <v>232516</v>
      </c>
      <c r="B132542">
        <v>40000</v>
      </c>
      <c r="C132542" s="4">
        <v>35321</v>
      </c>
      <c r="D132542" s="4">
        <v>35686</v>
      </c>
    </row>
    <row r="132543" spans="1:4" x14ac:dyDescent="0.3">
      <c r="A132543">
        <v>232517</v>
      </c>
      <c r="B132543">
        <v>57123</v>
      </c>
      <c r="C132543" s="4">
        <v>32975</v>
      </c>
      <c r="D132543" s="4">
        <v>33340</v>
      </c>
    </row>
    <row r="132544" spans="1:4" x14ac:dyDescent="0.3">
      <c r="A132544">
        <v>232518</v>
      </c>
      <c r="B132544">
        <v>61901</v>
      </c>
      <c r="C132544" s="4">
        <v>35628</v>
      </c>
      <c r="D132544" s="4">
        <v>35993</v>
      </c>
    </row>
    <row r="132545" spans="1:4" x14ac:dyDescent="0.3">
      <c r="A132545">
        <v>232519</v>
      </c>
      <c r="B132545">
        <v>40000</v>
      </c>
      <c r="C132545" s="4">
        <v>34671</v>
      </c>
      <c r="D132545" s="4">
        <v>35036</v>
      </c>
    </row>
    <row r="132546" spans="1:4" x14ac:dyDescent="0.3">
      <c r="A132546">
        <v>232520</v>
      </c>
      <c r="B132546">
        <v>44050</v>
      </c>
      <c r="C132546" s="4">
        <v>35317</v>
      </c>
      <c r="D132546" s="4">
        <v>35682</v>
      </c>
    </row>
    <row r="132547" spans="1:4" x14ac:dyDescent="0.3">
      <c r="A132547">
        <v>232521</v>
      </c>
      <c r="B132547">
        <v>42368</v>
      </c>
      <c r="C132547" s="4">
        <v>32082</v>
      </c>
      <c r="D132547" s="4">
        <v>32447</v>
      </c>
    </row>
    <row r="132548" spans="1:4" x14ac:dyDescent="0.3">
      <c r="A132548">
        <v>232522</v>
      </c>
      <c r="B132548">
        <v>70901</v>
      </c>
      <c r="C132548" s="4">
        <v>36356</v>
      </c>
      <c r="D132548" s="4">
        <v>36721</v>
      </c>
    </row>
    <row r="132549" spans="1:4" x14ac:dyDescent="0.3">
      <c r="A132549">
        <v>232523</v>
      </c>
      <c r="B132549">
        <v>68777</v>
      </c>
      <c r="C132549" s="4">
        <v>35297</v>
      </c>
      <c r="D132549" s="4">
        <v>35662</v>
      </c>
    </row>
    <row r="132550" spans="1:4" x14ac:dyDescent="0.3">
      <c r="A132550">
        <v>232524</v>
      </c>
      <c r="B132550">
        <v>40000</v>
      </c>
      <c r="C132550" s="4">
        <v>32126</v>
      </c>
      <c r="D132550" s="4">
        <v>32491</v>
      </c>
    </row>
    <row r="132551" spans="1:4" x14ac:dyDescent="0.3">
      <c r="A132551">
        <v>232525</v>
      </c>
      <c r="B132551">
        <v>44812</v>
      </c>
      <c r="C132551" s="4">
        <v>34684</v>
      </c>
      <c r="D132551" s="4">
        <v>35049</v>
      </c>
    </row>
    <row r="132552" spans="1:4" x14ac:dyDescent="0.3">
      <c r="A132552">
        <v>232526</v>
      </c>
      <c r="B132552">
        <v>57551</v>
      </c>
      <c r="C132552" s="4">
        <v>32204</v>
      </c>
      <c r="D132552" s="4">
        <v>32569</v>
      </c>
    </row>
    <row r="132553" spans="1:4" x14ac:dyDescent="0.3">
      <c r="A132553">
        <v>232527</v>
      </c>
      <c r="B132553">
        <v>62517</v>
      </c>
      <c r="C132553" s="4">
        <v>31195</v>
      </c>
      <c r="D132553" s="4">
        <v>31560</v>
      </c>
    </row>
    <row r="132554" spans="1:4" x14ac:dyDescent="0.3">
      <c r="A132554">
        <v>232528</v>
      </c>
      <c r="B132554">
        <v>54703</v>
      </c>
      <c r="C132554" s="4">
        <v>32339</v>
      </c>
      <c r="D132554" s="4">
        <v>32704</v>
      </c>
    </row>
    <row r="132555" spans="1:4" x14ac:dyDescent="0.3">
      <c r="A132555">
        <v>232529</v>
      </c>
      <c r="B132555">
        <v>40000</v>
      </c>
      <c r="C132555" s="4">
        <v>34683</v>
      </c>
      <c r="D132555" s="4">
        <v>35048</v>
      </c>
    </row>
    <row r="132556" spans="1:4" x14ac:dyDescent="0.3">
      <c r="A132556">
        <v>232530</v>
      </c>
      <c r="B132556">
        <v>81491</v>
      </c>
      <c r="C132556" s="4">
        <v>31539</v>
      </c>
      <c r="D132556" s="4">
        <v>31904</v>
      </c>
    </row>
    <row r="132557" spans="1:4" x14ac:dyDescent="0.3">
      <c r="A132557">
        <v>232531</v>
      </c>
      <c r="B132557">
        <v>40000</v>
      </c>
      <c r="C132557" s="4">
        <v>36056</v>
      </c>
      <c r="D132557" s="4">
        <v>36421</v>
      </c>
    </row>
    <row r="132558" spans="1:4" x14ac:dyDescent="0.3">
      <c r="A132558">
        <v>232532</v>
      </c>
      <c r="B132558">
        <v>40000</v>
      </c>
      <c r="C132558" s="4">
        <v>31692</v>
      </c>
      <c r="D132558" s="4">
        <v>32057</v>
      </c>
    </row>
    <row r="132559" spans="1:4" x14ac:dyDescent="0.3">
      <c r="A132559">
        <v>232533</v>
      </c>
      <c r="B132559">
        <v>40000</v>
      </c>
      <c r="C132559" s="4">
        <v>35960</v>
      </c>
      <c r="D132559" s="4">
        <v>36325</v>
      </c>
    </row>
    <row r="132560" spans="1:4" x14ac:dyDescent="0.3">
      <c r="A132560">
        <v>232534</v>
      </c>
      <c r="B132560">
        <v>50029</v>
      </c>
      <c r="C132560" s="4">
        <v>35912</v>
      </c>
      <c r="D132560" s="4">
        <v>36277</v>
      </c>
    </row>
    <row r="132561" spans="1:4" x14ac:dyDescent="0.3">
      <c r="A132561">
        <v>232535</v>
      </c>
      <c r="B132561">
        <v>49743</v>
      </c>
      <c r="C132561" s="4">
        <v>36149</v>
      </c>
      <c r="D132561" s="4">
        <v>36514</v>
      </c>
    </row>
    <row r="132562" spans="1:4" x14ac:dyDescent="0.3">
      <c r="A132562">
        <v>232536</v>
      </c>
      <c r="B132562">
        <v>58883</v>
      </c>
      <c r="C132562" s="4">
        <v>32628</v>
      </c>
      <c r="D132562" s="4">
        <v>32993</v>
      </c>
    </row>
    <row r="132563" spans="1:4" x14ac:dyDescent="0.3">
      <c r="A132563">
        <v>232537</v>
      </c>
      <c r="B132563">
        <v>42840</v>
      </c>
      <c r="C132563" s="4">
        <v>33499</v>
      </c>
      <c r="D132563" s="4">
        <v>33864</v>
      </c>
    </row>
    <row r="132564" spans="1:4" x14ac:dyDescent="0.3">
      <c r="A132564">
        <v>232538</v>
      </c>
      <c r="B132564">
        <v>40000</v>
      </c>
      <c r="C132564" s="4">
        <v>35865</v>
      </c>
      <c r="D132564" s="4">
        <v>36230</v>
      </c>
    </row>
    <row r="132565" spans="1:4" x14ac:dyDescent="0.3">
      <c r="A132565">
        <v>232539</v>
      </c>
      <c r="B132565">
        <v>40000</v>
      </c>
      <c r="C132565" s="4">
        <v>31546</v>
      </c>
      <c r="D132565" s="4">
        <v>31911</v>
      </c>
    </row>
    <row r="132566" spans="1:4" x14ac:dyDescent="0.3">
      <c r="A132566">
        <v>232540</v>
      </c>
      <c r="B132566">
        <v>76576</v>
      </c>
      <c r="C132566" s="4">
        <v>35270</v>
      </c>
      <c r="D132566" s="4">
        <v>35635</v>
      </c>
    </row>
    <row r="132567" spans="1:4" x14ac:dyDescent="0.3">
      <c r="A132567">
        <v>232541</v>
      </c>
      <c r="B132567">
        <v>40000</v>
      </c>
      <c r="C132567" s="4">
        <v>32121</v>
      </c>
      <c r="D132567" s="4">
        <v>32486</v>
      </c>
    </row>
    <row r="132568" spans="1:4" x14ac:dyDescent="0.3">
      <c r="A132568">
        <v>232542</v>
      </c>
      <c r="B132568">
        <v>60895</v>
      </c>
      <c r="C132568" s="4">
        <v>35662</v>
      </c>
      <c r="D132568" s="4">
        <v>36027</v>
      </c>
    </row>
    <row r="132569" spans="1:4" x14ac:dyDescent="0.3">
      <c r="A132569">
        <v>232543</v>
      </c>
      <c r="B132569">
        <v>45656</v>
      </c>
      <c r="C132569" s="4">
        <v>32077</v>
      </c>
      <c r="D132569" s="4">
        <v>32442</v>
      </c>
    </row>
    <row r="132570" spans="1:4" x14ac:dyDescent="0.3">
      <c r="A132570">
        <v>232544</v>
      </c>
      <c r="B132570">
        <v>92765</v>
      </c>
      <c r="C132570" s="4">
        <v>32745</v>
      </c>
      <c r="D132570" s="4">
        <v>33110</v>
      </c>
    </row>
    <row r="132571" spans="1:4" x14ac:dyDescent="0.3">
      <c r="A132571">
        <v>232545</v>
      </c>
      <c r="B132571">
        <v>46111</v>
      </c>
      <c r="C132571" s="4">
        <v>36252</v>
      </c>
      <c r="D132571" s="4">
        <v>36617</v>
      </c>
    </row>
    <row r="132572" spans="1:4" x14ac:dyDescent="0.3">
      <c r="A132572">
        <v>232546</v>
      </c>
      <c r="B132572">
        <v>40000</v>
      </c>
      <c r="C132572" s="4">
        <v>35087</v>
      </c>
      <c r="D132572" s="4">
        <v>35452</v>
      </c>
    </row>
    <row r="132573" spans="1:4" x14ac:dyDescent="0.3">
      <c r="A132573">
        <v>232547</v>
      </c>
      <c r="B132573">
        <v>50853</v>
      </c>
      <c r="C132573" s="4">
        <v>32415</v>
      </c>
      <c r="D132573" s="4">
        <v>32780</v>
      </c>
    </row>
    <row r="132574" spans="1:4" x14ac:dyDescent="0.3">
      <c r="A132574">
        <v>232548</v>
      </c>
      <c r="B132574">
        <v>78656</v>
      </c>
      <c r="C132574" s="4">
        <v>36290</v>
      </c>
      <c r="D132574" s="4">
        <v>36655</v>
      </c>
    </row>
    <row r="132575" spans="1:4" x14ac:dyDescent="0.3">
      <c r="A132575">
        <v>232549</v>
      </c>
      <c r="B132575">
        <v>45063</v>
      </c>
      <c r="C132575" s="4">
        <v>32117</v>
      </c>
      <c r="D132575" s="4">
        <v>32482</v>
      </c>
    </row>
    <row r="132576" spans="1:4" x14ac:dyDescent="0.3">
      <c r="A132576">
        <v>232550</v>
      </c>
      <c r="B132576">
        <v>63140</v>
      </c>
      <c r="C132576" s="4">
        <v>34381</v>
      </c>
      <c r="D132576" s="4">
        <v>34746</v>
      </c>
    </row>
    <row r="132577" spans="1:4" x14ac:dyDescent="0.3">
      <c r="A132577">
        <v>232551</v>
      </c>
      <c r="B132577">
        <v>40000</v>
      </c>
      <c r="C132577" s="4">
        <v>33726</v>
      </c>
      <c r="D132577" s="4">
        <v>34091</v>
      </c>
    </row>
    <row r="132578" spans="1:4" x14ac:dyDescent="0.3">
      <c r="A132578">
        <v>232552</v>
      </c>
      <c r="B132578">
        <v>40000</v>
      </c>
      <c r="C132578" s="4">
        <v>32873</v>
      </c>
      <c r="D132578" s="4">
        <v>33238</v>
      </c>
    </row>
    <row r="132579" spans="1:4" x14ac:dyDescent="0.3">
      <c r="A132579">
        <v>232553</v>
      </c>
      <c r="B132579">
        <v>53594</v>
      </c>
      <c r="C132579" s="4">
        <v>32491</v>
      </c>
      <c r="D132579" s="4">
        <v>32856</v>
      </c>
    </row>
    <row r="132580" spans="1:4" x14ac:dyDescent="0.3">
      <c r="A132580">
        <v>232554</v>
      </c>
      <c r="B132580">
        <v>40000</v>
      </c>
      <c r="C132580" s="4">
        <v>31193</v>
      </c>
      <c r="D132580" s="4">
        <v>31558</v>
      </c>
    </row>
    <row r="132581" spans="1:4" x14ac:dyDescent="0.3">
      <c r="A132581">
        <v>232555</v>
      </c>
      <c r="B132581">
        <v>46516</v>
      </c>
      <c r="C132581" s="4">
        <v>32511</v>
      </c>
      <c r="D132581" s="4">
        <v>32876</v>
      </c>
    </row>
    <row r="132582" spans="1:4" x14ac:dyDescent="0.3">
      <c r="A132582">
        <v>232556</v>
      </c>
      <c r="B132582">
        <v>55998</v>
      </c>
      <c r="C132582" s="4">
        <v>36537</v>
      </c>
      <c r="D132582" s="4">
        <v>36902</v>
      </c>
    </row>
    <row r="132583" spans="1:4" x14ac:dyDescent="0.3">
      <c r="A132583">
        <v>232557</v>
      </c>
      <c r="B132583">
        <v>40000</v>
      </c>
      <c r="C132583" s="4">
        <v>33611</v>
      </c>
      <c r="D132583" s="4">
        <v>33976</v>
      </c>
    </row>
    <row r="132584" spans="1:4" x14ac:dyDescent="0.3">
      <c r="A132584">
        <v>232558</v>
      </c>
      <c r="B132584">
        <v>73306</v>
      </c>
      <c r="C132584" s="4">
        <v>35219</v>
      </c>
      <c r="D132584" s="4">
        <v>35584</v>
      </c>
    </row>
    <row r="132585" spans="1:4" x14ac:dyDescent="0.3">
      <c r="A132585">
        <v>232559</v>
      </c>
      <c r="B132585">
        <v>54630</v>
      </c>
      <c r="C132585" s="4">
        <v>31636</v>
      </c>
      <c r="D132585" s="4">
        <v>32001</v>
      </c>
    </row>
    <row r="132586" spans="1:4" x14ac:dyDescent="0.3">
      <c r="A132586">
        <v>232560</v>
      </c>
      <c r="B132586">
        <v>46189</v>
      </c>
      <c r="C132586" s="4">
        <v>31941</v>
      </c>
      <c r="D132586" s="4">
        <v>32306</v>
      </c>
    </row>
    <row r="132587" spans="1:4" x14ac:dyDescent="0.3">
      <c r="A132587">
        <v>232561</v>
      </c>
      <c r="B132587">
        <v>61220</v>
      </c>
      <c r="C132587" s="4">
        <v>32886</v>
      </c>
      <c r="D132587" s="4">
        <v>33251</v>
      </c>
    </row>
    <row r="132588" spans="1:4" x14ac:dyDescent="0.3">
      <c r="A132588">
        <v>232562</v>
      </c>
      <c r="B132588">
        <v>50740</v>
      </c>
      <c r="C132588" s="4">
        <v>35561</v>
      </c>
      <c r="D132588" s="4">
        <v>35926</v>
      </c>
    </row>
    <row r="132589" spans="1:4" x14ac:dyDescent="0.3">
      <c r="A132589">
        <v>232563</v>
      </c>
      <c r="B132589">
        <v>49727</v>
      </c>
      <c r="C132589" s="4">
        <v>34861</v>
      </c>
      <c r="D132589" s="4">
        <v>35226</v>
      </c>
    </row>
    <row r="132590" spans="1:4" x14ac:dyDescent="0.3">
      <c r="A132590">
        <v>232564</v>
      </c>
      <c r="B132590">
        <v>83949</v>
      </c>
      <c r="C132590" s="4">
        <v>32442</v>
      </c>
      <c r="D132590" s="4">
        <v>32807</v>
      </c>
    </row>
    <row r="132591" spans="1:4" x14ac:dyDescent="0.3">
      <c r="A132591">
        <v>232565</v>
      </c>
      <c r="B132591">
        <v>56678</v>
      </c>
      <c r="C132591" s="4">
        <v>33800</v>
      </c>
      <c r="D132591" s="4">
        <v>34165</v>
      </c>
    </row>
    <row r="132592" spans="1:4" x14ac:dyDescent="0.3">
      <c r="A132592">
        <v>232566</v>
      </c>
      <c r="B132592">
        <v>44356</v>
      </c>
      <c r="C132592" s="4">
        <v>34089</v>
      </c>
      <c r="D132592" s="4">
        <v>34454</v>
      </c>
    </row>
    <row r="132593" spans="1:4" x14ac:dyDescent="0.3">
      <c r="A132593">
        <v>232567</v>
      </c>
      <c r="B132593">
        <v>49878</v>
      </c>
      <c r="C132593" s="4">
        <v>31185</v>
      </c>
      <c r="D132593" s="4">
        <v>31550</v>
      </c>
    </row>
    <row r="132594" spans="1:4" x14ac:dyDescent="0.3">
      <c r="A132594">
        <v>232568</v>
      </c>
      <c r="B132594">
        <v>80148</v>
      </c>
      <c r="C132594" s="4">
        <v>31167</v>
      </c>
      <c r="D132594" s="4">
        <v>31532</v>
      </c>
    </row>
    <row r="132595" spans="1:4" x14ac:dyDescent="0.3">
      <c r="A132595">
        <v>232569</v>
      </c>
      <c r="B132595">
        <v>67267</v>
      </c>
      <c r="C132595" s="4">
        <v>31642</v>
      </c>
      <c r="D132595" s="4">
        <v>32007</v>
      </c>
    </row>
    <row r="132596" spans="1:4" x14ac:dyDescent="0.3">
      <c r="A132596">
        <v>232570</v>
      </c>
      <c r="B132596">
        <v>47462</v>
      </c>
      <c r="C132596" s="4">
        <v>31604</v>
      </c>
      <c r="D132596" s="4">
        <v>31969</v>
      </c>
    </row>
    <row r="132597" spans="1:4" x14ac:dyDescent="0.3">
      <c r="A132597">
        <v>232571</v>
      </c>
      <c r="B132597">
        <v>72748</v>
      </c>
      <c r="C132597" s="4">
        <v>33264</v>
      </c>
      <c r="D132597" s="4">
        <v>33629</v>
      </c>
    </row>
    <row r="132598" spans="1:4" x14ac:dyDescent="0.3">
      <c r="A132598">
        <v>232572</v>
      </c>
      <c r="B132598">
        <v>40000</v>
      </c>
      <c r="C132598" s="4">
        <v>31997</v>
      </c>
      <c r="D132598" s="4">
        <v>32362</v>
      </c>
    </row>
    <row r="132599" spans="1:4" x14ac:dyDescent="0.3">
      <c r="A132599">
        <v>232573</v>
      </c>
      <c r="B132599">
        <v>50597</v>
      </c>
      <c r="C132599" s="4">
        <v>34603</v>
      </c>
      <c r="D132599" s="4">
        <v>34968</v>
      </c>
    </row>
    <row r="132600" spans="1:4" x14ac:dyDescent="0.3">
      <c r="A132600">
        <v>232574</v>
      </c>
      <c r="B132600">
        <v>75680</v>
      </c>
      <c r="C132600" s="4">
        <v>32841</v>
      </c>
      <c r="D132600" s="4">
        <v>33206</v>
      </c>
    </row>
    <row r="132601" spans="1:4" x14ac:dyDescent="0.3">
      <c r="A132601">
        <v>232575</v>
      </c>
      <c r="B132601">
        <v>93113</v>
      </c>
      <c r="C132601" s="4">
        <v>36495</v>
      </c>
      <c r="D132601" s="4">
        <v>36860</v>
      </c>
    </row>
    <row r="132602" spans="1:4" x14ac:dyDescent="0.3">
      <c r="A132602">
        <v>232576</v>
      </c>
      <c r="B132602">
        <v>51898</v>
      </c>
      <c r="C132602" s="4">
        <v>35985</v>
      </c>
      <c r="D132602" s="4">
        <v>36350</v>
      </c>
    </row>
    <row r="132603" spans="1:4" x14ac:dyDescent="0.3">
      <c r="A132603">
        <v>232577</v>
      </c>
      <c r="B132603">
        <v>64375</v>
      </c>
      <c r="C132603" s="4">
        <v>32137</v>
      </c>
      <c r="D132603" s="4">
        <v>32502</v>
      </c>
    </row>
    <row r="132604" spans="1:4" x14ac:dyDescent="0.3">
      <c r="A132604">
        <v>232578</v>
      </c>
      <c r="B132604">
        <v>40000</v>
      </c>
      <c r="C132604" s="4">
        <v>31413</v>
      </c>
      <c r="D132604" s="4">
        <v>31778</v>
      </c>
    </row>
    <row r="132605" spans="1:4" x14ac:dyDescent="0.3">
      <c r="A132605">
        <v>232579</v>
      </c>
      <c r="B132605">
        <v>69345</v>
      </c>
      <c r="C132605" s="4">
        <v>35161</v>
      </c>
      <c r="D132605" s="4">
        <v>35526</v>
      </c>
    </row>
    <row r="132606" spans="1:4" x14ac:dyDescent="0.3">
      <c r="A132606">
        <v>232580</v>
      </c>
      <c r="B132606">
        <v>40000</v>
      </c>
      <c r="C132606" s="4">
        <v>32678</v>
      </c>
      <c r="D132606" s="4">
        <v>33043</v>
      </c>
    </row>
    <row r="132607" spans="1:4" x14ac:dyDescent="0.3">
      <c r="A132607">
        <v>232581</v>
      </c>
      <c r="B132607">
        <v>69709</v>
      </c>
      <c r="C132607" s="4">
        <v>35086</v>
      </c>
      <c r="D132607" s="4">
        <v>35451</v>
      </c>
    </row>
    <row r="132608" spans="1:4" x14ac:dyDescent="0.3">
      <c r="A132608">
        <v>232582</v>
      </c>
      <c r="B132608">
        <v>61716</v>
      </c>
      <c r="C132608" s="4">
        <v>33907</v>
      </c>
      <c r="D132608" s="4">
        <v>34272</v>
      </c>
    </row>
    <row r="132609" spans="1:4" x14ac:dyDescent="0.3">
      <c r="A132609">
        <v>232583</v>
      </c>
      <c r="B132609">
        <v>40000</v>
      </c>
      <c r="C132609" s="4">
        <v>32688</v>
      </c>
      <c r="D132609" s="4">
        <v>33053</v>
      </c>
    </row>
    <row r="132610" spans="1:4" x14ac:dyDescent="0.3">
      <c r="A132610">
        <v>232584</v>
      </c>
      <c r="B132610">
        <v>56733</v>
      </c>
      <c r="C132610" s="4">
        <v>31252</v>
      </c>
      <c r="D132610" s="4">
        <v>31617</v>
      </c>
    </row>
    <row r="132611" spans="1:4" x14ac:dyDescent="0.3">
      <c r="A132611">
        <v>232585</v>
      </c>
      <c r="B132611">
        <v>40000</v>
      </c>
      <c r="C132611" s="4">
        <v>36198</v>
      </c>
      <c r="D132611" s="4">
        <v>36563</v>
      </c>
    </row>
    <row r="132612" spans="1:4" x14ac:dyDescent="0.3">
      <c r="A132612">
        <v>232586</v>
      </c>
      <c r="B132612">
        <v>40000</v>
      </c>
      <c r="C132612" s="4">
        <v>34579</v>
      </c>
      <c r="D132612" s="4">
        <v>34944</v>
      </c>
    </row>
    <row r="132613" spans="1:4" x14ac:dyDescent="0.3">
      <c r="A132613">
        <v>232587</v>
      </c>
      <c r="B132613">
        <v>55499</v>
      </c>
      <c r="C132613" s="4">
        <v>32045</v>
      </c>
      <c r="D132613" s="4">
        <v>32410</v>
      </c>
    </row>
    <row r="132614" spans="1:4" x14ac:dyDescent="0.3">
      <c r="A132614">
        <v>232588</v>
      </c>
      <c r="B132614">
        <v>88384</v>
      </c>
      <c r="C132614" s="4">
        <v>34568</v>
      </c>
      <c r="D132614" s="4">
        <v>34933</v>
      </c>
    </row>
    <row r="132615" spans="1:4" x14ac:dyDescent="0.3">
      <c r="A132615">
        <v>232589</v>
      </c>
      <c r="B132615">
        <v>40000</v>
      </c>
      <c r="C132615" s="4">
        <v>32767</v>
      </c>
      <c r="D132615" s="4">
        <v>33132</v>
      </c>
    </row>
    <row r="132616" spans="1:4" x14ac:dyDescent="0.3">
      <c r="A132616">
        <v>232590</v>
      </c>
      <c r="B132616">
        <v>45062</v>
      </c>
      <c r="C132616" s="4">
        <v>33451</v>
      </c>
      <c r="D132616" s="4">
        <v>33816</v>
      </c>
    </row>
    <row r="132617" spans="1:4" x14ac:dyDescent="0.3">
      <c r="A132617">
        <v>232591</v>
      </c>
      <c r="B132617">
        <v>40000</v>
      </c>
      <c r="C132617" s="4">
        <v>32273</v>
      </c>
      <c r="D132617" s="4">
        <v>32638</v>
      </c>
    </row>
    <row r="132618" spans="1:4" x14ac:dyDescent="0.3">
      <c r="A132618">
        <v>232592</v>
      </c>
      <c r="B132618">
        <v>40000</v>
      </c>
      <c r="C132618" s="4">
        <v>31998</v>
      </c>
      <c r="D132618" s="4">
        <v>32363</v>
      </c>
    </row>
    <row r="132619" spans="1:4" x14ac:dyDescent="0.3">
      <c r="A132619">
        <v>232593</v>
      </c>
      <c r="B132619">
        <v>40000</v>
      </c>
      <c r="C132619" s="4">
        <v>35790</v>
      </c>
      <c r="D132619" s="4">
        <v>36045</v>
      </c>
    </row>
    <row r="132620" spans="1:4" x14ac:dyDescent="0.3">
      <c r="A132620">
        <v>232594</v>
      </c>
      <c r="B132620">
        <v>75485</v>
      </c>
      <c r="C132620" s="4">
        <v>32868</v>
      </c>
      <c r="D132620" s="4">
        <v>33233</v>
      </c>
    </row>
    <row r="132621" spans="1:4" x14ac:dyDescent="0.3">
      <c r="A132621">
        <v>232595</v>
      </c>
      <c r="B132621">
        <v>61206</v>
      </c>
      <c r="C132621" s="4">
        <v>33180</v>
      </c>
      <c r="D132621" s="4">
        <v>33545</v>
      </c>
    </row>
    <row r="132622" spans="1:4" x14ac:dyDescent="0.3">
      <c r="A132622">
        <v>232596</v>
      </c>
      <c r="B132622">
        <v>44838</v>
      </c>
      <c r="C132622" s="4">
        <v>32759</v>
      </c>
      <c r="D132622" s="4">
        <v>33124</v>
      </c>
    </row>
    <row r="132623" spans="1:4" x14ac:dyDescent="0.3">
      <c r="A132623">
        <v>232597</v>
      </c>
      <c r="B132623">
        <v>40000</v>
      </c>
      <c r="C132623" s="4">
        <v>34887</v>
      </c>
      <c r="D132623" s="4">
        <v>35252</v>
      </c>
    </row>
    <row r="132624" spans="1:4" x14ac:dyDescent="0.3">
      <c r="A132624">
        <v>232598</v>
      </c>
      <c r="B132624">
        <v>67853</v>
      </c>
      <c r="C132624" s="4">
        <v>31387</v>
      </c>
      <c r="D132624" s="4">
        <v>31752</v>
      </c>
    </row>
    <row r="132625" spans="1:4" x14ac:dyDescent="0.3">
      <c r="A132625">
        <v>232599</v>
      </c>
      <c r="B132625">
        <v>92502</v>
      </c>
      <c r="C132625" s="4">
        <v>33734</v>
      </c>
      <c r="D132625" s="4">
        <v>34099</v>
      </c>
    </row>
    <row r="132626" spans="1:4" x14ac:dyDescent="0.3">
      <c r="A132626">
        <v>232600</v>
      </c>
      <c r="B132626">
        <v>40000</v>
      </c>
      <c r="C132626" s="4">
        <v>33982</v>
      </c>
      <c r="D132626" s="4">
        <v>34347</v>
      </c>
    </row>
    <row r="132627" spans="1:4" x14ac:dyDescent="0.3">
      <c r="A132627">
        <v>232601</v>
      </c>
      <c r="B132627">
        <v>40000</v>
      </c>
      <c r="C132627" s="4">
        <v>36265</v>
      </c>
      <c r="D132627" s="4">
        <v>36630</v>
      </c>
    </row>
    <row r="132628" spans="1:4" x14ac:dyDescent="0.3">
      <c r="A132628">
        <v>232602</v>
      </c>
      <c r="B132628">
        <v>49804</v>
      </c>
      <c r="C132628" s="4">
        <v>36000</v>
      </c>
      <c r="D132628" s="4">
        <v>36365</v>
      </c>
    </row>
    <row r="132629" spans="1:4" x14ac:dyDescent="0.3">
      <c r="A132629">
        <v>232603</v>
      </c>
      <c r="B132629">
        <v>56954</v>
      </c>
      <c r="C132629" s="4">
        <v>33289</v>
      </c>
      <c r="D132629" s="4">
        <v>33654</v>
      </c>
    </row>
    <row r="132630" spans="1:4" x14ac:dyDescent="0.3">
      <c r="A132630">
        <v>232604</v>
      </c>
      <c r="B132630">
        <v>48147</v>
      </c>
      <c r="C132630" s="4">
        <v>33104</v>
      </c>
      <c r="D132630" s="4">
        <v>33469</v>
      </c>
    </row>
    <row r="132631" spans="1:4" x14ac:dyDescent="0.3">
      <c r="A132631">
        <v>232605</v>
      </c>
      <c r="B132631">
        <v>82991</v>
      </c>
      <c r="C132631" s="4">
        <v>32800</v>
      </c>
      <c r="D132631" s="4">
        <v>33165</v>
      </c>
    </row>
    <row r="132632" spans="1:4" x14ac:dyDescent="0.3">
      <c r="A132632">
        <v>232606</v>
      </c>
      <c r="B132632">
        <v>49535</v>
      </c>
      <c r="C132632" s="4">
        <v>34200</v>
      </c>
      <c r="D132632" s="4">
        <v>34565</v>
      </c>
    </row>
    <row r="132633" spans="1:4" x14ac:dyDescent="0.3">
      <c r="A132633">
        <v>232607</v>
      </c>
      <c r="B132633">
        <v>40000</v>
      </c>
      <c r="C132633" s="4">
        <v>32060</v>
      </c>
      <c r="D132633" s="4">
        <v>32425</v>
      </c>
    </row>
    <row r="132634" spans="1:4" x14ac:dyDescent="0.3">
      <c r="A132634">
        <v>232608</v>
      </c>
      <c r="B132634">
        <v>44645</v>
      </c>
      <c r="C132634" s="4">
        <v>34778</v>
      </c>
      <c r="D132634" s="4">
        <v>35143</v>
      </c>
    </row>
    <row r="132635" spans="1:4" x14ac:dyDescent="0.3">
      <c r="A132635">
        <v>232609</v>
      </c>
      <c r="B132635">
        <v>48530</v>
      </c>
      <c r="C132635" s="4">
        <v>32166</v>
      </c>
      <c r="D132635" s="4">
        <v>32531</v>
      </c>
    </row>
    <row r="132636" spans="1:4" x14ac:dyDescent="0.3">
      <c r="A132636">
        <v>232610</v>
      </c>
      <c r="B132636">
        <v>47004</v>
      </c>
      <c r="C132636" s="4">
        <v>34886</v>
      </c>
      <c r="D132636" s="4">
        <v>35251</v>
      </c>
    </row>
    <row r="132637" spans="1:4" x14ac:dyDescent="0.3">
      <c r="A132637">
        <v>232611</v>
      </c>
      <c r="B132637">
        <v>40000</v>
      </c>
      <c r="C132637" s="4">
        <v>32731</v>
      </c>
      <c r="D132637" s="4">
        <v>33096</v>
      </c>
    </row>
    <row r="132638" spans="1:4" x14ac:dyDescent="0.3">
      <c r="A132638">
        <v>232612</v>
      </c>
      <c r="B132638">
        <v>40000</v>
      </c>
      <c r="C132638" s="4">
        <v>32657</v>
      </c>
      <c r="D132638" s="4">
        <v>33022</v>
      </c>
    </row>
    <row r="132639" spans="1:4" x14ac:dyDescent="0.3">
      <c r="A132639">
        <v>232613</v>
      </c>
      <c r="B132639">
        <v>40000</v>
      </c>
      <c r="C132639" s="4">
        <v>36456</v>
      </c>
      <c r="D132639" s="4">
        <v>36821</v>
      </c>
    </row>
    <row r="132640" spans="1:4" x14ac:dyDescent="0.3">
      <c r="A132640">
        <v>232614</v>
      </c>
      <c r="B132640">
        <v>40000</v>
      </c>
      <c r="C132640" s="4">
        <v>33351</v>
      </c>
      <c r="D132640" s="4">
        <v>33716</v>
      </c>
    </row>
    <row r="132641" spans="1:4" x14ac:dyDescent="0.3">
      <c r="A132641">
        <v>232615</v>
      </c>
      <c r="B132641">
        <v>66418</v>
      </c>
      <c r="C132641" s="4">
        <v>36090</v>
      </c>
      <c r="D132641" s="4">
        <v>36455</v>
      </c>
    </row>
    <row r="132642" spans="1:4" x14ac:dyDescent="0.3">
      <c r="A132642">
        <v>232616</v>
      </c>
      <c r="B132642">
        <v>51133</v>
      </c>
      <c r="C132642" s="4">
        <v>34565</v>
      </c>
      <c r="D132642" s="4">
        <v>34930</v>
      </c>
    </row>
    <row r="132643" spans="1:4" x14ac:dyDescent="0.3">
      <c r="A132643">
        <v>232617</v>
      </c>
      <c r="B132643">
        <v>62009</v>
      </c>
      <c r="C132643" s="4">
        <v>33202</v>
      </c>
      <c r="D132643" s="4">
        <v>33567</v>
      </c>
    </row>
    <row r="132644" spans="1:4" x14ac:dyDescent="0.3">
      <c r="A132644">
        <v>232618</v>
      </c>
      <c r="B132644">
        <v>64159</v>
      </c>
      <c r="C132644" s="4">
        <v>33680</v>
      </c>
      <c r="D132644" s="4">
        <v>34045</v>
      </c>
    </row>
    <row r="132645" spans="1:4" x14ac:dyDescent="0.3">
      <c r="A132645">
        <v>232619</v>
      </c>
      <c r="B132645">
        <v>80892</v>
      </c>
      <c r="C132645" s="4">
        <v>32862</v>
      </c>
      <c r="D132645" s="4">
        <v>33227</v>
      </c>
    </row>
    <row r="132646" spans="1:4" x14ac:dyDescent="0.3">
      <c r="A132646">
        <v>232620</v>
      </c>
      <c r="B132646">
        <v>44851</v>
      </c>
      <c r="C132646" s="4">
        <v>33509</v>
      </c>
      <c r="D132646" s="4">
        <v>33874</v>
      </c>
    </row>
    <row r="132647" spans="1:4" x14ac:dyDescent="0.3">
      <c r="A132647">
        <v>232621</v>
      </c>
      <c r="B132647">
        <v>40000</v>
      </c>
      <c r="C132647" s="4">
        <v>31728</v>
      </c>
      <c r="D132647" s="4">
        <v>32093</v>
      </c>
    </row>
    <row r="132648" spans="1:4" x14ac:dyDescent="0.3">
      <c r="A132648">
        <v>232622</v>
      </c>
      <c r="B132648">
        <v>48377</v>
      </c>
      <c r="C132648" s="4">
        <v>36517</v>
      </c>
      <c r="D132648" s="4">
        <v>36808</v>
      </c>
    </row>
    <row r="132649" spans="1:4" x14ac:dyDescent="0.3">
      <c r="A132649">
        <v>232623</v>
      </c>
      <c r="B132649">
        <v>40000</v>
      </c>
      <c r="C132649" s="4">
        <v>32481</v>
      </c>
      <c r="D132649" s="4">
        <v>32846</v>
      </c>
    </row>
    <row r="132650" spans="1:4" x14ac:dyDescent="0.3">
      <c r="A132650">
        <v>232624</v>
      </c>
      <c r="B132650">
        <v>40000</v>
      </c>
      <c r="C132650" s="4">
        <v>31238</v>
      </c>
      <c r="D132650" s="4">
        <v>31603</v>
      </c>
    </row>
    <row r="132651" spans="1:4" x14ac:dyDescent="0.3">
      <c r="A132651">
        <v>232625</v>
      </c>
      <c r="B132651">
        <v>47553</v>
      </c>
      <c r="C132651" s="4">
        <v>31263</v>
      </c>
      <c r="D132651" s="4">
        <v>31628</v>
      </c>
    </row>
    <row r="132652" spans="1:4" x14ac:dyDescent="0.3">
      <c r="A132652">
        <v>232626</v>
      </c>
      <c r="B132652">
        <v>40000</v>
      </c>
      <c r="C132652" s="4">
        <v>31403</v>
      </c>
      <c r="D132652" s="4">
        <v>31768</v>
      </c>
    </row>
    <row r="132653" spans="1:4" x14ac:dyDescent="0.3">
      <c r="A132653">
        <v>232627</v>
      </c>
      <c r="B132653">
        <v>40000</v>
      </c>
      <c r="C132653" s="4">
        <v>34701</v>
      </c>
      <c r="D132653" s="4">
        <v>35066</v>
      </c>
    </row>
    <row r="132654" spans="1:4" x14ac:dyDescent="0.3">
      <c r="A132654">
        <v>232628</v>
      </c>
      <c r="B132654">
        <v>61354</v>
      </c>
      <c r="C132654" s="4">
        <v>34116</v>
      </c>
      <c r="D132654" s="4">
        <v>34481</v>
      </c>
    </row>
    <row r="132655" spans="1:4" x14ac:dyDescent="0.3">
      <c r="A132655">
        <v>232629</v>
      </c>
      <c r="B132655">
        <v>40000</v>
      </c>
      <c r="C132655" s="4">
        <v>31508</v>
      </c>
      <c r="D132655" s="4">
        <v>31873</v>
      </c>
    </row>
    <row r="132656" spans="1:4" x14ac:dyDescent="0.3">
      <c r="A132656">
        <v>232630</v>
      </c>
      <c r="B132656">
        <v>46015</v>
      </c>
      <c r="C132656" s="4">
        <v>33119</v>
      </c>
      <c r="D132656" s="4">
        <v>33484</v>
      </c>
    </row>
    <row r="132657" spans="1:4" x14ac:dyDescent="0.3">
      <c r="A132657">
        <v>232631</v>
      </c>
      <c r="B132657">
        <v>40000</v>
      </c>
      <c r="C132657" s="4">
        <v>34681</v>
      </c>
      <c r="D132657" s="4">
        <v>35046</v>
      </c>
    </row>
    <row r="132658" spans="1:4" x14ac:dyDescent="0.3">
      <c r="A132658">
        <v>232632</v>
      </c>
      <c r="B132658">
        <v>47322</v>
      </c>
      <c r="C132658" s="4">
        <v>31288</v>
      </c>
      <c r="D132658" s="4">
        <v>31653</v>
      </c>
    </row>
    <row r="132659" spans="1:4" x14ac:dyDescent="0.3">
      <c r="A132659">
        <v>232633</v>
      </c>
      <c r="B132659">
        <v>50851</v>
      </c>
      <c r="C132659" s="4">
        <v>36239</v>
      </c>
      <c r="D132659" s="4">
        <v>36604</v>
      </c>
    </row>
    <row r="132660" spans="1:4" x14ac:dyDescent="0.3">
      <c r="A132660">
        <v>232634</v>
      </c>
      <c r="B132660">
        <v>42547</v>
      </c>
      <c r="C132660" s="4">
        <v>32455</v>
      </c>
      <c r="D132660" s="4">
        <v>32820</v>
      </c>
    </row>
    <row r="132661" spans="1:4" x14ac:dyDescent="0.3">
      <c r="A132661">
        <v>232635</v>
      </c>
      <c r="B132661">
        <v>40000</v>
      </c>
      <c r="C132661" s="4">
        <v>32091</v>
      </c>
      <c r="D132661" s="4">
        <v>32456</v>
      </c>
    </row>
    <row r="132662" spans="1:4" x14ac:dyDescent="0.3">
      <c r="A132662">
        <v>232636</v>
      </c>
      <c r="B132662">
        <v>60518</v>
      </c>
      <c r="C132662" s="4">
        <v>31216</v>
      </c>
      <c r="D132662" s="4">
        <v>31581</v>
      </c>
    </row>
    <row r="132663" spans="1:4" x14ac:dyDescent="0.3">
      <c r="A132663">
        <v>232637</v>
      </c>
      <c r="B132663">
        <v>40000</v>
      </c>
      <c r="C132663" s="4">
        <v>31292</v>
      </c>
      <c r="D132663" s="4">
        <v>31657</v>
      </c>
    </row>
    <row r="132664" spans="1:4" x14ac:dyDescent="0.3">
      <c r="A132664">
        <v>232638</v>
      </c>
      <c r="B132664">
        <v>46402</v>
      </c>
      <c r="C132664" s="4">
        <v>34387</v>
      </c>
      <c r="D132664" s="4">
        <v>34752</v>
      </c>
    </row>
    <row r="132665" spans="1:4" x14ac:dyDescent="0.3">
      <c r="A132665">
        <v>232639</v>
      </c>
      <c r="B132665">
        <v>50270</v>
      </c>
      <c r="C132665" s="4">
        <v>33459</v>
      </c>
      <c r="D132665" s="4">
        <v>33824</v>
      </c>
    </row>
    <row r="132666" spans="1:4" x14ac:dyDescent="0.3">
      <c r="A132666">
        <v>232640</v>
      </c>
      <c r="B132666">
        <v>40000</v>
      </c>
      <c r="C132666" s="4">
        <v>33569</v>
      </c>
      <c r="D132666" s="4">
        <v>33934</v>
      </c>
    </row>
    <row r="132667" spans="1:4" x14ac:dyDescent="0.3">
      <c r="A132667">
        <v>232641</v>
      </c>
      <c r="B132667">
        <v>47837</v>
      </c>
      <c r="C132667" s="4">
        <v>35872</v>
      </c>
      <c r="D132667" s="4">
        <v>36237</v>
      </c>
    </row>
    <row r="132668" spans="1:4" x14ac:dyDescent="0.3">
      <c r="A132668">
        <v>232642</v>
      </c>
      <c r="B132668">
        <v>40000</v>
      </c>
      <c r="C132668" s="4">
        <v>35242</v>
      </c>
      <c r="D132668" s="4">
        <v>35607</v>
      </c>
    </row>
    <row r="132669" spans="1:4" x14ac:dyDescent="0.3">
      <c r="A132669">
        <v>232643</v>
      </c>
      <c r="B132669">
        <v>55801</v>
      </c>
      <c r="C132669" s="4">
        <v>35680</v>
      </c>
      <c r="D132669" s="4">
        <v>36045</v>
      </c>
    </row>
    <row r="132670" spans="1:4" x14ac:dyDescent="0.3">
      <c r="A132670">
        <v>232644</v>
      </c>
      <c r="B132670">
        <v>45003</v>
      </c>
      <c r="C132670" s="4">
        <v>33940</v>
      </c>
      <c r="D132670" s="4">
        <v>34305</v>
      </c>
    </row>
    <row r="132671" spans="1:4" x14ac:dyDescent="0.3">
      <c r="A132671">
        <v>232645</v>
      </c>
      <c r="B132671">
        <v>79567</v>
      </c>
      <c r="C132671" s="4">
        <v>31956</v>
      </c>
      <c r="D132671" s="4">
        <v>32321</v>
      </c>
    </row>
    <row r="132672" spans="1:4" x14ac:dyDescent="0.3">
      <c r="A132672">
        <v>232646</v>
      </c>
      <c r="B132672">
        <v>40000</v>
      </c>
      <c r="C132672" s="4">
        <v>33802</v>
      </c>
      <c r="D132672" s="4">
        <v>34167</v>
      </c>
    </row>
    <row r="132673" spans="1:4" x14ac:dyDescent="0.3">
      <c r="A132673">
        <v>232647</v>
      </c>
      <c r="B132673">
        <v>40000</v>
      </c>
      <c r="C132673" s="4">
        <v>33937</v>
      </c>
      <c r="D132673" s="4">
        <v>34302</v>
      </c>
    </row>
    <row r="132674" spans="1:4" x14ac:dyDescent="0.3">
      <c r="A132674">
        <v>232648</v>
      </c>
      <c r="B132674">
        <v>41423</v>
      </c>
      <c r="C132674" s="4">
        <v>32042</v>
      </c>
      <c r="D132674" s="4">
        <v>32407</v>
      </c>
    </row>
    <row r="132675" spans="1:4" x14ac:dyDescent="0.3">
      <c r="A132675">
        <v>232649</v>
      </c>
      <c r="B132675">
        <v>65314</v>
      </c>
      <c r="C132675" s="4">
        <v>32080</v>
      </c>
      <c r="D132675" s="4">
        <v>32445</v>
      </c>
    </row>
    <row r="132676" spans="1:4" x14ac:dyDescent="0.3">
      <c r="A132676">
        <v>232650</v>
      </c>
      <c r="B132676">
        <v>40000</v>
      </c>
      <c r="C132676" s="4">
        <v>31672</v>
      </c>
      <c r="D132676" s="4">
        <v>32037</v>
      </c>
    </row>
    <row r="132677" spans="1:4" x14ac:dyDescent="0.3">
      <c r="A132677">
        <v>232651</v>
      </c>
      <c r="B132677">
        <v>58690</v>
      </c>
      <c r="C132677" s="4">
        <v>34003</v>
      </c>
      <c r="D132677" s="4">
        <v>34368</v>
      </c>
    </row>
    <row r="132678" spans="1:4" x14ac:dyDescent="0.3">
      <c r="A132678">
        <v>232652</v>
      </c>
      <c r="B132678">
        <v>40000</v>
      </c>
      <c r="C132678" s="4">
        <v>32830</v>
      </c>
      <c r="D132678" s="4">
        <v>33195</v>
      </c>
    </row>
    <row r="132679" spans="1:4" x14ac:dyDescent="0.3">
      <c r="A132679">
        <v>232653</v>
      </c>
      <c r="B132679">
        <v>40000</v>
      </c>
      <c r="C132679" s="4">
        <v>36307</v>
      </c>
      <c r="D132679" s="4">
        <v>36672</v>
      </c>
    </row>
    <row r="132680" spans="1:4" x14ac:dyDescent="0.3">
      <c r="A132680">
        <v>232654</v>
      </c>
      <c r="B132680">
        <v>40000</v>
      </c>
      <c r="C132680" s="4">
        <v>36380</v>
      </c>
      <c r="D132680" s="4">
        <v>36745</v>
      </c>
    </row>
    <row r="132681" spans="1:4" x14ac:dyDescent="0.3">
      <c r="A132681">
        <v>232655</v>
      </c>
      <c r="B132681">
        <v>40000</v>
      </c>
      <c r="C132681" s="4">
        <v>31290</v>
      </c>
      <c r="D132681" s="4">
        <v>31655</v>
      </c>
    </row>
    <row r="132682" spans="1:4" x14ac:dyDescent="0.3">
      <c r="A132682">
        <v>232656</v>
      </c>
      <c r="B132682">
        <v>88766</v>
      </c>
      <c r="C132682" s="4">
        <v>35700</v>
      </c>
      <c r="D132682" s="4">
        <v>36065</v>
      </c>
    </row>
    <row r="132683" spans="1:4" x14ac:dyDescent="0.3">
      <c r="A132683">
        <v>232657</v>
      </c>
      <c r="B132683">
        <v>72979</v>
      </c>
      <c r="C132683" s="4">
        <v>33621</v>
      </c>
      <c r="D132683" s="4">
        <v>33986</v>
      </c>
    </row>
    <row r="132684" spans="1:4" x14ac:dyDescent="0.3">
      <c r="A132684">
        <v>232658</v>
      </c>
      <c r="B132684">
        <v>68346</v>
      </c>
      <c r="C132684" s="4">
        <v>35224</v>
      </c>
      <c r="D132684" s="4">
        <v>35589</v>
      </c>
    </row>
    <row r="132685" spans="1:4" x14ac:dyDescent="0.3">
      <c r="A132685">
        <v>232659</v>
      </c>
      <c r="B132685">
        <v>62105</v>
      </c>
      <c r="C132685" s="4">
        <v>34823</v>
      </c>
      <c r="D132685" s="4">
        <v>35188</v>
      </c>
    </row>
    <row r="132686" spans="1:4" x14ac:dyDescent="0.3">
      <c r="A132686">
        <v>232660</v>
      </c>
      <c r="B132686">
        <v>40000</v>
      </c>
      <c r="C132686" s="4">
        <v>32205</v>
      </c>
      <c r="D132686" s="4">
        <v>32570</v>
      </c>
    </row>
    <row r="132687" spans="1:4" x14ac:dyDescent="0.3">
      <c r="A132687">
        <v>232661</v>
      </c>
      <c r="B132687">
        <v>40000</v>
      </c>
      <c r="C132687" s="4">
        <v>31473</v>
      </c>
      <c r="D132687" s="4">
        <v>31838</v>
      </c>
    </row>
    <row r="132688" spans="1:4" x14ac:dyDescent="0.3">
      <c r="A132688">
        <v>232662</v>
      </c>
      <c r="B132688">
        <v>49889</v>
      </c>
      <c r="C132688" s="4">
        <v>32769</v>
      </c>
      <c r="D132688" s="4">
        <v>33134</v>
      </c>
    </row>
    <row r="132689" spans="1:4" x14ac:dyDescent="0.3">
      <c r="A132689">
        <v>232663</v>
      </c>
      <c r="B132689">
        <v>45220</v>
      </c>
      <c r="C132689" s="4">
        <v>36091</v>
      </c>
      <c r="D132689" s="4">
        <v>36456</v>
      </c>
    </row>
    <row r="132690" spans="1:4" x14ac:dyDescent="0.3">
      <c r="A132690">
        <v>232664</v>
      </c>
      <c r="B132690">
        <v>40000</v>
      </c>
      <c r="C132690" s="4">
        <v>33990</v>
      </c>
      <c r="D132690" s="4">
        <v>34355</v>
      </c>
    </row>
    <row r="132691" spans="1:4" x14ac:dyDescent="0.3">
      <c r="A132691">
        <v>232665</v>
      </c>
      <c r="B132691">
        <v>84950</v>
      </c>
      <c r="C132691" s="4">
        <v>34292</v>
      </c>
      <c r="D132691" s="4">
        <v>34657</v>
      </c>
    </row>
    <row r="132692" spans="1:4" x14ac:dyDescent="0.3">
      <c r="A132692">
        <v>232666</v>
      </c>
      <c r="B132692">
        <v>56308</v>
      </c>
      <c r="C132692" s="4">
        <v>36138</v>
      </c>
      <c r="D132692" s="4">
        <v>36503</v>
      </c>
    </row>
    <row r="132693" spans="1:4" x14ac:dyDescent="0.3">
      <c r="A132693">
        <v>232667</v>
      </c>
      <c r="B132693">
        <v>76134</v>
      </c>
      <c r="C132693" s="4">
        <v>35476</v>
      </c>
      <c r="D132693" s="4">
        <v>35841</v>
      </c>
    </row>
    <row r="132694" spans="1:4" x14ac:dyDescent="0.3">
      <c r="A132694">
        <v>232668</v>
      </c>
      <c r="B132694">
        <v>40000</v>
      </c>
      <c r="C132694" s="4">
        <v>36525</v>
      </c>
      <c r="D132694" s="4">
        <v>36890</v>
      </c>
    </row>
    <row r="132695" spans="1:4" x14ac:dyDescent="0.3">
      <c r="A132695">
        <v>232669</v>
      </c>
      <c r="B132695">
        <v>50926</v>
      </c>
      <c r="C132695" s="4">
        <v>36266</v>
      </c>
      <c r="D132695" s="4">
        <v>36631</v>
      </c>
    </row>
    <row r="132696" spans="1:4" x14ac:dyDescent="0.3">
      <c r="A132696">
        <v>232670</v>
      </c>
      <c r="B132696">
        <v>40000</v>
      </c>
      <c r="C132696" s="4">
        <v>36507</v>
      </c>
      <c r="D132696" s="4">
        <v>36872</v>
      </c>
    </row>
    <row r="132697" spans="1:4" x14ac:dyDescent="0.3">
      <c r="A132697">
        <v>232671</v>
      </c>
      <c r="B132697">
        <v>49469</v>
      </c>
      <c r="C132697" s="4">
        <v>31609</v>
      </c>
      <c r="D132697" s="4">
        <v>31974</v>
      </c>
    </row>
    <row r="132698" spans="1:4" x14ac:dyDescent="0.3">
      <c r="A132698">
        <v>232672</v>
      </c>
      <c r="B132698">
        <v>68369</v>
      </c>
      <c r="C132698" s="4">
        <v>34664</v>
      </c>
      <c r="D132698" s="4">
        <v>35029</v>
      </c>
    </row>
    <row r="132699" spans="1:4" x14ac:dyDescent="0.3">
      <c r="A132699">
        <v>232673</v>
      </c>
      <c r="B132699">
        <v>56855</v>
      </c>
      <c r="C132699" s="4">
        <v>34558</v>
      </c>
      <c r="D132699" s="4">
        <v>34577</v>
      </c>
    </row>
    <row r="132700" spans="1:4" x14ac:dyDescent="0.3">
      <c r="A132700">
        <v>232674</v>
      </c>
      <c r="B132700">
        <v>46674</v>
      </c>
      <c r="C132700" s="4">
        <v>35632</v>
      </c>
      <c r="D132700" s="4">
        <v>35997</v>
      </c>
    </row>
    <row r="132701" spans="1:4" x14ac:dyDescent="0.3">
      <c r="A132701">
        <v>232675</v>
      </c>
      <c r="B132701">
        <v>50984</v>
      </c>
      <c r="C132701" s="4">
        <v>35261</v>
      </c>
      <c r="D132701" s="4">
        <v>35626</v>
      </c>
    </row>
    <row r="132702" spans="1:4" x14ac:dyDescent="0.3">
      <c r="A132702">
        <v>232676</v>
      </c>
      <c r="B132702">
        <v>47574</v>
      </c>
      <c r="C132702" s="4">
        <v>36211</v>
      </c>
      <c r="D132702" s="4">
        <v>36576</v>
      </c>
    </row>
    <row r="132703" spans="1:4" x14ac:dyDescent="0.3">
      <c r="A132703">
        <v>232677</v>
      </c>
      <c r="B132703">
        <v>40000</v>
      </c>
      <c r="C132703" s="4">
        <v>31111</v>
      </c>
      <c r="D132703" s="4">
        <v>31476</v>
      </c>
    </row>
    <row r="132704" spans="1:4" x14ac:dyDescent="0.3">
      <c r="A132704">
        <v>232678</v>
      </c>
      <c r="B132704">
        <v>40000</v>
      </c>
      <c r="C132704" s="4">
        <v>35737</v>
      </c>
      <c r="D132704" s="4">
        <v>36102</v>
      </c>
    </row>
    <row r="132705" spans="1:4" x14ac:dyDescent="0.3">
      <c r="A132705">
        <v>232679</v>
      </c>
      <c r="B132705">
        <v>40000</v>
      </c>
      <c r="C132705" s="4">
        <v>31552</v>
      </c>
      <c r="D132705" s="4">
        <v>31917</v>
      </c>
    </row>
    <row r="132706" spans="1:4" x14ac:dyDescent="0.3">
      <c r="A132706">
        <v>232680</v>
      </c>
      <c r="B132706">
        <v>44201</v>
      </c>
      <c r="C132706" s="4">
        <v>33904</v>
      </c>
      <c r="D132706" s="4">
        <v>34269</v>
      </c>
    </row>
    <row r="132707" spans="1:4" x14ac:dyDescent="0.3">
      <c r="A132707">
        <v>232681</v>
      </c>
      <c r="B132707">
        <v>47752</v>
      </c>
      <c r="C132707" s="4">
        <v>34458</v>
      </c>
      <c r="D132707" s="4">
        <v>34823</v>
      </c>
    </row>
    <row r="132708" spans="1:4" x14ac:dyDescent="0.3">
      <c r="A132708">
        <v>232682</v>
      </c>
      <c r="B132708">
        <v>44692</v>
      </c>
      <c r="C132708" s="4">
        <v>33039</v>
      </c>
      <c r="D132708" s="4">
        <v>33404</v>
      </c>
    </row>
    <row r="132709" spans="1:4" x14ac:dyDescent="0.3">
      <c r="A132709">
        <v>232683</v>
      </c>
      <c r="B132709">
        <v>60750</v>
      </c>
      <c r="C132709" s="4">
        <v>34482</v>
      </c>
      <c r="D132709" s="4">
        <v>34847</v>
      </c>
    </row>
    <row r="132710" spans="1:4" x14ac:dyDescent="0.3">
      <c r="A132710">
        <v>232684</v>
      </c>
      <c r="B132710">
        <v>46353</v>
      </c>
      <c r="C132710" s="4">
        <v>34212</v>
      </c>
      <c r="D132710" s="4">
        <v>34577</v>
      </c>
    </row>
    <row r="132711" spans="1:4" x14ac:dyDescent="0.3">
      <c r="A132711">
        <v>232685</v>
      </c>
      <c r="B132711">
        <v>68468</v>
      </c>
      <c r="C132711" s="4">
        <v>33197</v>
      </c>
      <c r="D132711" s="4">
        <v>33562</v>
      </c>
    </row>
    <row r="132712" spans="1:4" x14ac:dyDescent="0.3">
      <c r="A132712">
        <v>232686</v>
      </c>
      <c r="B132712">
        <v>52341</v>
      </c>
      <c r="C132712" s="4">
        <v>35265</v>
      </c>
      <c r="D132712" s="4">
        <v>35630</v>
      </c>
    </row>
    <row r="132713" spans="1:4" x14ac:dyDescent="0.3">
      <c r="A132713">
        <v>232687</v>
      </c>
      <c r="B132713">
        <v>77085</v>
      </c>
      <c r="C132713" s="4">
        <v>35656</v>
      </c>
      <c r="D132713" s="4">
        <v>36021</v>
      </c>
    </row>
    <row r="132714" spans="1:4" x14ac:dyDescent="0.3">
      <c r="A132714">
        <v>232688</v>
      </c>
      <c r="B132714">
        <v>40000</v>
      </c>
      <c r="C132714" s="4">
        <v>31956</v>
      </c>
      <c r="D132714" s="4">
        <v>32321</v>
      </c>
    </row>
    <row r="132715" spans="1:4" x14ac:dyDescent="0.3">
      <c r="A132715">
        <v>232689</v>
      </c>
      <c r="B132715">
        <v>40000</v>
      </c>
      <c r="C132715" s="4">
        <v>36527</v>
      </c>
      <c r="D132715" s="4">
        <v>36892</v>
      </c>
    </row>
    <row r="132716" spans="1:4" x14ac:dyDescent="0.3">
      <c r="A132716">
        <v>232690</v>
      </c>
      <c r="B132716">
        <v>92318</v>
      </c>
      <c r="C132716" s="4">
        <v>32881</v>
      </c>
      <c r="D132716" s="4">
        <v>33246</v>
      </c>
    </row>
    <row r="132717" spans="1:4" x14ac:dyDescent="0.3">
      <c r="A132717">
        <v>232691</v>
      </c>
      <c r="B132717">
        <v>51785</v>
      </c>
      <c r="C132717" s="4">
        <v>31838</v>
      </c>
      <c r="D132717" s="4">
        <v>32049</v>
      </c>
    </row>
    <row r="132718" spans="1:4" x14ac:dyDescent="0.3">
      <c r="A132718">
        <v>232692</v>
      </c>
      <c r="B132718">
        <v>64910</v>
      </c>
      <c r="C132718" s="4">
        <v>35521</v>
      </c>
      <c r="D132718" s="4">
        <v>35886</v>
      </c>
    </row>
    <row r="132719" spans="1:4" x14ac:dyDescent="0.3">
      <c r="A132719">
        <v>232693</v>
      </c>
      <c r="B132719">
        <v>43827</v>
      </c>
      <c r="C132719" s="4">
        <v>33092</v>
      </c>
      <c r="D132719" s="4">
        <v>33457</v>
      </c>
    </row>
    <row r="132720" spans="1:4" x14ac:dyDescent="0.3">
      <c r="A132720">
        <v>232694</v>
      </c>
      <c r="B132720">
        <v>40000</v>
      </c>
      <c r="C132720" s="4">
        <v>32035</v>
      </c>
      <c r="D132720" s="4">
        <v>32400</v>
      </c>
    </row>
    <row r="132721" spans="1:4" x14ac:dyDescent="0.3">
      <c r="A132721">
        <v>232695</v>
      </c>
      <c r="B132721">
        <v>65335</v>
      </c>
      <c r="C132721" s="4">
        <v>32435</v>
      </c>
      <c r="D132721" s="4">
        <v>32799</v>
      </c>
    </row>
    <row r="132722" spans="1:4" x14ac:dyDescent="0.3">
      <c r="A132722">
        <v>232696</v>
      </c>
      <c r="B132722">
        <v>72063</v>
      </c>
      <c r="C132722" s="4">
        <v>33552</v>
      </c>
      <c r="D132722" s="4">
        <v>33917</v>
      </c>
    </row>
    <row r="132723" spans="1:4" x14ac:dyDescent="0.3">
      <c r="A132723">
        <v>232697</v>
      </c>
      <c r="B132723">
        <v>40000</v>
      </c>
      <c r="C132723" s="4">
        <v>33123</v>
      </c>
      <c r="D132723" s="4">
        <v>33488</v>
      </c>
    </row>
    <row r="132724" spans="1:4" x14ac:dyDescent="0.3">
      <c r="A132724">
        <v>232698</v>
      </c>
      <c r="B132724">
        <v>66733</v>
      </c>
      <c r="C132724" s="4">
        <v>36143</v>
      </c>
      <c r="D132724" s="4">
        <v>36508</v>
      </c>
    </row>
    <row r="132725" spans="1:4" x14ac:dyDescent="0.3">
      <c r="A132725">
        <v>232699</v>
      </c>
      <c r="B132725">
        <v>40000</v>
      </c>
      <c r="C132725" s="4">
        <v>33241</v>
      </c>
      <c r="D132725" s="4">
        <v>33606</v>
      </c>
    </row>
    <row r="132726" spans="1:4" x14ac:dyDescent="0.3">
      <c r="A132726">
        <v>232700</v>
      </c>
      <c r="B132726">
        <v>66113</v>
      </c>
      <c r="C132726" s="4">
        <v>32722</v>
      </c>
      <c r="D132726" s="4">
        <v>33087</v>
      </c>
    </row>
    <row r="132727" spans="1:4" x14ac:dyDescent="0.3">
      <c r="A132727">
        <v>232701</v>
      </c>
      <c r="B132727">
        <v>40214</v>
      </c>
      <c r="C132727" s="4">
        <v>36315</v>
      </c>
      <c r="D132727" s="4">
        <v>36680</v>
      </c>
    </row>
    <row r="132728" spans="1:4" x14ac:dyDescent="0.3">
      <c r="A132728">
        <v>232702</v>
      </c>
      <c r="B132728">
        <v>40000</v>
      </c>
      <c r="C132728" s="4">
        <v>31425</v>
      </c>
      <c r="D132728" s="4">
        <v>31790</v>
      </c>
    </row>
    <row r="132729" spans="1:4" x14ac:dyDescent="0.3">
      <c r="A132729">
        <v>232703</v>
      </c>
      <c r="B132729">
        <v>40000</v>
      </c>
      <c r="C132729" s="4">
        <v>35481</v>
      </c>
      <c r="D132729" s="4">
        <v>35846</v>
      </c>
    </row>
    <row r="132730" spans="1:4" x14ac:dyDescent="0.3">
      <c r="A132730">
        <v>232704</v>
      </c>
      <c r="B132730">
        <v>40000</v>
      </c>
      <c r="C132730" s="4">
        <v>34051</v>
      </c>
      <c r="D132730" s="4">
        <v>34416</v>
      </c>
    </row>
    <row r="132731" spans="1:4" x14ac:dyDescent="0.3">
      <c r="A132731">
        <v>232705</v>
      </c>
      <c r="B132731">
        <v>40000</v>
      </c>
      <c r="C132731" s="4">
        <v>36093</v>
      </c>
      <c r="D132731" s="4">
        <v>36458</v>
      </c>
    </row>
    <row r="132732" spans="1:4" x14ac:dyDescent="0.3">
      <c r="A132732">
        <v>232706</v>
      </c>
      <c r="B132732">
        <v>47372</v>
      </c>
      <c r="C132732" s="4">
        <v>36200</v>
      </c>
      <c r="D132732" s="4">
        <v>36565</v>
      </c>
    </row>
    <row r="132733" spans="1:4" x14ac:dyDescent="0.3">
      <c r="A132733">
        <v>232707</v>
      </c>
      <c r="B132733">
        <v>40000</v>
      </c>
      <c r="C132733" s="4">
        <v>31730</v>
      </c>
      <c r="D132733" s="4">
        <v>32095</v>
      </c>
    </row>
    <row r="132734" spans="1:4" x14ac:dyDescent="0.3">
      <c r="A132734">
        <v>232708</v>
      </c>
      <c r="B132734">
        <v>43378</v>
      </c>
      <c r="C132734" s="4">
        <v>33007</v>
      </c>
      <c r="D132734" s="4">
        <v>33372</v>
      </c>
    </row>
    <row r="132735" spans="1:4" x14ac:dyDescent="0.3">
      <c r="A132735">
        <v>232709</v>
      </c>
      <c r="B132735">
        <v>44008</v>
      </c>
      <c r="C132735" s="4">
        <v>32910</v>
      </c>
      <c r="D132735" s="4">
        <v>33275</v>
      </c>
    </row>
    <row r="132736" spans="1:4" x14ac:dyDescent="0.3">
      <c r="A132736">
        <v>232710</v>
      </c>
      <c r="B132736">
        <v>40000</v>
      </c>
      <c r="C132736" s="4">
        <v>32362</v>
      </c>
      <c r="D132736" s="4">
        <v>32727</v>
      </c>
    </row>
    <row r="132737" spans="1:4" x14ac:dyDescent="0.3">
      <c r="A132737">
        <v>232711</v>
      </c>
      <c r="B132737">
        <v>40480</v>
      </c>
      <c r="C132737" s="4">
        <v>31483</v>
      </c>
      <c r="D132737" s="4">
        <v>31848</v>
      </c>
    </row>
    <row r="132738" spans="1:4" x14ac:dyDescent="0.3">
      <c r="A132738">
        <v>232712</v>
      </c>
      <c r="B132738">
        <v>50552</v>
      </c>
      <c r="C132738" s="4">
        <v>31928</v>
      </c>
      <c r="D132738" s="4">
        <v>32293</v>
      </c>
    </row>
    <row r="132739" spans="1:4" x14ac:dyDescent="0.3">
      <c r="A132739">
        <v>232713</v>
      </c>
      <c r="B132739">
        <v>83706</v>
      </c>
      <c r="C132739" s="4">
        <v>32758</v>
      </c>
      <c r="D132739" s="4">
        <v>33123</v>
      </c>
    </row>
    <row r="132740" spans="1:4" x14ac:dyDescent="0.3">
      <c r="A132740">
        <v>232714</v>
      </c>
      <c r="B132740">
        <v>45259</v>
      </c>
      <c r="C132740" s="4">
        <v>35713</v>
      </c>
      <c r="D132740" s="4">
        <v>36078</v>
      </c>
    </row>
    <row r="132741" spans="1:4" x14ac:dyDescent="0.3">
      <c r="A132741">
        <v>232715</v>
      </c>
      <c r="B132741">
        <v>40000</v>
      </c>
      <c r="C132741" s="4">
        <v>34542</v>
      </c>
      <c r="D132741" s="4">
        <v>34907</v>
      </c>
    </row>
    <row r="132742" spans="1:4" x14ac:dyDescent="0.3">
      <c r="A132742">
        <v>232716</v>
      </c>
      <c r="B132742">
        <v>66737</v>
      </c>
      <c r="C132742" s="4">
        <v>36506</v>
      </c>
      <c r="D132742" s="4">
        <v>36871</v>
      </c>
    </row>
    <row r="132743" spans="1:4" x14ac:dyDescent="0.3">
      <c r="A132743">
        <v>232717</v>
      </c>
      <c r="B132743">
        <v>40000</v>
      </c>
      <c r="C132743" s="4">
        <v>31714</v>
      </c>
      <c r="D132743" s="4">
        <v>32079</v>
      </c>
    </row>
    <row r="132744" spans="1:4" x14ac:dyDescent="0.3">
      <c r="A132744">
        <v>232718</v>
      </c>
      <c r="B132744">
        <v>40000</v>
      </c>
      <c r="C132744" s="4">
        <v>31129</v>
      </c>
      <c r="D132744" s="4">
        <v>31494</v>
      </c>
    </row>
    <row r="132745" spans="1:4" x14ac:dyDescent="0.3">
      <c r="A132745">
        <v>232719</v>
      </c>
      <c r="B132745">
        <v>40000</v>
      </c>
      <c r="C132745" s="4">
        <v>31759</v>
      </c>
      <c r="D132745" s="4">
        <v>32124</v>
      </c>
    </row>
    <row r="132746" spans="1:4" x14ac:dyDescent="0.3">
      <c r="A132746">
        <v>232720</v>
      </c>
      <c r="B132746">
        <v>59723</v>
      </c>
      <c r="C132746" s="4">
        <v>32923</v>
      </c>
      <c r="D132746" s="4">
        <v>33288</v>
      </c>
    </row>
    <row r="132747" spans="1:4" x14ac:dyDescent="0.3">
      <c r="A132747">
        <v>232721</v>
      </c>
      <c r="B132747">
        <v>40000</v>
      </c>
      <c r="C132747" s="4">
        <v>32989</v>
      </c>
      <c r="D132747" s="4">
        <v>33354</v>
      </c>
    </row>
    <row r="132748" spans="1:4" x14ac:dyDescent="0.3">
      <c r="A132748">
        <v>232722</v>
      </c>
      <c r="B132748">
        <v>55443</v>
      </c>
      <c r="C132748" s="4">
        <v>36463</v>
      </c>
      <c r="D132748" s="4">
        <v>36828</v>
      </c>
    </row>
    <row r="132749" spans="1:4" x14ac:dyDescent="0.3">
      <c r="A132749">
        <v>232723</v>
      </c>
      <c r="B132749">
        <v>40000</v>
      </c>
      <c r="C132749" s="4">
        <v>34013</v>
      </c>
      <c r="D132749" s="4">
        <v>34378</v>
      </c>
    </row>
    <row r="132750" spans="1:4" x14ac:dyDescent="0.3">
      <c r="A132750">
        <v>232724</v>
      </c>
      <c r="B132750">
        <v>59879</v>
      </c>
      <c r="C132750" s="4">
        <v>36022</v>
      </c>
      <c r="D132750" s="4">
        <v>36387</v>
      </c>
    </row>
    <row r="132751" spans="1:4" x14ac:dyDescent="0.3">
      <c r="A132751">
        <v>232725</v>
      </c>
      <c r="B132751">
        <v>76094</v>
      </c>
      <c r="C132751" s="4">
        <v>34395</v>
      </c>
      <c r="D132751" s="4">
        <v>34760</v>
      </c>
    </row>
    <row r="132752" spans="1:4" x14ac:dyDescent="0.3">
      <c r="A132752">
        <v>232726</v>
      </c>
      <c r="B132752">
        <v>46026</v>
      </c>
      <c r="C132752" s="4">
        <v>34851</v>
      </c>
      <c r="D132752" s="4">
        <v>35216</v>
      </c>
    </row>
    <row r="132753" spans="1:4" x14ac:dyDescent="0.3">
      <c r="A132753">
        <v>232727</v>
      </c>
      <c r="B132753">
        <v>64543</v>
      </c>
      <c r="C132753" s="4">
        <v>31533</v>
      </c>
      <c r="D132753" s="4">
        <v>31898</v>
      </c>
    </row>
    <row r="132754" spans="1:4" x14ac:dyDescent="0.3">
      <c r="A132754">
        <v>232728</v>
      </c>
      <c r="B132754">
        <v>40000</v>
      </c>
      <c r="C132754" s="4">
        <v>34453</v>
      </c>
      <c r="D132754" s="4">
        <v>34655</v>
      </c>
    </row>
    <row r="132755" spans="1:4" x14ac:dyDescent="0.3">
      <c r="A132755">
        <v>232729</v>
      </c>
      <c r="B132755">
        <v>56255</v>
      </c>
      <c r="C132755" s="4">
        <v>33828</v>
      </c>
      <c r="D132755" s="4">
        <v>34193</v>
      </c>
    </row>
    <row r="132756" spans="1:4" x14ac:dyDescent="0.3">
      <c r="A132756">
        <v>232730</v>
      </c>
      <c r="B132756">
        <v>42809</v>
      </c>
      <c r="C132756" s="4">
        <v>32140</v>
      </c>
      <c r="D132756" s="4">
        <v>32505</v>
      </c>
    </row>
    <row r="132757" spans="1:4" x14ac:dyDescent="0.3">
      <c r="A132757">
        <v>232731</v>
      </c>
      <c r="B132757">
        <v>47648</v>
      </c>
      <c r="C132757" s="4">
        <v>33989</v>
      </c>
      <c r="D132757" s="4">
        <v>34354</v>
      </c>
    </row>
    <row r="132758" spans="1:4" x14ac:dyDescent="0.3">
      <c r="A132758">
        <v>232732</v>
      </c>
      <c r="B132758">
        <v>58293</v>
      </c>
      <c r="C132758" s="4">
        <v>32908</v>
      </c>
      <c r="D132758" s="4">
        <v>33273</v>
      </c>
    </row>
    <row r="132759" spans="1:4" x14ac:dyDescent="0.3">
      <c r="A132759">
        <v>232733</v>
      </c>
      <c r="B132759">
        <v>83921</v>
      </c>
      <c r="C132759" s="4">
        <v>33906</v>
      </c>
      <c r="D132759" s="4">
        <v>34271</v>
      </c>
    </row>
    <row r="132760" spans="1:4" x14ac:dyDescent="0.3">
      <c r="A132760">
        <v>232734</v>
      </c>
      <c r="B132760">
        <v>40000</v>
      </c>
      <c r="C132760" s="4">
        <v>33220</v>
      </c>
      <c r="D132760" s="4">
        <v>33585</v>
      </c>
    </row>
    <row r="132761" spans="1:4" x14ac:dyDescent="0.3">
      <c r="A132761">
        <v>232735</v>
      </c>
      <c r="B132761">
        <v>40000</v>
      </c>
      <c r="C132761" s="4">
        <v>33135</v>
      </c>
      <c r="D132761" s="4">
        <v>33500</v>
      </c>
    </row>
    <row r="132762" spans="1:4" x14ac:dyDescent="0.3">
      <c r="A132762">
        <v>232736</v>
      </c>
      <c r="B132762">
        <v>46787</v>
      </c>
      <c r="C132762" s="4">
        <v>35023</v>
      </c>
      <c r="D132762" s="4">
        <v>35388</v>
      </c>
    </row>
    <row r="132763" spans="1:4" x14ac:dyDescent="0.3">
      <c r="A132763">
        <v>232737</v>
      </c>
      <c r="B132763">
        <v>40000</v>
      </c>
      <c r="C132763" s="4">
        <v>36294</v>
      </c>
      <c r="D132763" s="4">
        <v>36659</v>
      </c>
    </row>
    <row r="132764" spans="1:4" x14ac:dyDescent="0.3">
      <c r="A132764">
        <v>232738</v>
      </c>
      <c r="B132764">
        <v>46060</v>
      </c>
      <c r="C132764" s="4">
        <v>35476</v>
      </c>
      <c r="D132764" s="4">
        <v>35841</v>
      </c>
    </row>
    <row r="132765" spans="1:4" x14ac:dyDescent="0.3">
      <c r="A132765">
        <v>232739</v>
      </c>
      <c r="B132765">
        <v>58781</v>
      </c>
      <c r="C132765" s="4">
        <v>31151</v>
      </c>
      <c r="D132765" s="4">
        <v>31516</v>
      </c>
    </row>
    <row r="132766" spans="1:4" x14ac:dyDescent="0.3">
      <c r="A132766">
        <v>232740</v>
      </c>
      <c r="B132766">
        <v>54041</v>
      </c>
      <c r="C132766" s="4">
        <v>32365</v>
      </c>
      <c r="D132766" s="4">
        <v>32730</v>
      </c>
    </row>
    <row r="132767" spans="1:4" x14ac:dyDescent="0.3">
      <c r="A132767">
        <v>232741</v>
      </c>
      <c r="B132767">
        <v>55310</v>
      </c>
      <c r="C132767" s="4">
        <v>35700</v>
      </c>
      <c r="D132767" s="4">
        <v>36065</v>
      </c>
    </row>
    <row r="132768" spans="1:4" x14ac:dyDescent="0.3">
      <c r="A132768">
        <v>232742</v>
      </c>
      <c r="B132768">
        <v>40000</v>
      </c>
      <c r="C132768" s="4">
        <v>31713</v>
      </c>
      <c r="D132768" s="4">
        <v>32078</v>
      </c>
    </row>
    <row r="132769" spans="1:4" x14ac:dyDescent="0.3">
      <c r="A132769">
        <v>232743</v>
      </c>
      <c r="B132769">
        <v>40000</v>
      </c>
      <c r="C132769" s="4">
        <v>33230</v>
      </c>
      <c r="D132769" s="4">
        <v>33595</v>
      </c>
    </row>
    <row r="132770" spans="1:4" x14ac:dyDescent="0.3">
      <c r="A132770">
        <v>232744</v>
      </c>
      <c r="B132770">
        <v>40000</v>
      </c>
      <c r="C132770" s="4">
        <v>32581</v>
      </c>
      <c r="D132770" s="4">
        <v>32946</v>
      </c>
    </row>
    <row r="132771" spans="1:4" x14ac:dyDescent="0.3">
      <c r="A132771">
        <v>232745</v>
      </c>
      <c r="B132771">
        <v>59123</v>
      </c>
      <c r="C132771" s="4">
        <v>31223</v>
      </c>
      <c r="D132771" s="4">
        <v>31588</v>
      </c>
    </row>
    <row r="132772" spans="1:4" x14ac:dyDescent="0.3">
      <c r="A132772">
        <v>232746</v>
      </c>
      <c r="B132772">
        <v>40000</v>
      </c>
      <c r="C132772" s="4">
        <v>35541</v>
      </c>
      <c r="D132772" s="4">
        <v>35906</v>
      </c>
    </row>
    <row r="132773" spans="1:4" x14ac:dyDescent="0.3">
      <c r="A132773">
        <v>232747</v>
      </c>
      <c r="B132773">
        <v>73054</v>
      </c>
      <c r="C132773" s="4">
        <v>32800</v>
      </c>
      <c r="D132773" s="4">
        <v>33165</v>
      </c>
    </row>
    <row r="132774" spans="1:4" x14ac:dyDescent="0.3">
      <c r="A132774">
        <v>232748</v>
      </c>
      <c r="B132774">
        <v>40000</v>
      </c>
      <c r="C132774" s="4">
        <v>32080</v>
      </c>
      <c r="D132774" s="4">
        <v>32445</v>
      </c>
    </row>
    <row r="132775" spans="1:4" x14ac:dyDescent="0.3">
      <c r="A132775">
        <v>232749</v>
      </c>
      <c r="B132775">
        <v>40000</v>
      </c>
      <c r="C132775" s="4">
        <v>35692</v>
      </c>
      <c r="D132775" s="4">
        <v>36057</v>
      </c>
    </row>
    <row r="132776" spans="1:4" x14ac:dyDescent="0.3">
      <c r="A132776">
        <v>232750</v>
      </c>
      <c r="B132776">
        <v>50390</v>
      </c>
      <c r="C132776" s="4">
        <v>31879</v>
      </c>
      <c r="D132776" s="4">
        <v>32244</v>
      </c>
    </row>
    <row r="132777" spans="1:4" x14ac:dyDescent="0.3">
      <c r="A132777">
        <v>232751</v>
      </c>
      <c r="B132777">
        <v>40000</v>
      </c>
      <c r="C132777" s="4">
        <v>34371</v>
      </c>
      <c r="D132777" s="4">
        <v>34736</v>
      </c>
    </row>
    <row r="132778" spans="1:4" x14ac:dyDescent="0.3">
      <c r="A132778">
        <v>232752</v>
      </c>
      <c r="B132778">
        <v>44261</v>
      </c>
      <c r="C132778" s="4">
        <v>31912</v>
      </c>
      <c r="D132778" s="4">
        <v>32277</v>
      </c>
    </row>
    <row r="132779" spans="1:4" x14ac:dyDescent="0.3">
      <c r="A132779">
        <v>232753</v>
      </c>
      <c r="B132779">
        <v>100993</v>
      </c>
      <c r="C132779" s="4">
        <v>31257</v>
      </c>
      <c r="D132779" s="4">
        <v>31622</v>
      </c>
    </row>
    <row r="132780" spans="1:4" x14ac:dyDescent="0.3">
      <c r="A132780">
        <v>232754</v>
      </c>
      <c r="B132780">
        <v>58728</v>
      </c>
      <c r="C132780" s="4">
        <v>34366</v>
      </c>
      <c r="D132780" s="4">
        <v>34731</v>
      </c>
    </row>
    <row r="132781" spans="1:4" x14ac:dyDescent="0.3">
      <c r="A132781">
        <v>232755</v>
      </c>
      <c r="B132781">
        <v>72944</v>
      </c>
      <c r="C132781" s="4">
        <v>35166</v>
      </c>
      <c r="D132781" s="4">
        <v>35531</v>
      </c>
    </row>
    <row r="132782" spans="1:4" x14ac:dyDescent="0.3">
      <c r="A132782">
        <v>232756</v>
      </c>
      <c r="B132782">
        <v>56521</v>
      </c>
      <c r="C132782" s="4">
        <v>35937</v>
      </c>
      <c r="D132782" s="4">
        <v>36302</v>
      </c>
    </row>
    <row r="132783" spans="1:4" x14ac:dyDescent="0.3">
      <c r="A132783">
        <v>232757</v>
      </c>
      <c r="B132783">
        <v>40000</v>
      </c>
      <c r="C132783" s="4">
        <v>32760</v>
      </c>
      <c r="D132783" s="4">
        <v>33125</v>
      </c>
    </row>
    <row r="132784" spans="1:4" x14ac:dyDescent="0.3">
      <c r="A132784">
        <v>232758</v>
      </c>
      <c r="B132784">
        <v>65212</v>
      </c>
      <c r="C132784" s="4">
        <v>31831</v>
      </c>
      <c r="D132784" s="4">
        <v>32196</v>
      </c>
    </row>
    <row r="132785" spans="1:4" x14ac:dyDescent="0.3">
      <c r="A132785">
        <v>232759</v>
      </c>
      <c r="B132785">
        <v>40000</v>
      </c>
      <c r="C132785" s="4">
        <v>33046</v>
      </c>
      <c r="D132785" s="4">
        <v>33411</v>
      </c>
    </row>
    <row r="132786" spans="1:4" x14ac:dyDescent="0.3">
      <c r="A132786">
        <v>232760</v>
      </c>
      <c r="B132786">
        <v>40000</v>
      </c>
      <c r="C132786" s="4">
        <v>33236</v>
      </c>
      <c r="D132786" s="4">
        <v>33473</v>
      </c>
    </row>
    <row r="132787" spans="1:4" x14ac:dyDescent="0.3">
      <c r="A132787">
        <v>232761</v>
      </c>
      <c r="B132787">
        <v>84770</v>
      </c>
      <c r="C132787" s="4">
        <v>35704</v>
      </c>
      <c r="D132787" s="4">
        <v>36069</v>
      </c>
    </row>
    <row r="132788" spans="1:4" x14ac:dyDescent="0.3">
      <c r="A132788">
        <v>232762</v>
      </c>
      <c r="B132788">
        <v>55212</v>
      </c>
      <c r="C132788" s="4">
        <v>34046</v>
      </c>
      <c r="D132788" s="4">
        <v>34411</v>
      </c>
    </row>
    <row r="132789" spans="1:4" x14ac:dyDescent="0.3">
      <c r="A132789">
        <v>232763</v>
      </c>
      <c r="B132789">
        <v>40000</v>
      </c>
      <c r="C132789" s="4">
        <v>35569</v>
      </c>
      <c r="D132789" s="4">
        <v>35934</v>
      </c>
    </row>
    <row r="132790" spans="1:4" x14ac:dyDescent="0.3">
      <c r="A132790">
        <v>232764</v>
      </c>
      <c r="B132790">
        <v>54051</v>
      </c>
      <c r="C132790" s="4">
        <v>32789</v>
      </c>
      <c r="D132790" s="4">
        <v>33154</v>
      </c>
    </row>
    <row r="132791" spans="1:4" x14ac:dyDescent="0.3">
      <c r="A132791">
        <v>232765</v>
      </c>
      <c r="B132791">
        <v>66817</v>
      </c>
      <c r="C132791" s="4">
        <v>34406</v>
      </c>
      <c r="D132791" s="4">
        <v>34771</v>
      </c>
    </row>
    <row r="132792" spans="1:4" x14ac:dyDescent="0.3">
      <c r="A132792">
        <v>232766</v>
      </c>
      <c r="B132792">
        <v>40000</v>
      </c>
      <c r="C132792" s="4">
        <v>33835</v>
      </c>
      <c r="D132792" s="4">
        <v>34200</v>
      </c>
    </row>
    <row r="132793" spans="1:4" x14ac:dyDescent="0.3">
      <c r="A132793">
        <v>232767</v>
      </c>
      <c r="B132793">
        <v>59863</v>
      </c>
      <c r="C132793" s="4">
        <v>36280</v>
      </c>
      <c r="D132793" s="4">
        <v>36645</v>
      </c>
    </row>
    <row r="132794" spans="1:4" x14ac:dyDescent="0.3">
      <c r="A132794">
        <v>232768</v>
      </c>
      <c r="B132794">
        <v>40298</v>
      </c>
      <c r="C132794" s="4">
        <v>35786</v>
      </c>
      <c r="D132794" s="4">
        <v>36151</v>
      </c>
    </row>
    <row r="132795" spans="1:4" x14ac:dyDescent="0.3">
      <c r="A132795">
        <v>232769</v>
      </c>
      <c r="B132795">
        <v>44624</v>
      </c>
      <c r="C132795" s="4">
        <v>35509</v>
      </c>
      <c r="D132795" s="4">
        <v>35874</v>
      </c>
    </row>
    <row r="132796" spans="1:4" x14ac:dyDescent="0.3">
      <c r="A132796">
        <v>232770</v>
      </c>
      <c r="B132796">
        <v>40000</v>
      </c>
      <c r="C132796" s="4">
        <v>33124</v>
      </c>
      <c r="D132796" s="4">
        <v>33489</v>
      </c>
    </row>
    <row r="132797" spans="1:4" x14ac:dyDescent="0.3">
      <c r="A132797">
        <v>232771</v>
      </c>
      <c r="B132797">
        <v>40774</v>
      </c>
      <c r="C132797" s="4">
        <v>32613</v>
      </c>
      <c r="D132797" s="4">
        <v>32978</v>
      </c>
    </row>
    <row r="132798" spans="1:4" x14ac:dyDescent="0.3">
      <c r="A132798">
        <v>232772</v>
      </c>
      <c r="B132798">
        <v>74705</v>
      </c>
      <c r="C132798" s="4">
        <v>35010</v>
      </c>
      <c r="D132798" s="4">
        <v>35375</v>
      </c>
    </row>
    <row r="132799" spans="1:4" x14ac:dyDescent="0.3">
      <c r="A132799">
        <v>232773</v>
      </c>
      <c r="B132799">
        <v>63577</v>
      </c>
      <c r="C132799" s="4">
        <v>32031</v>
      </c>
      <c r="D132799" s="4">
        <v>32396</v>
      </c>
    </row>
    <row r="132800" spans="1:4" x14ac:dyDescent="0.3">
      <c r="A132800">
        <v>232774</v>
      </c>
      <c r="B132800">
        <v>65755</v>
      </c>
      <c r="C132800" s="4">
        <v>36298</v>
      </c>
      <c r="D132800" s="4">
        <v>36663</v>
      </c>
    </row>
    <row r="132801" spans="1:4" x14ac:dyDescent="0.3">
      <c r="A132801">
        <v>232775</v>
      </c>
      <c r="B132801">
        <v>55433</v>
      </c>
      <c r="C132801" s="4">
        <v>34319</v>
      </c>
      <c r="D132801" s="4">
        <v>34684</v>
      </c>
    </row>
    <row r="132802" spans="1:4" x14ac:dyDescent="0.3">
      <c r="A132802">
        <v>232776</v>
      </c>
      <c r="B132802">
        <v>40000</v>
      </c>
      <c r="C132802" s="4">
        <v>31276</v>
      </c>
      <c r="D132802" s="4">
        <v>31641</v>
      </c>
    </row>
    <row r="132803" spans="1:4" x14ac:dyDescent="0.3">
      <c r="A132803">
        <v>232777</v>
      </c>
      <c r="B132803">
        <v>47193</v>
      </c>
      <c r="C132803" s="4">
        <v>35454</v>
      </c>
      <c r="D132803" s="4">
        <v>35819</v>
      </c>
    </row>
    <row r="132804" spans="1:4" x14ac:dyDescent="0.3">
      <c r="A132804">
        <v>232778</v>
      </c>
      <c r="B132804">
        <v>96495</v>
      </c>
      <c r="C132804" s="4">
        <v>32122</v>
      </c>
      <c r="D132804" s="4">
        <v>32487</v>
      </c>
    </row>
    <row r="132805" spans="1:4" x14ac:dyDescent="0.3">
      <c r="A132805">
        <v>232779</v>
      </c>
      <c r="B132805">
        <v>40000</v>
      </c>
      <c r="C132805" s="4">
        <v>35722</v>
      </c>
      <c r="D132805" s="4">
        <v>36087</v>
      </c>
    </row>
    <row r="132806" spans="1:4" x14ac:dyDescent="0.3">
      <c r="A132806">
        <v>232780</v>
      </c>
      <c r="B132806">
        <v>40000</v>
      </c>
      <c r="C132806" s="4">
        <v>31902</v>
      </c>
      <c r="D132806" s="4">
        <v>32032</v>
      </c>
    </row>
    <row r="132807" spans="1:4" x14ac:dyDescent="0.3">
      <c r="A132807">
        <v>232781</v>
      </c>
      <c r="B132807">
        <v>71167</v>
      </c>
      <c r="C132807" s="4">
        <v>33189</v>
      </c>
      <c r="D132807" s="4">
        <v>33554</v>
      </c>
    </row>
    <row r="132808" spans="1:4" x14ac:dyDescent="0.3">
      <c r="A132808">
        <v>232782</v>
      </c>
      <c r="B132808">
        <v>47599</v>
      </c>
      <c r="C132808" s="4">
        <v>32628</v>
      </c>
      <c r="D132808" s="4">
        <v>32993</v>
      </c>
    </row>
    <row r="132809" spans="1:4" x14ac:dyDescent="0.3">
      <c r="A132809">
        <v>232783</v>
      </c>
      <c r="B132809">
        <v>40000</v>
      </c>
      <c r="C132809" s="4">
        <v>33498</v>
      </c>
      <c r="D132809" s="4">
        <v>33863</v>
      </c>
    </row>
    <row r="132810" spans="1:4" x14ac:dyDescent="0.3">
      <c r="A132810">
        <v>232784</v>
      </c>
      <c r="B132810">
        <v>40000</v>
      </c>
      <c r="C132810" s="4">
        <v>34743</v>
      </c>
      <c r="D132810" s="4">
        <v>35108</v>
      </c>
    </row>
    <row r="132811" spans="1:4" x14ac:dyDescent="0.3">
      <c r="A132811">
        <v>232785</v>
      </c>
      <c r="B132811">
        <v>50267</v>
      </c>
      <c r="C132811" s="4">
        <v>33741</v>
      </c>
      <c r="D132811" s="4">
        <v>34106</v>
      </c>
    </row>
    <row r="132812" spans="1:4" x14ac:dyDescent="0.3">
      <c r="A132812">
        <v>232786</v>
      </c>
      <c r="B132812">
        <v>54822</v>
      </c>
      <c r="C132812" s="4">
        <v>33076</v>
      </c>
      <c r="D132812" s="4">
        <v>33441</v>
      </c>
    </row>
    <row r="132813" spans="1:4" x14ac:dyDescent="0.3">
      <c r="A132813">
        <v>232787</v>
      </c>
      <c r="B132813">
        <v>42733</v>
      </c>
      <c r="C132813" s="4">
        <v>35440</v>
      </c>
      <c r="D132813" s="4">
        <v>35805</v>
      </c>
    </row>
    <row r="132814" spans="1:4" x14ac:dyDescent="0.3">
      <c r="A132814">
        <v>232788</v>
      </c>
      <c r="B132814">
        <v>69551</v>
      </c>
      <c r="C132814" s="4">
        <v>32114</v>
      </c>
      <c r="D132814" s="4">
        <v>32479</v>
      </c>
    </row>
    <row r="132815" spans="1:4" x14ac:dyDescent="0.3">
      <c r="A132815">
        <v>232789</v>
      </c>
      <c r="B132815">
        <v>40000</v>
      </c>
      <c r="C132815" s="4">
        <v>31395</v>
      </c>
      <c r="D132815" s="4">
        <v>31760</v>
      </c>
    </row>
    <row r="132816" spans="1:4" x14ac:dyDescent="0.3">
      <c r="A132816">
        <v>232790</v>
      </c>
      <c r="B132816">
        <v>48839</v>
      </c>
      <c r="C132816" s="4">
        <v>35371</v>
      </c>
      <c r="D132816" s="4">
        <v>35736</v>
      </c>
    </row>
    <row r="132817" spans="1:4" x14ac:dyDescent="0.3">
      <c r="A132817">
        <v>232791</v>
      </c>
      <c r="B132817">
        <v>40000</v>
      </c>
      <c r="C132817" s="4">
        <v>35723</v>
      </c>
      <c r="D132817" s="4">
        <v>36088</v>
      </c>
    </row>
    <row r="132818" spans="1:4" x14ac:dyDescent="0.3">
      <c r="A132818">
        <v>232792</v>
      </c>
      <c r="B132818">
        <v>54353</v>
      </c>
      <c r="C132818" s="4">
        <v>31786</v>
      </c>
      <c r="D132818" s="4">
        <v>32151</v>
      </c>
    </row>
    <row r="132819" spans="1:4" x14ac:dyDescent="0.3">
      <c r="A132819">
        <v>232793</v>
      </c>
      <c r="B132819">
        <v>40000</v>
      </c>
      <c r="C132819" s="4">
        <v>31944</v>
      </c>
      <c r="D132819" s="4">
        <v>32309</v>
      </c>
    </row>
    <row r="132820" spans="1:4" x14ac:dyDescent="0.3">
      <c r="A132820">
        <v>232794</v>
      </c>
      <c r="B132820">
        <v>40000</v>
      </c>
      <c r="C132820" s="4">
        <v>35681</v>
      </c>
      <c r="D132820" s="4">
        <v>36046</v>
      </c>
    </row>
    <row r="132821" spans="1:4" x14ac:dyDescent="0.3">
      <c r="A132821">
        <v>232795</v>
      </c>
      <c r="B132821">
        <v>40000</v>
      </c>
      <c r="C132821" s="4">
        <v>35235</v>
      </c>
      <c r="D132821" s="4">
        <v>35600</v>
      </c>
    </row>
    <row r="132822" spans="1:4" x14ac:dyDescent="0.3">
      <c r="A132822">
        <v>232796</v>
      </c>
      <c r="B132822">
        <v>44771</v>
      </c>
      <c r="C132822" s="4">
        <v>36456</v>
      </c>
      <c r="D132822" s="4">
        <v>36821</v>
      </c>
    </row>
    <row r="132823" spans="1:4" x14ac:dyDescent="0.3">
      <c r="A132823">
        <v>232797</v>
      </c>
      <c r="B132823">
        <v>66958</v>
      </c>
      <c r="C132823" s="4">
        <v>36461</v>
      </c>
      <c r="D132823" s="4">
        <v>36826</v>
      </c>
    </row>
    <row r="132824" spans="1:4" x14ac:dyDescent="0.3">
      <c r="A132824">
        <v>232798</v>
      </c>
      <c r="B132824">
        <v>42083</v>
      </c>
      <c r="C132824" s="4">
        <v>35790</v>
      </c>
      <c r="D132824" s="4">
        <v>36155</v>
      </c>
    </row>
    <row r="132825" spans="1:4" x14ac:dyDescent="0.3">
      <c r="A132825">
        <v>232799</v>
      </c>
      <c r="B132825">
        <v>72345</v>
      </c>
      <c r="C132825" s="4">
        <v>33090</v>
      </c>
      <c r="D132825" s="4">
        <v>33455</v>
      </c>
    </row>
    <row r="132826" spans="1:4" x14ac:dyDescent="0.3">
      <c r="A132826">
        <v>232800</v>
      </c>
      <c r="B132826">
        <v>40000</v>
      </c>
      <c r="C132826" s="4">
        <v>34863</v>
      </c>
      <c r="D132826" s="4">
        <v>35228</v>
      </c>
    </row>
    <row r="132827" spans="1:4" x14ac:dyDescent="0.3">
      <c r="A132827">
        <v>232801</v>
      </c>
      <c r="B132827">
        <v>96995</v>
      </c>
      <c r="C132827" s="4">
        <v>34649</v>
      </c>
      <c r="D132827" s="4">
        <v>35014</v>
      </c>
    </row>
    <row r="132828" spans="1:4" x14ac:dyDescent="0.3">
      <c r="A132828">
        <v>232802</v>
      </c>
      <c r="B132828">
        <v>47113</v>
      </c>
      <c r="C132828" s="4">
        <v>34069</v>
      </c>
      <c r="D132828" s="4">
        <v>34434</v>
      </c>
    </row>
    <row r="132829" spans="1:4" x14ac:dyDescent="0.3">
      <c r="A132829">
        <v>232803</v>
      </c>
      <c r="B132829">
        <v>83096</v>
      </c>
      <c r="C132829" s="4">
        <v>33261</v>
      </c>
      <c r="D132829" s="4">
        <v>33626</v>
      </c>
    </row>
    <row r="132830" spans="1:4" x14ac:dyDescent="0.3">
      <c r="A132830">
        <v>232804</v>
      </c>
      <c r="B132830">
        <v>46717</v>
      </c>
      <c r="C132830" s="4">
        <v>35826</v>
      </c>
      <c r="D132830" s="4">
        <v>36191</v>
      </c>
    </row>
    <row r="132831" spans="1:4" x14ac:dyDescent="0.3">
      <c r="A132831">
        <v>232805</v>
      </c>
      <c r="B132831">
        <v>53652</v>
      </c>
      <c r="C132831" s="4">
        <v>32252</v>
      </c>
      <c r="D132831" s="4">
        <v>32617</v>
      </c>
    </row>
    <row r="132832" spans="1:4" x14ac:dyDescent="0.3">
      <c r="A132832">
        <v>232806</v>
      </c>
      <c r="B132832">
        <v>40000</v>
      </c>
      <c r="C132832" s="4">
        <v>35067</v>
      </c>
      <c r="D132832" s="4">
        <v>35432</v>
      </c>
    </row>
    <row r="132833" spans="1:4" x14ac:dyDescent="0.3">
      <c r="A132833">
        <v>232807</v>
      </c>
      <c r="B132833">
        <v>111745</v>
      </c>
      <c r="C132833" s="4">
        <v>32767</v>
      </c>
      <c r="D132833" s="4">
        <v>33132</v>
      </c>
    </row>
    <row r="132834" spans="1:4" x14ac:dyDescent="0.3">
      <c r="A132834">
        <v>232808</v>
      </c>
      <c r="B132834">
        <v>40000</v>
      </c>
      <c r="C132834" s="4">
        <v>31820</v>
      </c>
      <c r="D132834" s="4">
        <v>32185</v>
      </c>
    </row>
    <row r="132835" spans="1:4" x14ac:dyDescent="0.3">
      <c r="A132835">
        <v>232809</v>
      </c>
      <c r="B132835">
        <v>73459</v>
      </c>
      <c r="C132835" s="4">
        <v>32348</v>
      </c>
      <c r="D132835" s="4">
        <v>32713</v>
      </c>
    </row>
    <row r="132836" spans="1:4" x14ac:dyDescent="0.3">
      <c r="A132836">
        <v>232810</v>
      </c>
      <c r="B132836">
        <v>59581</v>
      </c>
      <c r="C132836" s="4">
        <v>36010</v>
      </c>
      <c r="D132836" s="4">
        <v>36375</v>
      </c>
    </row>
    <row r="132837" spans="1:4" x14ac:dyDescent="0.3">
      <c r="A132837">
        <v>232811</v>
      </c>
      <c r="B132837">
        <v>67034</v>
      </c>
      <c r="C132837" s="4">
        <v>35605</v>
      </c>
      <c r="D132837" s="4">
        <v>35970</v>
      </c>
    </row>
    <row r="132838" spans="1:4" x14ac:dyDescent="0.3">
      <c r="A132838">
        <v>232812</v>
      </c>
      <c r="B132838">
        <v>40000</v>
      </c>
      <c r="C132838" s="4">
        <v>31756</v>
      </c>
      <c r="D132838" s="4">
        <v>32121</v>
      </c>
    </row>
    <row r="132839" spans="1:4" x14ac:dyDescent="0.3">
      <c r="A132839">
        <v>232813</v>
      </c>
      <c r="B132839">
        <v>40000</v>
      </c>
      <c r="C132839" s="4">
        <v>31380</v>
      </c>
      <c r="D132839" s="4">
        <v>31745</v>
      </c>
    </row>
    <row r="132840" spans="1:4" x14ac:dyDescent="0.3">
      <c r="A132840">
        <v>232814</v>
      </c>
      <c r="B132840">
        <v>55298</v>
      </c>
      <c r="C132840" s="4">
        <v>32650</v>
      </c>
      <c r="D132840" s="4">
        <v>33015</v>
      </c>
    </row>
    <row r="132841" spans="1:4" x14ac:dyDescent="0.3">
      <c r="A132841">
        <v>232815</v>
      </c>
      <c r="B132841">
        <v>57980</v>
      </c>
      <c r="C132841" s="4">
        <v>35523</v>
      </c>
      <c r="D132841" s="4">
        <v>35888</v>
      </c>
    </row>
    <row r="132842" spans="1:4" x14ac:dyDescent="0.3">
      <c r="A132842">
        <v>232816</v>
      </c>
      <c r="B132842">
        <v>40000</v>
      </c>
      <c r="C132842" s="4">
        <v>32972</v>
      </c>
      <c r="D132842" s="4">
        <v>33337</v>
      </c>
    </row>
    <row r="132843" spans="1:4" x14ac:dyDescent="0.3">
      <c r="A132843">
        <v>232817</v>
      </c>
      <c r="B132843">
        <v>40000</v>
      </c>
      <c r="C132843" s="4">
        <v>33729</v>
      </c>
      <c r="D132843" s="4">
        <v>34094</v>
      </c>
    </row>
    <row r="132844" spans="1:4" x14ac:dyDescent="0.3">
      <c r="A132844">
        <v>232818</v>
      </c>
      <c r="B132844">
        <v>40000</v>
      </c>
      <c r="C132844" s="4">
        <v>34592</v>
      </c>
      <c r="D132844" s="4">
        <v>34957</v>
      </c>
    </row>
    <row r="132845" spans="1:4" x14ac:dyDescent="0.3">
      <c r="A132845">
        <v>232819</v>
      </c>
      <c r="B132845">
        <v>40000</v>
      </c>
      <c r="C132845" s="4">
        <v>36053</v>
      </c>
      <c r="D132845" s="4">
        <v>36418</v>
      </c>
    </row>
    <row r="132846" spans="1:4" x14ac:dyDescent="0.3">
      <c r="A132846">
        <v>232820</v>
      </c>
      <c r="B132846">
        <v>40000</v>
      </c>
      <c r="C132846" s="4">
        <v>34616</v>
      </c>
      <c r="D132846" s="4">
        <v>34981</v>
      </c>
    </row>
    <row r="132847" spans="1:4" x14ac:dyDescent="0.3">
      <c r="A132847">
        <v>232821</v>
      </c>
      <c r="B132847">
        <v>89499</v>
      </c>
      <c r="C132847" s="4">
        <v>36225</v>
      </c>
      <c r="D132847" s="4">
        <v>36590</v>
      </c>
    </row>
    <row r="132848" spans="1:4" x14ac:dyDescent="0.3">
      <c r="A132848">
        <v>232822</v>
      </c>
      <c r="B132848">
        <v>40000</v>
      </c>
      <c r="C132848" s="4">
        <v>33962</v>
      </c>
      <c r="D132848" s="4">
        <v>34327</v>
      </c>
    </row>
    <row r="132849" spans="1:4" x14ac:dyDescent="0.3">
      <c r="A132849">
        <v>232823</v>
      </c>
      <c r="B132849">
        <v>51747</v>
      </c>
      <c r="C132849" s="4">
        <v>35065</v>
      </c>
      <c r="D132849" s="4">
        <v>35430</v>
      </c>
    </row>
    <row r="132850" spans="1:4" x14ac:dyDescent="0.3">
      <c r="A132850">
        <v>232824</v>
      </c>
      <c r="B132850">
        <v>51322</v>
      </c>
      <c r="C132850" s="4">
        <v>35552</v>
      </c>
      <c r="D132850" s="4">
        <v>35917</v>
      </c>
    </row>
    <row r="132851" spans="1:4" x14ac:dyDescent="0.3">
      <c r="A132851">
        <v>232825</v>
      </c>
      <c r="B132851">
        <v>51802</v>
      </c>
      <c r="C132851" s="4">
        <v>34090</v>
      </c>
      <c r="D132851" s="4">
        <v>34455</v>
      </c>
    </row>
    <row r="132852" spans="1:4" x14ac:dyDescent="0.3">
      <c r="A132852">
        <v>232826</v>
      </c>
      <c r="B132852">
        <v>54341</v>
      </c>
      <c r="C132852" s="4">
        <v>33612</v>
      </c>
      <c r="D132852" s="4">
        <v>33977</v>
      </c>
    </row>
    <row r="132853" spans="1:4" x14ac:dyDescent="0.3">
      <c r="A132853">
        <v>232827</v>
      </c>
      <c r="B132853">
        <v>40000</v>
      </c>
      <c r="C132853" s="4">
        <v>35701</v>
      </c>
      <c r="D132853" s="4">
        <v>36066</v>
      </c>
    </row>
    <row r="132854" spans="1:4" x14ac:dyDescent="0.3">
      <c r="A132854">
        <v>232828</v>
      </c>
      <c r="B132854">
        <v>40000</v>
      </c>
      <c r="C132854" s="4">
        <v>34233</v>
      </c>
      <c r="D132854" s="4">
        <v>34598</v>
      </c>
    </row>
    <row r="132855" spans="1:4" x14ac:dyDescent="0.3">
      <c r="A132855">
        <v>232829</v>
      </c>
      <c r="B132855">
        <v>40000</v>
      </c>
      <c r="C132855" s="4">
        <v>34712</v>
      </c>
      <c r="D132855" s="4">
        <v>35077</v>
      </c>
    </row>
    <row r="132856" spans="1:4" x14ac:dyDescent="0.3">
      <c r="A132856">
        <v>232830</v>
      </c>
      <c r="B132856">
        <v>45863</v>
      </c>
      <c r="C132856" s="4">
        <v>31483</v>
      </c>
      <c r="D132856" s="4">
        <v>31848</v>
      </c>
    </row>
    <row r="132857" spans="1:4" x14ac:dyDescent="0.3">
      <c r="A132857">
        <v>232831</v>
      </c>
      <c r="B132857">
        <v>40000</v>
      </c>
      <c r="C132857" s="4">
        <v>35508</v>
      </c>
      <c r="D132857" s="4">
        <v>35873</v>
      </c>
    </row>
    <row r="132858" spans="1:4" x14ac:dyDescent="0.3">
      <c r="A132858">
        <v>232832</v>
      </c>
      <c r="B132858">
        <v>66810</v>
      </c>
      <c r="C132858" s="4">
        <v>32402</v>
      </c>
      <c r="D132858" s="4">
        <v>32767</v>
      </c>
    </row>
    <row r="132859" spans="1:4" x14ac:dyDescent="0.3">
      <c r="A132859">
        <v>232833</v>
      </c>
      <c r="B132859">
        <v>89905</v>
      </c>
      <c r="C132859" s="4">
        <v>32597</v>
      </c>
      <c r="D132859" s="4">
        <v>32962</v>
      </c>
    </row>
    <row r="132860" spans="1:4" x14ac:dyDescent="0.3">
      <c r="A132860">
        <v>232834</v>
      </c>
      <c r="B132860">
        <v>40000</v>
      </c>
      <c r="C132860" s="4">
        <v>32082</v>
      </c>
      <c r="D132860" s="4">
        <v>32447</v>
      </c>
    </row>
    <row r="132861" spans="1:4" x14ac:dyDescent="0.3">
      <c r="A132861">
        <v>232835</v>
      </c>
      <c r="B132861">
        <v>66369</v>
      </c>
      <c r="C132861" s="4">
        <v>34682</v>
      </c>
      <c r="D132861" s="4">
        <v>35047</v>
      </c>
    </row>
    <row r="132862" spans="1:4" x14ac:dyDescent="0.3">
      <c r="A132862">
        <v>232836</v>
      </c>
      <c r="B132862">
        <v>56590</v>
      </c>
      <c r="C132862" s="4">
        <v>32173</v>
      </c>
      <c r="D132862" s="4">
        <v>32538</v>
      </c>
    </row>
    <row r="132863" spans="1:4" x14ac:dyDescent="0.3">
      <c r="A132863">
        <v>232837</v>
      </c>
      <c r="B132863">
        <v>66808</v>
      </c>
      <c r="C132863" s="4">
        <v>34693</v>
      </c>
      <c r="D132863" s="4">
        <v>35058</v>
      </c>
    </row>
    <row r="132864" spans="1:4" x14ac:dyDescent="0.3">
      <c r="A132864">
        <v>232838</v>
      </c>
      <c r="B132864">
        <v>55140</v>
      </c>
      <c r="C132864" s="4">
        <v>35103</v>
      </c>
      <c r="D132864" s="4">
        <v>35468</v>
      </c>
    </row>
    <row r="132865" spans="1:4" x14ac:dyDescent="0.3">
      <c r="A132865">
        <v>232839</v>
      </c>
      <c r="B132865">
        <v>45431</v>
      </c>
      <c r="C132865" s="4">
        <v>36380</v>
      </c>
      <c r="D132865" s="4">
        <v>36745</v>
      </c>
    </row>
    <row r="132866" spans="1:4" x14ac:dyDescent="0.3">
      <c r="A132866">
        <v>232840</v>
      </c>
      <c r="B132866">
        <v>62554</v>
      </c>
      <c r="C132866" s="4">
        <v>34354</v>
      </c>
      <c r="D132866" s="4">
        <v>34719</v>
      </c>
    </row>
    <row r="132867" spans="1:4" x14ac:dyDescent="0.3">
      <c r="A132867">
        <v>232841</v>
      </c>
      <c r="B132867">
        <v>52606</v>
      </c>
      <c r="C132867" s="4">
        <v>31677</v>
      </c>
      <c r="D132867" s="4">
        <v>32042</v>
      </c>
    </row>
    <row r="132868" spans="1:4" x14ac:dyDescent="0.3">
      <c r="A132868">
        <v>232842</v>
      </c>
      <c r="B132868">
        <v>56296</v>
      </c>
      <c r="C132868" s="4">
        <v>33472</v>
      </c>
      <c r="D132868" s="4">
        <v>33837</v>
      </c>
    </row>
    <row r="132869" spans="1:4" x14ac:dyDescent="0.3">
      <c r="A132869">
        <v>232843</v>
      </c>
      <c r="B132869">
        <v>56790</v>
      </c>
      <c r="C132869" s="4">
        <v>33737</v>
      </c>
      <c r="D132869" s="4">
        <v>34102</v>
      </c>
    </row>
    <row r="132870" spans="1:4" x14ac:dyDescent="0.3">
      <c r="A132870">
        <v>232844</v>
      </c>
      <c r="B132870">
        <v>40000</v>
      </c>
      <c r="C132870" s="4">
        <v>34592</v>
      </c>
      <c r="D132870" s="4">
        <v>34957</v>
      </c>
    </row>
    <row r="132871" spans="1:4" x14ac:dyDescent="0.3">
      <c r="A132871">
        <v>232845</v>
      </c>
      <c r="B132871">
        <v>40000</v>
      </c>
      <c r="C132871" s="4">
        <v>32564</v>
      </c>
      <c r="D132871" s="4">
        <v>32929</v>
      </c>
    </row>
    <row r="132872" spans="1:4" x14ac:dyDescent="0.3">
      <c r="A132872">
        <v>232846</v>
      </c>
      <c r="B132872">
        <v>63111</v>
      </c>
      <c r="C132872" s="4">
        <v>31808</v>
      </c>
      <c r="D132872" s="4">
        <v>32173</v>
      </c>
    </row>
    <row r="132873" spans="1:4" x14ac:dyDescent="0.3">
      <c r="A132873">
        <v>232847</v>
      </c>
      <c r="B132873">
        <v>70973</v>
      </c>
      <c r="C132873" s="4">
        <v>34513</v>
      </c>
      <c r="D132873" s="4">
        <v>34878</v>
      </c>
    </row>
    <row r="132874" spans="1:4" x14ac:dyDescent="0.3">
      <c r="A132874">
        <v>232848</v>
      </c>
      <c r="B132874">
        <v>56798</v>
      </c>
      <c r="C132874" s="4">
        <v>33262</v>
      </c>
      <c r="D132874" s="4">
        <v>33627</v>
      </c>
    </row>
    <row r="132875" spans="1:4" x14ac:dyDescent="0.3">
      <c r="A132875">
        <v>232849</v>
      </c>
      <c r="B132875">
        <v>40000</v>
      </c>
      <c r="C132875" s="4">
        <v>35389</v>
      </c>
      <c r="D132875" s="4">
        <v>35754</v>
      </c>
    </row>
    <row r="132876" spans="1:4" x14ac:dyDescent="0.3">
      <c r="A132876">
        <v>232850</v>
      </c>
      <c r="B132876">
        <v>63216</v>
      </c>
      <c r="C132876" s="4">
        <v>31649</v>
      </c>
      <c r="D132876" s="4">
        <v>32014</v>
      </c>
    </row>
    <row r="132877" spans="1:4" x14ac:dyDescent="0.3">
      <c r="A132877">
        <v>232851</v>
      </c>
      <c r="B132877">
        <v>40000</v>
      </c>
      <c r="C132877" s="4">
        <v>35423</v>
      </c>
      <c r="D132877" s="4">
        <v>35788</v>
      </c>
    </row>
    <row r="132878" spans="1:4" x14ac:dyDescent="0.3">
      <c r="A132878">
        <v>232852</v>
      </c>
      <c r="B132878">
        <v>75873</v>
      </c>
      <c r="C132878" s="4">
        <v>31896</v>
      </c>
      <c r="D132878" s="4">
        <v>32261</v>
      </c>
    </row>
    <row r="132879" spans="1:4" x14ac:dyDescent="0.3">
      <c r="A132879">
        <v>232853</v>
      </c>
      <c r="B132879">
        <v>56121</v>
      </c>
      <c r="C132879" s="4">
        <v>32246</v>
      </c>
      <c r="D132879" s="4">
        <v>32611</v>
      </c>
    </row>
    <row r="132880" spans="1:4" x14ac:dyDescent="0.3">
      <c r="A132880">
        <v>232854</v>
      </c>
      <c r="B132880">
        <v>44325</v>
      </c>
      <c r="C132880" s="4">
        <v>35518</v>
      </c>
      <c r="D132880" s="4">
        <v>35883</v>
      </c>
    </row>
    <row r="132881" spans="1:4" x14ac:dyDescent="0.3">
      <c r="A132881">
        <v>232855</v>
      </c>
      <c r="B132881">
        <v>63187</v>
      </c>
      <c r="C132881" s="4">
        <v>33309</v>
      </c>
      <c r="D132881" s="4">
        <v>33674</v>
      </c>
    </row>
    <row r="132882" spans="1:4" x14ac:dyDescent="0.3">
      <c r="A132882">
        <v>232856</v>
      </c>
      <c r="B132882">
        <v>73126</v>
      </c>
      <c r="C132882" s="4">
        <v>31224</v>
      </c>
      <c r="D132882" s="4">
        <v>31589</v>
      </c>
    </row>
    <row r="132883" spans="1:4" x14ac:dyDescent="0.3">
      <c r="A132883">
        <v>232857</v>
      </c>
      <c r="B132883">
        <v>76574</v>
      </c>
      <c r="C132883" s="4">
        <v>32115</v>
      </c>
      <c r="D132883" s="4">
        <v>32480</v>
      </c>
    </row>
    <row r="132884" spans="1:4" x14ac:dyDescent="0.3">
      <c r="A132884">
        <v>232858</v>
      </c>
      <c r="B132884">
        <v>40000</v>
      </c>
      <c r="C132884" s="4">
        <v>36416</v>
      </c>
      <c r="D132884" s="4">
        <v>36781</v>
      </c>
    </row>
    <row r="132885" spans="1:4" x14ac:dyDescent="0.3">
      <c r="A132885">
        <v>232859</v>
      </c>
      <c r="B132885">
        <v>40000</v>
      </c>
      <c r="C132885" s="4">
        <v>36119</v>
      </c>
      <c r="D132885" s="4">
        <v>36484</v>
      </c>
    </row>
    <row r="132886" spans="1:4" x14ac:dyDescent="0.3">
      <c r="A132886">
        <v>232860</v>
      </c>
      <c r="B132886">
        <v>42378</v>
      </c>
      <c r="C132886" s="4">
        <v>31195</v>
      </c>
      <c r="D132886" s="4">
        <v>31560</v>
      </c>
    </row>
    <row r="132887" spans="1:4" x14ac:dyDescent="0.3">
      <c r="A132887">
        <v>232861</v>
      </c>
      <c r="B132887">
        <v>85082</v>
      </c>
      <c r="C132887" s="4">
        <v>34831</v>
      </c>
      <c r="D132887" s="4">
        <v>34844</v>
      </c>
    </row>
    <row r="132888" spans="1:4" x14ac:dyDescent="0.3">
      <c r="A132888">
        <v>232862</v>
      </c>
      <c r="B132888">
        <v>69579</v>
      </c>
      <c r="C132888" s="4">
        <v>33166</v>
      </c>
      <c r="D132888" s="4">
        <v>33531</v>
      </c>
    </row>
    <row r="132889" spans="1:4" x14ac:dyDescent="0.3">
      <c r="A132889">
        <v>232863</v>
      </c>
      <c r="B132889">
        <v>85015</v>
      </c>
      <c r="C132889" s="4">
        <v>34800</v>
      </c>
      <c r="D132889" s="4">
        <v>35165</v>
      </c>
    </row>
    <row r="132890" spans="1:4" x14ac:dyDescent="0.3">
      <c r="A132890">
        <v>232864</v>
      </c>
      <c r="B132890">
        <v>40997</v>
      </c>
      <c r="C132890" s="4">
        <v>32835</v>
      </c>
      <c r="D132890" s="4">
        <v>33200</v>
      </c>
    </row>
    <row r="132891" spans="1:4" x14ac:dyDescent="0.3">
      <c r="A132891">
        <v>232865</v>
      </c>
      <c r="B132891">
        <v>40000</v>
      </c>
      <c r="C132891" s="4">
        <v>35934</v>
      </c>
      <c r="D132891" s="4">
        <v>36299</v>
      </c>
    </row>
    <row r="132892" spans="1:4" x14ac:dyDescent="0.3">
      <c r="A132892">
        <v>232866</v>
      </c>
      <c r="B132892">
        <v>106308</v>
      </c>
      <c r="C132892" s="4">
        <v>33073</v>
      </c>
      <c r="D132892" s="4">
        <v>33438</v>
      </c>
    </row>
    <row r="132893" spans="1:4" x14ac:dyDescent="0.3">
      <c r="A132893">
        <v>232867</v>
      </c>
      <c r="B132893">
        <v>47338</v>
      </c>
      <c r="C132893" s="4">
        <v>34233</v>
      </c>
      <c r="D132893" s="4">
        <v>34598</v>
      </c>
    </row>
    <row r="132894" spans="1:4" x14ac:dyDescent="0.3">
      <c r="A132894">
        <v>232868</v>
      </c>
      <c r="B132894">
        <v>53801</v>
      </c>
      <c r="C132894" s="4">
        <v>33579</v>
      </c>
      <c r="D132894" s="4">
        <v>33944</v>
      </c>
    </row>
    <row r="132895" spans="1:4" x14ac:dyDescent="0.3">
      <c r="A132895">
        <v>232869</v>
      </c>
      <c r="B132895">
        <v>40835</v>
      </c>
      <c r="C132895" s="4">
        <v>35574</v>
      </c>
      <c r="D132895" s="4">
        <v>35794</v>
      </c>
    </row>
    <row r="132896" spans="1:4" x14ac:dyDescent="0.3">
      <c r="A132896">
        <v>232870</v>
      </c>
      <c r="B132896">
        <v>62493</v>
      </c>
      <c r="C132896" s="4">
        <v>34411</v>
      </c>
      <c r="D132896" s="4">
        <v>34776</v>
      </c>
    </row>
    <row r="132897" spans="1:4" x14ac:dyDescent="0.3">
      <c r="A132897">
        <v>232871</v>
      </c>
      <c r="B132897">
        <v>72266</v>
      </c>
      <c r="C132897" s="4">
        <v>35082</v>
      </c>
      <c r="D132897" s="4">
        <v>35447</v>
      </c>
    </row>
    <row r="132898" spans="1:4" x14ac:dyDescent="0.3">
      <c r="A132898">
        <v>232872</v>
      </c>
      <c r="B132898">
        <v>45587</v>
      </c>
      <c r="C132898" s="4">
        <v>35634</v>
      </c>
      <c r="D132898" s="4">
        <v>35999</v>
      </c>
    </row>
    <row r="132899" spans="1:4" x14ac:dyDescent="0.3">
      <c r="A132899">
        <v>232873</v>
      </c>
      <c r="B132899">
        <v>40000</v>
      </c>
      <c r="C132899" s="4">
        <v>32331</v>
      </c>
      <c r="D132899" s="4">
        <v>32696</v>
      </c>
    </row>
    <row r="132900" spans="1:4" x14ac:dyDescent="0.3">
      <c r="A132900">
        <v>232874</v>
      </c>
      <c r="B132900">
        <v>40000</v>
      </c>
      <c r="C132900" s="4">
        <v>34769</v>
      </c>
      <c r="D132900" s="4">
        <v>35134</v>
      </c>
    </row>
    <row r="132901" spans="1:4" x14ac:dyDescent="0.3">
      <c r="A132901">
        <v>232875</v>
      </c>
      <c r="B132901">
        <v>54935</v>
      </c>
      <c r="C132901" s="4">
        <v>32073</v>
      </c>
      <c r="D132901" s="4">
        <v>32438</v>
      </c>
    </row>
    <row r="132902" spans="1:4" x14ac:dyDescent="0.3">
      <c r="A132902">
        <v>232876</v>
      </c>
      <c r="B132902">
        <v>40000</v>
      </c>
      <c r="C132902" s="4">
        <v>35908</v>
      </c>
      <c r="D132902" s="4">
        <v>36273</v>
      </c>
    </row>
    <row r="132903" spans="1:4" x14ac:dyDescent="0.3">
      <c r="A132903">
        <v>232877</v>
      </c>
      <c r="B132903">
        <v>74756</v>
      </c>
      <c r="C132903" s="4">
        <v>33454</v>
      </c>
      <c r="D132903" s="4">
        <v>33819</v>
      </c>
    </row>
    <row r="132904" spans="1:4" x14ac:dyDescent="0.3">
      <c r="A132904">
        <v>232878</v>
      </c>
      <c r="B132904">
        <v>40845</v>
      </c>
      <c r="C132904" s="4">
        <v>33820</v>
      </c>
      <c r="D132904" s="4">
        <v>34185</v>
      </c>
    </row>
    <row r="132905" spans="1:4" x14ac:dyDescent="0.3">
      <c r="A132905">
        <v>232879</v>
      </c>
      <c r="B132905">
        <v>43306</v>
      </c>
      <c r="C132905" s="4">
        <v>34180</v>
      </c>
      <c r="D132905" s="4">
        <v>34545</v>
      </c>
    </row>
    <row r="132906" spans="1:4" x14ac:dyDescent="0.3">
      <c r="A132906">
        <v>232880</v>
      </c>
      <c r="B132906">
        <v>40000</v>
      </c>
      <c r="C132906" s="4">
        <v>33350</v>
      </c>
      <c r="D132906" s="4">
        <v>33715</v>
      </c>
    </row>
    <row r="132907" spans="1:4" x14ac:dyDescent="0.3">
      <c r="A132907">
        <v>232881</v>
      </c>
      <c r="B132907">
        <v>44081</v>
      </c>
      <c r="C132907" s="4">
        <v>31320</v>
      </c>
      <c r="D132907" s="4">
        <v>31685</v>
      </c>
    </row>
    <row r="132908" spans="1:4" x14ac:dyDescent="0.3">
      <c r="A132908">
        <v>232882</v>
      </c>
      <c r="B132908">
        <v>82153</v>
      </c>
      <c r="C132908" s="4">
        <v>31697</v>
      </c>
      <c r="D132908" s="4">
        <v>32062</v>
      </c>
    </row>
    <row r="132909" spans="1:4" x14ac:dyDescent="0.3">
      <c r="A132909">
        <v>232883</v>
      </c>
      <c r="B132909">
        <v>62549</v>
      </c>
      <c r="C132909" s="4">
        <v>32133</v>
      </c>
      <c r="D132909" s="4">
        <v>32498</v>
      </c>
    </row>
    <row r="132910" spans="1:4" x14ac:dyDescent="0.3">
      <c r="A132910">
        <v>232884</v>
      </c>
      <c r="B132910">
        <v>55227</v>
      </c>
      <c r="C132910" s="4">
        <v>34039</v>
      </c>
      <c r="D132910" s="4">
        <v>34404</v>
      </c>
    </row>
    <row r="132911" spans="1:4" x14ac:dyDescent="0.3">
      <c r="A132911">
        <v>232885</v>
      </c>
      <c r="B132911">
        <v>40000</v>
      </c>
      <c r="C132911" s="4">
        <v>32457</v>
      </c>
      <c r="D132911" s="4">
        <v>32822</v>
      </c>
    </row>
    <row r="132912" spans="1:4" x14ac:dyDescent="0.3">
      <c r="A132912">
        <v>232886</v>
      </c>
      <c r="B132912">
        <v>68323</v>
      </c>
      <c r="C132912" s="4">
        <v>35377</v>
      </c>
      <c r="D132912" s="4">
        <v>35742</v>
      </c>
    </row>
    <row r="132913" spans="1:4" x14ac:dyDescent="0.3">
      <c r="A132913">
        <v>232887</v>
      </c>
      <c r="B132913">
        <v>40000</v>
      </c>
      <c r="C132913" s="4">
        <v>34356</v>
      </c>
      <c r="D132913" s="4">
        <v>34721</v>
      </c>
    </row>
    <row r="132914" spans="1:4" x14ac:dyDescent="0.3">
      <c r="A132914">
        <v>232888</v>
      </c>
      <c r="B132914">
        <v>43882</v>
      </c>
      <c r="C132914" s="4">
        <v>31510</v>
      </c>
      <c r="D132914" s="4">
        <v>31875</v>
      </c>
    </row>
    <row r="132915" spans="1:4" x14ac:dyDescent="0.3">
      <c r="A132915">
        <v>232889</v>
      </c>
      <c r="B132915">
        <v>67247</v>
      </c>
      <c r="C132915" s="4">
        <v>32578</v>
      </c>
      <c r="D132915" s="4">
        <v>32943</v>
      </c>
    </row>
    <row r="132916" spans="1:4" x14ac:dyDescent="0.3">
      <c r="A132916">
        <v>232890</v>
      </c>
      <c r="B132916">
        <v>40000</v>
      </c>
      <c r="C132916" s="4">
        <v>31484</v>
      </c>
      <c r="D132916" s="4">
        <v>31849</v>
      </c>
    </row>
    <row r="132917" spans="1:4" x14ac:dyDescent="0.3">
      <c r="A132917">
        <v>232891</v>
      </c>
      <c r="B132917">
        <v>47752</v>
      </c>
      <c r="C132917" s="4">
        <v>35398</v>
      </c>
      <c r="D132917" s="4">
        <v>35763</v>
      </c>
    </row>
    <row r="132918" spans="1:4" x14ac:dyDescent="0.3">
      <c r="A132918">
        <v>232892</v>
      </c>
      <c r="B132918">
        <v>59930</v>
      </c>
      <c r="C132918" s="4">
        <v>33233</v>
      </c>
      <c r="D132918" s="4">
        <v>33598</v>
      </c>
    </row>
    <row r="132919" spans="1:4" x14ac:dyDescent="0.3">
      <c r="A132919">
        <v>232893</v>
      </c>
      <c r="B132919">
        <v>40000</v>
      </c>
      <c r="C132919" s="4">
        <v>31582</v>
      </c>
      <c r="D132919" s="4">
        <v>31947</v>
      </c>
    </row>
    <row r="132920" spans="1:4" x14ac:dyDescent="0.3">
      <c r="A132920">
        <v>232894</v>
      </c>
      <c r="B132920">
        <v>80494</v>
      </c>
      <c r="C132920" s="4">
        <v>33074</v>
      </c>
      <c r="D132920" s="4">
        <v>33439</v>
      </c>
    </row>
    <row r="132921" spans="1:4" x14ac:dyDescent="0.3">
      <c r="A132921">
        <v>232895</v>
      </c>
      <c r="B132921">
        <v>62794</v>
      </c>
      <c r="C132921" s="4">
        <v>35160</v>
      </c>
      <c r="D132921" s="4">
        <v>35525</v>
      </c>
    </row>
    <row r="132922" spans="1:4" x14ac:dyDescent="0.3">
      <c r="A132922">
        <v>232896</v>
      </c>
      <c r="B132922">
        <v>64080</v>
      </c>
      <c r="C132922" s="4">
        <v>32492</v>
      </c>
      <c r="D132922" s="4">
        <v>32857</v>
      </c>
    </row>
    <row r="132923" spans="1:4" x14ac:dyDescent="0.3">
      <c r="A132923">
        <v>232897</v>
      </c>
      <c r="B132923">
        <v>45363</v>
      </c>
      <c r="C132923" s="4">
        <v>31700</v>
      </c>
      <c r="D132923" s="4">
        <v>32065</v>
      </c>
    </row>
    <row r="132924" spans="1:4" x14ac:dyDescent="0.3">
      <c r="A132924">
        <v>232898</v>
      </c>
      <c r="B132924">
        <v>69170</v>
      </c>
      <c r="C132924" s="4">
        <v>35936</v>
      </c>
      <c r="D132924" s="4">
        <v>36301</v>
      </c>
    </row>
    <row r="132925" spans="1:4" x14ac:dyDescent="0.3">
      <c r="A132925">
        <v>232899</v>
      </c>
      <c r="B132925">
        <v>43310</v>
      </c>
      <c r="C132925" s="4">
        <v>34178</v>
      </c>
      <c r="D132925" s="4">
        <v>34543</v>
      </c>
    </row>
    <row r="132926" spans="1:4" x14ac:dyDescent="0.3">
      <c r="A132926">
        <v>232900</v>
      </c>
      <c r="B132926">
        <v>40000</v>
      </c>
      <c r="C132926" s="4">
        <v>34451</v>
      </c>
      <c r="D132926" s="4">
        <v>34816</v>
      </c>
    </row>
    <row r="132927" spans="1:4" x14ac:dyDescent="0.3">
      <c r="A132927">
        <v>232901</v>
      </c>
      <c r="B132927">
        <v>49418</v>
      </c>
      <c r="C132927" s="4">
        <v>34793</v>
      </c>
      <c r="D132927" s="4">
        <v>35157</v>
      </c>
    </row>
    <row r="132928" spans="1:4" x14ac:dyDescent="0.3">
      <c r="A132928">
        <v>232902</v>
      </c>
      <c r="B132928">
        <v>40000</v>
      </c>
      <c r="C132928" s="4">
        <v>34439</v>
      </c>
      <c r="D132928" s="4">
        <v>34803</v>
      </c>
    </row>
    <row r="132929" spans="1:4" x14ac:dyDescent="0.3">
      <c r="A132929">
        <v>232903</v>
      </c>
      <c r="B132929">
        <v>76582</v>
      </c>
      <c r="C132929" s="4">
        <v>34866</v>
      </c>
      <c r="D132929" s="4">
        <v>34924</v>
      </c>
    </row>
    <row r="132930" spans="1:4" x14ac:dyDescent="0.3">
      <c r="A132930">
        <v>232904</v>
      </c>
      <c r="B132930">
        <v>58472</v>
      </c>
      <c r="C132930" s="4">
        <v>36146</v>
      </c>
      <c r="D132930" s="4">
        <v>36511</v>
      </c>
    </row>
    <row r="132931" spans="1:4" x14ac:dyDescent="0.3">
      <c r="A132931">
        <v>232905</v>
      </c>
      <c r="B132931">
        <v>74935</v>
      </c>
      <c r="C132931" s="4">
        <v>33763</v>
      </c>
      <c r="D132931" s="4">
        <v>34128</v>
      </c>
    </row>
    <row r="132932" spans="1:4" x14ac:dyDescent="0.3">
      <c r="A132932">
        <v>232906</v>
      </c>
      <c r="B132932">
        <v>53999</v>
      </c>
      <c r="C132932" s="4">
        <v>36180</v>
      </c>
      <c r="D132932" s="4">
        <v>36545</v>
      </c>
    </row>
    <row r="132933" spans="1:4" x14ac:dyDescent="0.3">
      <c r="A132933">
        <v>232907</v>
      </c>
      <c r="B132933">
        <v>47728</v>
      </c>
      <c r="C132933" s="4">
        <v>31752</v>
      </c>
      <c r="D132933" s="4">
        <v>32117</v>
      </c>
    </row>
    <row r="132934" spans="1:4" x14ac:dyDescent="0.3">
      <c r="A132934">
        <v>232908</v>
      </c>
      <c r="B132934">
        <v>61904</v>
      </c>
      <c r="C132934" s="4">
        <v>32412</v>
      </c>
      <c r="D132934" s="4">
        <v>32777</v>
      </c>
    </row>
    <row r="132935" spans="1:4" x14ac:dyDescent="0.3">
      <c r="A132935">
        <v>232909</v>
      </c>
      <c r="B132935">
        <v>40000</v>
      </c>
      <c r="C132935" s="4">
        <v>31313</v>
      </c>
      <c r="D132935" s="4">
        <v>31678</v>
      </c>
    </row>
    <row r="132936" spans="1:4" x14ac:dyDescent="0.3">
      <c r="A132936">
        <v>232910</v>
      </c>
      <c r="B132936">
        <v>63854</v>
      </c>
      <c r="C132936" s="4">
        <v>34463</v>
      </c>
      <c r="D132936" s="4">
        <v>34828</v>
      </c>
    </row>
    <row r="132937" spans="1:4" x14ac:dyDescent="0.3">
      <c r="A132937">
        <v>232911</v>
      </c>
      <c r="B132937">
        <v>47135</v>
      </c>
      <c r="C132937" s="4">
        <v>32884</v>
      </c>
      <c r="D132937" s="4">
        <v>33249</v>
      </c>
    </row>
    <row r="132938" spans="1:4" x14ac:dyDescent="0.3">
      <c r="A132938">
        <v>232912</v>
      </c>
      <c r="B132938">
        <v>42128</v>
      </c>
      <c r="C132938" s="4">
        <v>32248</v>
      </c>
      <c r="D132938" s="4">
        <v>32613</v>
      </c>
    </row>
    <row r="132939" spans="1:4" x14ac:dyDescent="0.3">
      <c r="A132939">
        <v>232913</v>
      </c>
      <c r="B132939">
        <v>75565</v>
      </c>
      <c r="C132939" s="4">
        <v>36245</v>
      </c>
      <c r="D132939" s="4">
        <v>36610</v>
      </c>
    </row>
    <row r="132940" spans="1:4" x14ac:dyDescent="0.3">
      <c r="A132940">
        <v>232914</v>
      </c>
      <c r="B132940">
        <v>56693</v>
      </c>
      <c r="C132940" s="4">
        <v>32952</v>
      </c>
      <c r="D132940" s="4">
        <v>33317</v>
      </c>
    </row>
    <row r="132941" spans="1:4" x14ac:dyDescent="0.3">
      <c r="A132941">
        <v>232915</v>
      </c>
      <c r="B132941">
        <v>40000</v>
      </c>
      <c r="C132941" s="4">
        <v>34752</v>
      </c>
      <c r="D132941" s="4">
        <v>35117</v>
      </c>
    </row>
    <row r="132942" spans="1:4" x14ac:dyDescent="0.3">
      <c r="A132942">
        <v>232916</v>
      </c>
      <c r="B132942">
        <v>43440</v>
      </c>
      <c r="C132942" s="4">
        <v>35203</v>
      </c>
      <c r="D132942" s="4">
        <v>35568</v>
      </c>
    </row>
    <row r="132943" spans="1:4" x14ac:dyDescent="0.3">
      <c r="A132943">
        <v>232917</v>
      </c>
      <c r="B132943">
        <v>40000</v>
      </c>
      <c r="C132943" s="4">
        <v>35032</v>
      </c>
      <c r="D132943" s="4">
        <v>35397</v>
      </c>
    </row>
    <row r="132944" spans="1:4" x14ac:dyDescent="0.3">
      <c r="A132944">
        <v>232918</v>
      </c>
      <c r="B132944">
        <v>64617</v>
      </c>
      <c r="C132944" s="4">
        <v>34978</v>
      </c>
      <c r="D132944" s="4">
        <v>35343</v>
      </c>
    </row>
    <row r="132945" spans="1:4" x14ac:dyDescent="0.3">
      <c r="A132945">
        <v>232919</v>
      </c>
      <c r="B132945">
        <v>45580</v>
      </c>
      <c r="C132945" s="4">
        <v>34581</v>
      </c>
      <c r="D132945" s="4">
        <v>34946</v>
      </c>
    </row>
    <row r="132946" spans="1:4" x14ac:dyDescent="0.3">
      <c r="A132946">
        <v>232920</v>
      </c>
      <c r="B132946">
        <v>40000</v>
      </c>
      <c r="C132946" s="4">
        <v>33645</v>
      </c>
      <c r="D132946" s="4">
        <v>34010</v>
      </c>
    </row>
    <row r="132947" spans="1:4" x14ac:dyDescent="0.3">
      <c r="A132947">
        <v>232921</v>
      </c>
      <c r="B132947">
        <v>58012</v>
      </c>
      <c r="C132947" s="4">
        <v>32401</v>
      </c>
      <c r="D132947" s="4">
        <v>32766</v>
      </c>
    </row>
    <row r="132948" spans="1:4" x14ac:dyDescent="0.3">
      <c r="A132948">
        <v>232922</v>
      </c>
      <c r="B132948">
        <v>77968</v>
      </c>
      <c r="C132948" s="4">
        <v>35365</v>
      </c>
      <c r="D132948" s="4">
        <v>35729</v>
      </c>
    </row>
    <row r="132949" spans="1:4" x14ac:dyDescent="0.3">
      <c r="A132949">
        <v>232923</v>
      </c>
      <c r="B132949">
        <v>40000</v>
      </c>
      <c r="C132949" s="4">
        <v>31402</v>
      </c>
      <c r="D132949" s="4">
        <v>31767</v>
      </c>
    </row>
    <row r="132950" spans="1:4" x14ac:dyDescent="0.3">
      <c r="A132950">
        <v>232924</v>
      </c>
      <c r="B132950">
        <v>40000</v>
      </c>
      <c r="C132950" s="4">
        <v>34486</v>
      </c>
      <c r="D132950" s="4">
        <v>34851</v>
      </c>
    </row>
    <row r="132951" spans="1:4" x14ac:dyDescent="0.3">
      <c r="A132951">
        <v>232925</v>
      </c>
      <c r="B132951">
        <v>73195</v>
      </c>
      <c r="C132951" s="4">
        <v>32080</v>
      </c>
      <c r="D132951" s="4">
        <v>32231</v>
      </c>
    </row>
    <row r="132952" spans="1:4" x14ac:dyDescent="0.3">
      <c r="A132952">
        <v>232926</v>
      </c>
      <c r="B132952">
        <v>72026</v>
      </c>
      <c r="C132952" s="4">
        <v>36135</v>
      </c>
      <c r="D132952" s="4">
        <v>36500</v>
      </c>
    </row>
    <row r="132953" spans="1:4" x14ac:dyDescent="0.3">
      <c r="A132953">
        <v>232927</v>
      </c>
      <c r="B132953">
        <v>80744</v>
      </c>
      <c r="C132953" s="4">
        <v>33917</v>
      </c>
      <c r="D132953" s="4">
        <v>34282</v>
      </c>
    </row>
    <row r="132954" spans="1:4" x14ac:dyDescent="0.3">
      <c r="A132954">
        <v>232928</v>
      </c>
      <c r="B132954">
        <v>40000</v>
      </c>
      <c r="C132954" s="4">
        <v>35961</v>
      </c>
      <c r="D132954" s="4">
        <v>36326</v>
      </c>
    </row>
    <row r="132955" spans="1:4" x14ac:dyDescent="0.3">
      <c r="A132955">
        <v>232929</v>
      </c>
      <c r="B132955">
        <v>60860</v>
      </c>
      <c r="C132955" s="4">
        <v>32725</v>
      </c>
      <c r="D132955" s="4">
        <v>33090</v>
      </c>
    </row>
    <row r="132956" spans="1:4" x14ac:dyDescent="0.3">
      <c r="A132956">
        <v>232930</v>
      </c>
      <c r="B132956">
        <v>51978</v>
      </c>
      <c r="C132956" s="4">
        <v>31197</v>
      </c>
      <c r="D132956" s="4">
        <v>31562</v>
      </c>
    </row>
    <row r="132957" spans="1:4" x14ac:dyDescent="0.3">
      <c r="A132957">
        <v>232931</v>
      </c>
      <c r="B132957">
        <v>61808</v>
      </c>
      <c r="C132957" s="4">
        <v>35753</v>
      </c>
      <c r="D132957" s="4">
        <v>36118</v>
      </c>
    </row>
    <row r="132958" spans="1:4" x14ac:dyDescent="0.3">
      <c r="A132958">
        <v>232932</v>
      </c>
      <c r="B132958">
        <v>40000</v>
      </c>
      <c r="C132958" s="4">
        <v>31976</v>
      </c>
      <c r="D132958" s="4">
        <v>32341</v>
      </c>
    </row>
    <row r="132959" spans="1:4" x14ac:dyDescent="0.3">
      <c r="A132959">
        <v>232933</v>
      </c>
      <c r="B132959">
        <v>60920</v>
      </c>
      <c r="C132959" s="4">
        <v>32134</v>
      </c>
      <c r="D132959" s="4">
        <v>32499</v>
      </c>
    </row>
    <row r="132960" spans="1:4" x14ac:dyDescent="0.3">
      <c r="A132960">
        <v>232934</v>
      </c>
      <c r="B132960">
        <v>47867</v>
      </c>
      <c r="C132960" s="4">
        <v>32043</v>
      </c>
      <c r="D132960" s="4">
        <v>32408</v>
      </c>
    </row>
    <row r="132961" spans="1:4" x14ac:dyDescent="0.3">
      <c r="A132961">
        <v>232935</v>
      </c>
      <c r="B132961">
        <v>70089</v>
      </c>
      <c r="C132961" s="4">
        <v>32861</v>
      </c>
      <c r="D132961" s="4">
        <v>33226</v>
      </c>
    </row>
    <row r="132962" spans="1:4" x14ac:dyDescent="0.3">
      <c r="A132962">
        <v>232936</v>
      </c>
      <c r="B132962">
        <v>48301</v>
      </c>
      <c r="C132962" s="4">
        <v>32164</v>
      </c>
      <c r="D132962" s="4">
        <v>32529</v>
      </c>
    </row>
    <row r="132963" spans="1:4" x14ac:dyDescent="0.3">
      <c r="A132963">
        <v>232937</v>
      </c>
      <c r="B132963">
        <v>55581</v>
      </c>
      <c r="C132963" s="4">
        <v>32368</v>
      </c>
      <c r="D132963" s="4">
        <v>32733</v>
      </c>
    </row>
    <row r="132964" spans="1:4" x14ac:dyDescent="0.3">
      <c r="A132964">
        <v>232938</v>
      </c>
      <c r="B132964">
        <v>40000</v>
      </c>
      <c r="C132964" s="4">
        <v>32677</v>
      </c>
      <c r="D132964" s="4">
        <v>32944</v>
      </c>
    </row>
    <row r="132965" spans="1:4" x14ac:dyDescent="0.3">
      <c r="A132965">
        <v>232939</v>
      </c>
      <c r="B132965">
        <v>55908</v>
      </c>
      <c r="C132965" s="4">
        <v>32985</v>
      </c>
      <c r="D132965" s="4">
        <v>33350</v>
      </c>
    </row>
    <row r="132966" spans="1:4" x14ac:dyDescent="0.3">
      <c r="A132966">
        <v>232940</v>
      </c>
      <c r="B132966">
        <v>40000</v>
      </c>
      <c r="C132966" s="4">
        <v>32051</v>
      </c>
      <c r="D132966" s="4">
        <v>32416</v>
      </c>
    </row>
    <row r="132967" spans="1:4" x14ac:dyDescent="0.3">
      <c r="A132967">
        <v>232941</v>
      </c>
      <c r="B132967">
        <v>56819</v>
      </c>
      <c r="C132967" s="4">
        <v>31456</v>
      </c>
      <c r="D132967" s="4">
        <v>31821</v>
      </c>
    </row>
    <row r="132968" spans="1:4" x14ac:dyDescent="0.3">
      <c r="A132968">
        <v>232942</v>
      </c>
      <c r="B132968">
        <v>64430</v>
      </c>
      <c r="C132968" s="4">
        <v>33058</v>
      </c>
      <c r="D132968" s="4">
        <v>33423</v>
      </c>
    </row>
    <row r="132969" spans="1:4" x14ac:dyDescent="0.3">
      <c r="A132969">
        <v>232943</v>
      </c>
      <c r="B132969">
        <v>40000</v>
      </c>
      <c r="C132969" s="4">
        <v>31903</v>
      </c>
      <c r="D132969" s="4">
        <v>32268</v>
      </c>
    </row>
    <row r="132970" spans="1:4" x14ac:dyDescent="0.3">
      <c r="A132970">
        <v>232944</v>
      </c>
      <c r="B132970">
        <v>40000</v>
      </c>
      <c r="C132970" s="4">
        <v>36336</v>
      </c>
      <c r="D132970" s="4">
        <v>36701</v>
      </c>
    </row>
    <row r="132971" spans="1:4" x14ac:dyDescent="0.3">
      <c r="A132971">
        <v>232945</v>
      </c>
      <c r="B132971">
        <v>57776</v>
      </c>
      <c r="C132971" s="4">
        <v>34436</v>
      </c>
      <c r="D132971" s="4">
        <v>34801</v>
      </c>
    </row>
    <row r="132972" spans="1:4" x14ac:dyDescent="0.3">
      <c r="A132972">
        <v>232946</v>
      </c>
      <c r="B132972">
        <v>53914</v>
      </c>
      <c r="C132972" s="4">
        <v>34687</v>
      </c>
      <c r="D132972" s="4">
        <v>35052</v>
      </c>
    </row>
    <row r="132973" spans="1:4" x14ac:dyDescent="0.3">
      <c r="A132973">
        <v>232947</v>
      </c>
      <c r="B132973">
        <v>58343</v>
      </c>
      <c r="C132973" s="4">
        <v>34670</v>
      </c>
      <c r="D132973" s="4">
        <v>35035</v>
      </c>
    </row>
    <row r="132974" spans="1:4" x14ac:dyDescent="0.3">
      <c r="A132974">
        <v>232948</v>
      </c>
      <c r="B132974">
        <v>65988</v>
      </c>
      <c r="C132974" s="4">
        <v>32208</v>
      </c>
      <c r="D132974" s="4">
        <v>32573</v>
      </c>
    </row>
    <row r="132975" spans="1:4" x14ac:dyDescent="0.3">
      <c r="A132975">
        <v>232949</v>
      </c>
      <c r="B132975">
        <v>40000</v>
      </c>
      <c r="C132975" s="4">
        <v>31176</v>
      </c>
      <c r="D132975" s="4">
        <v>31541</v>
      </c>
    </row>
    <row r="132976" spans="1:4" x14ac:dyDescent="0.3">
      <c r="A132976">
        <v>232950</v>
      </c>
      <c r="B132976">
        <v>60348</v>
      </c>
      <c r="C132976" s="4">
        <v>34515</v>
      </c>
      <c r="D132976" s="4">
        <v>34880</v>
      </c>
    </row>
    <row r="132977" spans="1:4" x14ac:dyDescent="0.3">
      <c r="A132977">
        <v>232951</v>
      </c>
      <c r="B132977">
        <v>67248</v>
      </c>
      <c r="C132977" s="4">
        <v>31456</v>
      </c>
      <c r="D132977" s="4">
        <v>31821</v>
      </c>
    </row>
    <row r="132978" spans="1:4" x14ac:dyDescent="0.3">
      <c r="A132978">
        <v>232952</v>
      </c>
      <c r="B132978">
        <v>76120</v>
      </c>
      <c r="C132978" s="4">
        <v>34037</v>
      </c>
      <c r="D132978" s="4">
        <v>34402</v>
      </c>
    </row>
    <row r="132979" spans="1:4" x14ac:dyDescent="0.3">
      <c r="A132979">
        <v>232953</v>
      </c>
      <c r="B132979">
        <v>49671</v>
      </c>
      <c r="C132979" s="4">
        <v>32367</v>
      </c>
      <c r="D132979" s="4">
        <v>32732</v>
      </c>
    </row>
    <row r="132980" spans="1:4" x14ac:dyDescent="0.3">
      <c r="A132980">
        <v>232954</v>
      </c>
      <c r="B132980">
        <v>40000</v>
      </c>
      <c r="C132980" s="4">
        <v>35924</v>
      </c>
      <c r="D132980" s="4">
        <v>36289</v>
      </c>
    </row>
    <row r="132981" spans="1:4" x14ac:dyDescent="0.3">
      <c r="A132981">
        <v>232955</v>
      </c>
      <c r="B132981">
        <v>47676</v>
      </c>
      <c r="C132981" s="4">
        <v>32480</v>
      </c>
      <c r="D132981" s="4">
        <v>32845</v>
      </c>
    </row>
    <row r="132982" spans="1:4" x14ac:dyDescent="0.3">
      <c r="A132982">
        <v>232956</v>
      </c>
      <c r="B132982">
        <v>61823</v>
      </c>
      <c r="C132982" s="4">
        <v>33536</v>
      </c>
      <c r="D132982" s="4">
        <v>33901</v>
      </c>
    </row>
    <row r="132983" spans="1:4" x14ac:dyDescent="0.3">
      <c r="A132983">
        <v>232957</v>
      </c>
      <c r="B132983">
        <v>54438</v>
      </c>
      <c r="C132983" s="4">
        <v>31108</v>
      </c>
      <c r="D132983" s="4">
        <v>31473</v>
      </c>
    </row>
    <row r="132984" spans="1:4" x14ac:dyDescent="0.3">
      <c r="A132984">
        <v>232958</v>
      </c>
      <c r="B132984">
        <v>76030</v>
      </c>
      <c r="C132984" s="4">
        <v>33801</v>
      </c>
      <c r="D132984" s="4">
        <v>34166</v>
      </c>
    </row>
    <row r="132985" spans="1:4" x14ac:dyDescent="0.3">
      <c r="A132985">
        <v>232959</v>
      </c>
      <c r="B132985">
        <v>55047</v>
      </c>
      <c r="C132985" s="4">
        <v>35974</v>
      </c>
      <c r="D132985" s="4">
        <v>36339</v>
      </c>
    </row>
    <row r="132986" spans="1:4" x14ac:dyDescent="0.3">
      <c r="A132986">
        <v>232960</v>
      </c>
      <c r="B132986">
        <v>40000</v>
      </c>
      <c r="C132986" s="4">
        <v>35476</v>
      </c>
      <c r="D132986" s="4">
        <v>35841</v>
      </c>
    </row>
    <row r="132987" spans="1:4" x14ac:dyDescent="0.3">
      <c r="A132987">
        <v>232961</v>
      </c>
      <c r="B132987">
        <v>40000</v>
      </c>
      <c r="C132987" s="4">
        <v>31215</v>
      </c>
      <c r="D132987" s="4">
        <v>31580</v>
      </c>
    </row>
    <row r="132988" spans="1:4" x14ac:dyDescent="0.3">
      <c r="A132988">
        <v>232962</v>
      </c>
      <c r="B132988">
        <v>47831</v>
      </c>
      <c r="C132988" s="4">
        <v>33895</v>
      </c>
      <c r="D132988" s="4">
        <v>34260</v>
      </c>
    </row>
    <row r="132989" spans="1:4" x14ac:dyDescent="0.3">
      <c r="A132989">
        <v>232963</v>
      </c>
      <c r="B132989">
        <v>56382</v>
      </c>
      <c r="C132989" s="4">
        <v>34598</v>
      </c>
      <c r="D132989" s="4">
        <v>34963</v>
      </c>
    </row>
    <row r="132990" spans="1:4" x14ac:dyDescent="0.3">
      <c r="A132990">
        <v>232964</v>
      </c>
      <c r="B132990">
        <v>42660</v>
      </c>
      <c r="C132990" s="4">
        <v>34443</v>
      </c>
      <c r="D132990" s="4">
        <v>34808</v>
      </c>
    </row>
    <row r="132991" spans="1:4" x14ac:dyDescent="0.3">
      <c r="A132991">
        <v>232965</v>
      </c>
      <c r="B132991">
        <v>40866</v>
      </c>
      <c r="C132991" s="4">
        <v>35804</v>
      </c>
      <c r="D132991" s="4">
        <v>36169</v>
      </c>
    </row>
    <row r="132992" spans="1:4" x14ac:dyDescent="0.3">
      <c r="A132992">
        <v>232966</v>
      </c>
      <c r="B132992">
        <v>46316</v>
      </c>
      <c r="C132992" s="4">
        <v>34738</v>
      </c>
      <c r="D132992" s="4">
        <v>35103</v>
      </c>
    </row>
    <row r="132993" spans="1:4" x14ac:dyDescent="0.3">
      <c r="A132993">
        <v>232967</v>
      </c>
      <c r="B132993">
        <v>98060</v>
      </c>
      <c r="C132993" s="4">
        <v>32116</v>
      </c>
      <c r="D132993" s="4">
        <v>32481</v>
      </c>
    </row>
    <row r="132994" spans="1:4" x14ac:dyDescent="0.3">
      <c r="A132994">
        <v>232968</v>
      </c>
      <c r="B132994">
        <v>47505</v>
      </c>
      <c r="C132994" s="4">
        <v>31087</v>
      </c>
      <c r="D132994" s="4">
        <v>31452</v>
      </c>
    </row>
    <row r="132995" spans="1:4" x14ac:dyDescent="0.3">
      <c r="A132995">
        <v>232969</v>
      </c>
      <c r="B132995">
        <v>69356</v>
      </c>
      <c r="C132995" s="4">
        <v>35666</v>
      </c>
      <c r="D132995" s="4">
        <v>36031</v>
      </c>
    </row>
    <row r="132996" spans="1:4" x14ac:dyDescent="0.3">
      <c r="A132996">
        <v>232970</v>
      </c>
      <c r="B132996">
        <v>85133</v>
      </c>
      <c r="C132996" s="4">
        <v>31981</v>
      </c>
      <c r="D132996" s="4">
        <v>32346</v>
      </c>
    </row>
    <row r="132997" spans="1:4" x14ac:dyDescent="0.3">
      <c r="A132997">
        <v>232971</v>
      </c>
      <c r="B132997">
        <v>50157</v>
      </c>
      <c r="C132997" s="4">
        <v>36312</v>
      </c>
      <c r="D132997" s="4">
        <v>36677</v>
      </c>
    </row>
    <row r="132998" spans="1:4" x14ac:dyDescent="0.3">
      <c r="A132998">
        <v>232972</v>
      </c>
      <c r="B132998">
        <v>62257</v>
      </c>
      <c r="C132998" s="4">
        <v>32540</v>
      </c>
      <c r="D132998" s="4">
        <v>32905</v>
      </c>
    </row>
    <row r="132999" spans="1:4" x14ac:dyDescent="0.3">
      <c r="A132999">
        <v>232973</v>
      </c>
      <c r="B132999">
        <v>44242</v>
      </c>
      <c r="C132999" s="4">
        <v>34219</v>
      </c>
      <c r="D132999" s="4">
        <v>34584</v>
      </c>
    </row>
    <row r="133000" spans="1:4" x14ac:dyDescent="0.3">
      <c r="A133000">
        <v>232974</v>
      </c>
      <c r="B133000">
        <v>52513</v>
      </c>
      <c r="C133000" s="4">
        <v>34371</v>
      </c>
      <c r="D133000" s="4">
        <v>34736</v>
      </c>
    </row>
    <row r="133001" spans="1:4" x14ac:dyDescent="0.3">
      <c r="A133001">
        <v>232975</v>
      </c>
      <c r="B133001">
        <v>83066</v>
      </c>
      <c r="C133001" s="4">
        <v>34126</v>
      </c>
      <c r="D133001" s="4">
        <v>34491</v>
      </c>
    </row>
    <row r="133002" spans="1:4" x14ac:dyDescent="0.3">
      <c r="A133002">
        <v>232976</v>
      </c>
      <c r="B133002">
        <v>74300</v>
      </c>
      <c r="C133002" s="4">
        <v>33956</v>
      </c>
      <c r="D133002" s="4">
        <v>34321</v>
      </c>
    </row>
    <row r="133003" spans="1:4" x14ac:dyDescent="0.3">
      <c r="A133003">
        <v>232977</v>
      </c>
      <c r="B133003">
        <v>54497</v>
      </c>
      <c r="C133003" s="4">
        <v>32575</v>
      </c>
      <c r="D133003" s="4">
        <v>32940</v>
      </c>
    </row>
    <row r="133004" spans="1:4" x14ac:dyDescent="0.3">
      <c r="A133004">
        <v>232978</v>
      </c>
      <c r="B133004">
        <v>72614</v>
      </c>
      <c r="C133004" s="4">
        <v>32448</v>
      </c>
      <c r="D133004" s="4">
        <v>32813</v>
      </c>
    </row>
    <row r="133005" spans="1:4" x14ac:dyDescent="0.3">
      <c r="A133005">
        <v>232979</v>
      </c>
      <c r="B133005">
        <v>60890</v>
      </c>
      <c r="C133005" s="4">
        <v>35092</v>
      </c>
      <c r="D133005" s="4">
        <v>35457</v>
      </c>
    </row>
    <row r="133006" spans="1:4" x14ac:dyDescent="0.3">
      <c r="A133006">
        <v>232980</v>
      </c>
      <c r="B133006">
        <v>56106</v>
      </c>
      <c r="C133006" s="4">
        <v>33540</v>
      </c>
      <c r="D133006" s="4">
        <v>33905</v>
      </c>
    </row>
    <row r="133007" spans="1:4" x14ac:dyDescent="0.3">
      <c r="A133007">
        <v>232981</v>
      </c>
      <c r="B133007">
        <v>40000</v>
      </c>
      <c r="C133007" s="4">
        <v>36245</v>
      </c>
      <c r="D133007" s="4">
        <v>36610</v>
      </c>
    </row>
    <row r="133008" spans="1:4" x14ac:dyDescent="0.3">
      <c r="A133008">
        <v>232982</v>
      </c>
      <c r="B133008">
        <v>65397</v>
      </c>
      <c r="C133008" s="4">
        <v>32440</v>
      </c>
      <c r="D133008" s="4">
        <v>32805</v>
      </c>
    </row>
    <row r="133009" spans="1:4" x14ac:dyDescent="0.3">
      <c r="A133009">
        <v>232983</v>
      </c>
      <c r="B133009">
        <v>65375</v>
      </c>
      <c r="C133009" s="4">
        <v>33532</v>
      </c>
      <c r="D133009" s="4">
        <v>33897</v>
      </c>
    </row>
    <row r="133010" spans="1:4" x14ac:dyDescent="0.3">
      <c r="A133010">
        <v>232984</v>
      </c>
      <c r="B133010">
        <v>40000</v>
      </c>
      <c r="C133010" s="4">
        <v>33340</v>
      </c>
      <c r="D133010" s="4">
        <v>33705</v>
      </c>
    </row>
    <row r="133011" spans="1:4" x14ac:dyDescent="0.3">
      <c r="A133011">
        <v>232985</v>
      </c>
      <c r="B133011">
        <v>40000</v>
      </c>
      <c r="C133011" s="4">
        <v>35554</v>
      </c>
      <c r="D133011" s="4">
        <v>35919</v>
      </c>
    </row>
    <row r="133012" spans="1:4" x14ac:dyDescent="0.3">
      <c r="A133012">
        <v>232986</v>
      </c>
      <c r="B133012">
        <v>40000</v>
      </c>
      <c r="C133012" s="4">
        <v>34467</v>
      </c>
      <c r="D133012" s="4">
        <v>34832</v>
      </c>
    </row>
    <row r="133013" spans="1:4" x14ac:dyDescent="0.3">
      <c r="A133013">
        <v>232987</v>
      </c>
      <c r="B133013">
        <v>52314</v>
      </c>
      <c r="C133013" s="4">
        <v>32020</v>
      </c>
      <c r="D133013" s="4">
        <v>32385</v>
      </c>
    </row>
    <row r="133014" spans="1:4" x14ac:dyDescent="0.3">
      <c r="A133014">
        <v>232988</v>
      </c>
      <c r="B133014">
        <v>40000</v>
      </c>
      <c r="C133014" s="4">
        <v>34538</v>
      </c>
      <c r="D133014" s="4">
        <v>34903</v>
      </c>
    </row>
    <row r="133015" spans="1:4" x14ac:dyDescent="0.3">
      <c r="A133015">
        <v>232989</v>
      </c>
      <c r="B133015">
        <v>63364</v>
      </c>
      <c r="C133015" s="4">
        <v>31633</v>
      </c>
      <c r="D133015" s="4">
        <v>31998</v>
      </c>
    </row>
    <row r="133016" spans="1:4" x14ac:dyDescent="0.3">
      <c r="A133016">
        <v>232990</v>
      </c>
      <c r="B133016">
        <v>40000</v>
      </c>
      <c r="C133016" s="4">
        <v>34012</v>
      </c>
      <c r="D133016" s="4">
        <v>34377</v>
      </c>
    </row>
    <row r="133017" spans="1:4" x14ac:dyDescent="0.3">
      <c r="A133017">
        <v>232991</v>
      </c>
      <c r="B133017">
        <v>40000</v>
      </c>
      <c r="C133017" s="4">
        <v>31262</v>
      </c>
      <c r="D133017" s="4">
        <v>31627</v>
      </c>
    </row>
    <row r="133018" spans="1:4" x14ac:dyDescent="0.3">
      <c r="A133018">
        <v>232992</v>
      </c>
      <c r="B133018">
        <v>40000</v>
      </c>
      <c r="C133018" s="4">
        <v>35499</v>
      </c>
      <c r="D133018" s="4">
        <v>35864</v>
      </c>
    </row>
    <row r="133019" spans="1:4" x14ac:dyDescent="0.3">
      <c r="A133019">
        <v>232993</v>
      </c>
      <c r="B133019">
        <v>40000</v>
      </c>
      <c r="C133019" s="4">
        <v>35873</v>
      </c>
      <c r="D133019" s="4">
        <v>36238</v>
      </c>
    </row>
    <row r="133020" spans="1:4" x14ac:dyDescent="0.3">
      <c r="A133020">
        <v>232994</v>
      </c>
      <c r="B133020">
        <v>64587</v>
      </c>
      <c r="C133020" s="4">
        <v>35667</v>
      </c>
      <c r="D133020" s="4">
        <v>36032</v>
      </c>
    </row>
    <row r="133021" spans="1:4" x14ac:dyDescent="0.3">
      <c r="A133021">
        <v>232995</v>
      </c>
      <c r="B133021">
        <v>82110</v>
      </c>
      <c r="C133021" s="4">
        <v>34007</v>
      </c>
      <c r="D133021" s="4">
        <v>34372</v>
      </c>
    </row>
    <row r="133022" spans="1:4" x14ac:dyDescent="0.3">
      <c r="A133022">
        <v>232996</v>
      </c>
      <c r="B133022">
        <v>40000</v>
      </c>
      <c r="C133022" s="4">
        <v>32587</v>
      </c>
      <c r="D133022" s="4">
        <v>32952</v>
      </c>
    </row>
    <row r="133023" spans="1:4" x14ac:dyDescent="0.3">
      <c r="A133023">
        <v>232997</v>
      </c>
      <c r="B133023">
        <v>46183</v>
      </c>
      <c r="C133023" s="4">
        <v>33983</v>
      </c>
      <c r="D133023" s="4">
        <v>34348</v>
      </c>
    </row>
    <row r="133024" spans="1:4" x14ac:dyDescent="0.3">
      <c r="A133024">
        <v>232998</v>
      </c>
      <c r="B133024">
        <v>41509</v>
      </c>
      <c r="C133024" s="4">
        <v>33501</v>
      </c>
      <c r="D133024" s="4">
        <v>33866</v>
      </c>
    </row>
    <row r="133025" spans="1:4" x14ac:dyDescent="0.3">
      <c r="A133025">
        <v>232999</v>
      </c>
      <c r="B133025">
        <v>67561</v>
      </c>
      <c r="C133025" s="4">
        <v>35833</v>
      </c>
      <c r="D133025" s="4">
        <v>36198</v>
      </c>
    </row>
    <row r="133026" spans="1:4" x14ac:dyDescent="0.3">
      <c r="A133026">
        <v>233000</v>
      </c>
      <c r="B133026">
        <v>40000</v>
      </c>
      <c r="C133026" s="4">
        <v>35277</v>
      </c>
      <c r="D133026" s="4">
        <v>35642</v>
      </c>
    </row>
    <row r="133027" spans="1:4" x14ac:dyDescent="0.3">
      <c r="A133027">
        <v>233001</v>
      </c>
      <c r="B133027">
        <v>58604</v>
      </c>
      <c r="C133027" s="4">
        <v>34025</v>
      </c>
      <c r="D133027" s="4">
        <v>34390</v>
      </c>
    </row>
    <row r="133028" spans="1:4" x14ac:dyDescent="0.3">
      <c r="A133028">
        <v>233002</v>
      </c>
      <c r="B133028">
        <v>53848</v>
      </c>
      <c r="C133028" s="4">
        <v>31640</v>
      </c>
      <c r="D133028" s="4">
        <v>32005</v>
      </c>
    </row>
    <row r="133029" spans="1:4" x14ac:dyDescent="0.3">
      <c r="A133029">
        <v>233003</v>
      </c>
      <c r="B133029">
        <v>51821</v>
      </c>
      <c r="C133029" s="4">
        <v>34273</v>
      </c>
      <c r="D133029" s="4">
        <v>34637</v>
      </c>
    </row>
    <row r="133030" spans="1:4" x14ac:dyDescent="0.3">
      <c r="A133030">
        <v>233004</v>
      </c>
      <c r="B133030">
        <v>65954</v>
      </c>
      <c r="C133030" s="4">
        <v>34140</v>
      </c>
      <c r="D133030" s="4">
        <v>34505</v>
      </c>
    </row>
    <row r="133031" spans="1:4" x14ac:dyDescent="0.3">
      <c r="A133031">
        <v>233005</v>
      </c>
      <c r="B133031">
        <v>40000</v>
      </c>
      <c r="C133031" s="4">
        <v>34241</v>
      </c>
      <c r="D133031" s="4">
        <v>34606</v>
      </c>
    </row>
    <row r="133032" spans="1:4" x14ac:dyDescent="0.3">
      <c r="A133032">
        <v>233006</v>
      </c>
      <c r="B133032">
        <v>40000</v>
      </c>
      <c r="C133032" s="4">
        <v>35445</v>
      </c>
      <c r="D133032" s="4">
        <v>35810</v>
      </c>
    </row>
    <row r="133033" spans="1:4" x14ac:dyDescent="0.3">
      <c r="A133033">
        <v>233007</v>
      </c>
      <c r="B133033">
        <v>40000</v>
      </c>
      <c r="C133033" s="4">
        <v>33152</v>
      </c>
      <c r="D133033" s="4">
        <v>33517</v>
      </c>
    </row>
    <row r="133034" spans="1:4" x14ac:dyDescent="0.3">
      <c r="A133034">
        <v>233008</v>
      </c>
      <c r="B133034">
        <v>40000</v>
      </c>
      <c r="C133034" s="4">
        <v>31637</v>
      </c>
      <c r="D133034" s="4">
        <v>32002</v>
      </c>
    </row>
    <row r="133035" spans="1:4" x14ac:dyDescent="0.3">
      <c r="A133035">
        <v>233009</v>
      </c>
      <c r="B133035">
        <v>40000</v>
      </c>
      <c r="C133035" s="4">
        <v>31832</v>
      </c>
      <c r="D133035" s="4">
        <v>32197</v>
      </c>
    </row>
    <row r="133036" spans="1:4" x14ac:dyDescent="0.3">
      <c r="A133036">
        <v>233010</v>
      </c>
      <c r="B133036">
        <v>43088</v>
      </c>
      <c r="C133036" s="4">
        <v>31086</v>
      </c>
      <c r="D133036" s="4">
        <v>31451</v>
      </c>
    </row>
    <row r="133037" spans="1:4" x14ac:dyDescent="0.3">
      <c r="A133037">
        <v>233011</v>
      </c>
      <c r="B133037">
        <v>55783</v>
      </c>
      <c r="C133037" s="4">
        <v>32092</v>
      </c>
      <c r="D133037" s="4">
        <v>32457</v>
      </c>
    </row>
    <row r="133038" spans="1:4" x14ac:dyDescent="0.3">
      <c r="A133038">
        <v>233012</v>
      </c>
      <c r="B133038">
        <v>40000</v>
      </c>
      <c r="C133038" s="4">
        <v>31378</v>
      </c>
      <c r="D133038" s="4">
        <v>31743</v>
      </c>
    </row>
    <row r="133039" spans="1:4" x14ac:dyDescent="0.3">
      <c r="A133039">
        <v>233013</v>
      </c>
      <c r="B133039">
        <v>54335</v>
      </c>
      <c r="C133039" s="4">
        <v>34605</v>
      </c>
      <c r="D133039" s="4">
        <v>34970</v>
      </c>
    </row>
    <row r="133040" spans="1:4" x14ac:dyDescent="0.3">
      <c r="A133040">
        <v>233014</v>
      </c>
      <c r="B133040">
        <v>42985</v>
      </c>
      <c r="C133040" s="4">
        <v>31813</v>
      </c>
      <c r="D133040" s="4">
        <v>32178</v>
      </c>
    </row>
    <row r="133041" spans="1:4" x14ac:dyDescent="0.3">
      <c r="A133041">
        <v>233015</v>
      </c>
      <c r="B133041">
        <v>64446</v>
      </c>
      <c r="C133041" s="4">
        <v>33457</v>
      </c>
      <c r="D133041" s="4">
        <v>33822</v>
      </c>
    </row>
    <row r="133042" spans="1:4" x14ac:dyDescent="0.3">
      <c r="A133042">
        <v>233016</v>
      </c>
      <c r="B133042">
        <v>48313</v>
      </c>
      <c r="C133042" s="4">
        <v>31927</v>
      </c>
      <c r="D133042" s="4">
        <v>32292</v>
      </c>
    </row>
    <row r="133043" spans="1:4" x14ac:dyDescent="0.3">
      <c r="A133043">
        <v>233017</v>
      </c>
      <c r="B133043">
        <v>50246</v>
      </c>
      <c r="C133043" s="4">
        <v>36178</v>
      </c>
      <c r="D133043" s="4">
        <v>36543</v>
      </c>
    </row>
    <row r="133044" spans="1:4" x14ac:dyDescent="0.3">
      <c r="A133044">
        <v>233018</v>
      </c>
      <c r="B133044">
        <v>58967</v>
      </c>
      <c r="C133044" s="4">
        <v>34460</v>
      </c>
      <c r="D133044" s="4">
        <v>34825</v>
      </c>
    </row>
    <row r="133045" spans="1:4" x14ac:dyDescent="0.3">
      <c r="A133045">
        <v>233019</v>
      </c>
      <c r="B133045">
        <v>45690</v>
      </c>
      <c r="C133045" s="4">
        <v>33668</v>
      </c>
      <c r="D133045" s="4">
        <v>34033</v>
      </c>
    </row>
    <row r="133046" spans="1:4" x14ac:dyDescent="0.3">
      <c r="A133046">
        <v>233020</v>
      </c>
      <c r="B133046">
        <v>63487</v>
      </c>
      <c r="C133046" s="4">
        <v>33281</v>
      </c>
      <c r="D133046" s="4">
        <v>33646</v>
      </c>
    </row>
    <row r="133047" spans="1:4" x14ac:dyDescent="0.3">
      <c r="A133047">
        <v>233021</v>
      </c>
      <c r="B133047">
        <v>69117</v>
      </c>
      <c r="C133047" s="4">
        <v>33829</v>
      </c>
      <c r="D133047" s="4">
        <v>34194</v>
      </c>
    </row>
    <row r="133048" spans="1:4" x14ac:dyDescent="0.3">
      <c r="A133048">
        <v>233022</v>
      </c>
      <c r="B133048">
        <v>65738</v>
      </c>
      <c r="C133048" s="4">
        <v>32291</v>
      </c>
      <c r="D133048" s="4">
        <v>32656</v>
      </c>
    </row>
    <row r="133049" spans="1:4" x14ac:dyDescent="0.3">
      <c r="A133049">
        <v>233023</v>
      </c>
      <c r="B133049">
        <v>40000</v>
      </c>
      <c r="C133049" s="4">
        <v>33841</v>
      </c>
      <c r="D133049" s="4">
        <v>34206</v>
      </c>
    </row>
    <row r="133050" spans="1:4" x14ac:dyDescent="0.3">
      <c r="A133050">
        <v>233024</v>
      </c>
      <c r="B133050">
        <v>40000</v>
      </c>
      <c r="C133050" s="4">
        <v>34849</v>
      </c>
      <c r="D133050" s="4">
        <v>35214</v>
      </c>
    </row>
    <row r="133051" spans="1:4" x14ac:dyDescent="0.3">
      <c r="A133051">
        <v>233025</v>
      </c>
      <c r="B133051">
        <v>46216</v>
      </c>
      <c r="C133051" s="4">
        <v>33694</v>
      </c>
      <c r="D133051" s="4">
        <v>34059</v>
      </c>
    </row>
    <row r="133052" spans="1:4" x14ac:dyDescent="0.3">
      <c r="A133052">
        <v>233026</v>
      </c>
      <c r="B133052">
        <v>40000</v>
      </c>
      <c r="C133052" s="4">
        <v>34895</v>
      </c>
      <c r="D133052" s="4">
        <v>35260</v>
      </c>
    </row>
    <row r="133053" spans="1:4" x14ac:dyDescent="0.3">
      <c r="A133053">
        <v>233027</v>
      </c>
      <c r="B133053">
        <v>48866</v>
      </c>
      <c r="C133053" s="4">
        <v>32137</v>
      </c>
      <c r="D133053" s="4">
        <v>32502</v>
      </c>
    </row>
    <row r="133054" spans="1:4" x14ac:dyDescent="0.3">
      <c r="A133054">
        <v>233028</v>
      </c>
      <c r="B133054">
        <v>50080</v>
      </c>
      <c r="C133054" s="4">
        <v>32552</v>
      </c>
      <c r="D133054" s="4">
        <v>32917</v>
      </c>
    </row>
    <row r="133055" spans="1:4" x14ac:dyDescent="0.3">
      <c r="A133055">
        <v>233029</v>
      </c>
      <c r="B133055">
        <v>40000</v>
      </c>
      <c r="C133055" s="4">
        <v>33491</v>
      </c>
      <c r="D133055" s="4">
        <v>33856</v>
      </c>
    </row>
    <row r="133056" spans="1:4" x14ac:dyDescent="0.3">
      <c r="A133056">
        <v>233030</v>
      </c>
      <c r="B133056">
        <v>53542</v>
      </c>
      <c r="C133056" s="4">
        <v>31712</v>
      </c>
      <c r="D133056" s="4">
        <v>32077</v>
      </c>
    </row>
    <row r="133057" spans="1:4" x14ac:dyDescent="0.3">
      <c r="A133057">
        <v>233031</v>
      </c>
      <c r="B133057">
        <v>48832</v>
      </c>
      <c r="C133057" s="4">
        <v>32022</v>
      </c>
      <c r="D133057" s="4">
        <v>32387</v>
      </c>
    </row>
    <row r="133058" spans="1:4" x14ac:dyDescent="0.3">
      <c r="A133058">
        <v>233032</v>
      </c>
      <c r="B133058">
        <v>45793</v>
      </c>
      <c r="C133058" s="4">
        <v>32748</v>
      </c>
      <c r="D133058" s="4">
        <v>33113</v>
      </c>
    </row>
    <row r="133059" spans="1:4" x14ac:dyDescent="0.3">
      <c r="A133059">
        <v>233033</v>
      </c>
      <c r="B133059">
        <v>63638</v>
      </c>
      <c r="C133059" s="4">
        <v>34021</v>
      </c>
      <c r="D133059" s="4">
        <v>34386</v>
      </c>
    </row>
    <row r="133060" spans="1:4" x14ac:dyDescent="0.3">
      <c r="A133060">
        <v>233034</v>
      </c>
      <c r="B133060">
        <v>40000</v>
      </c>
      <c r="C133060" s="4">
        <v>35822</v>
      </c>
      <c r="D133060" s="4">
        <v>36187</v>
      </c>
    </row>
    <row r="133061" spans="1:4" x14ac:dyDescent="0.3">
      <c r="A133061">
        <v>233035</v>
      </c>
      <c r="B133061">
        <v>40000</v>
      </c>
      <c r="C133061" s="4">
        <v>31835</v>
      </c>
      <c r="D133061" s="4">
        <v>32200</v>
      </c>
    </row>
    <row r="133062" spans="1:4" x14ac:dyDescent="0.3">
      <c r="A133062">
        <v>233036</v>
      </c>
      <c r="B133062">
        <v>40433</v>
      </c>
      <c r="C133062" s="4">
        <v>31875</v>
      </c>
      <c r="D133062" s="4">
        <v>32240</v>
      </c>
    </row>
    <row r="133063" spans="1:4" x14ac:dyDescent="0.3">
      <c r="A133063">
        <v>233037</v>
      </c>
      <c r="B133063">
        <v>43717</v>
      </c>
      <c r="C133063" s="4">
        <v>32084</v>
      </c>
      <c r="D133063" s="4">
        <v>32449</v>
      </c>
    </row>
    <row r="133064" spans="1:4" x14ac:dyDescent="0.3">
      <c r="A133064">
        <v>233038</v>
      </c>
      <c r="B133064">
        <v>48555</v>
      </c>
      <c r="C133064" s="4">
        <v>35720</v>
      </c>
      <c r="D133064" s="4">
        <v>36085</v>
      </c>
    </row>
    <row r="133065" spans="1:4" x14ac:dyDescent="0.3">
      <c r="A133065">
        <v>233039</v>
      </c>
      <c r="B133065">
        <v>40000</v>
      </c>
      <c r="C133065" s="4">
        <v>31156</v>
      </c>
      <c r="D133065" s="4">
        <v>31521</v>
      </c>
    </row>
    <row r="133066" spans="1:4" x14ac:dyDescent="0.3">
      <c r="A133066">
        <v>233040</v>
      </c>
      <c r="B133066">
        <v>45366</v>
      </c>
      <c r="C133066" s="4">
        <v>31425</v>
      </c>
      <c r="D133066" s="4">
        <v>31790</v>
      </c>
    </row>
    <row r="133067" spans="1:4" x14ac:dyDescent="0.3">
      <c r="A133067">
        <v>233041</v>
      </c>
      <c r="B133067">
        <v>45100</v>
      </c>
      <c r="C133067" s="4">
        <v>34167</v>
      </c>
      <c r="D133067" s="4">
        <v>34532</v>
      </c>
    </row>
    <row r="133068" spans="1:4" x14ac:dyDescent="0.3">
      <c r="A133068">
        <v>233042</v>
      </c>
      <c r="B133068">
        <v>40000</v>
      </c>
      <c r="C133068" s="4">
        <v>31761</v>
      </c>
      <c r="D133068" s="4">
        <v>32126</v>
      </c>
    </row>
    <row r="133069" spans="1:4" x14ac:dyDescent="0.3">
      <c r="A133069">
        <v>233043</v>
      </c>
      <c r="B133069">
        <v>47551</v>
      </c>
      <c r="C133069" s="4">
        <v>35388</v>
      </c>
      <c r="D133069" s="4">
        <v>35753</v>
      </c>
    </row>
    <row r="133070" spans="1:4" x14ac:dyDescent="0.3">
      <c r="A133070">
        <v>233044</v>
      </c>
      <c r="B133070">
        <v>57296</v>
      </c>
      <c r="C133070" s="4">
        <v>35248</v>
      </c>
      <c r="D133070" s="4">
        <v>35613</v>
      </c>
    </row>
    <row r="133071" spans="1:4" x14ac:dyDescent="0.3">
      <c r="A133071">
        <v>233045</v>
      </c>
      <c r="B133071">
        <v>40000</v>
      </c>
      <c r="C133071" s="4">
        <v>35408</v>
      </c>
      <c r="D133071" s="4">
        <v>35773</v>
      </c>
    </row>
    <row r="133072" spans="1:4" x14ac:dyDescent="0.3">
      <c r="A133072">
        <v>233046</v>
      </c>
      <c r="B133072">
        <v>40000</v>
      </c>
      <c r="C133072" s="4">
        <v>31589</v>
      </c>
      <c r="D133072" s="4">
        <v>31954</v>
      </c>
    </row>
    <row r="133073" spans="1:4" x14ac:dyDescent="0.3">
      <c r="A133073">
        <v>233047</v>
      </c>
      <c r="B133073">
        <v>40000</v>
      </c>
      <c r="C133073" s="4">
        <v>31653</v>
      </c>
      <c r="D133073" s="4">
        <v>32018</v>
      </c>
    </row>
    <row r="133074" spans="1:4" x14ac:dyDescent="0.3">
      <c r="A133074">
        <v>233048</v>
      </c>
      <c r="B133074">
        <v>86832</v>
      </c>
      <c r="C133074" s="4">
        <v>32224</v>
      </c>
      <c r="D133074" s="4">
        <v>32589</v>
      </c>
    </row>
    <row r="133075" spans="1:4" x14ac:dyDescent="0.3">
      <c r="A133075">
        <v>233049</v>
      </c>
      <c r="B133075">
        <v>61360</v>
      </c>
      <c r="C133075" s="4">
        <v>31725</v>
      </c>
      <c r="D133075" s="4">
        <v>32090</v>
      </c>
    </row>
    <row r="133076" spans="1:4" x14ac:dyDescent="0.3">
      <c r="A133076">
        <v>233050</v>
      </c>
      <c r="B133076">
        <v>77644</v>
      </c>
      <c r="C133076" s="4">
        <v>31617</v>
      </c>
      <c r="D133076" s="4">
        <v>31982</v>
      </c>
    </row>
    <row r="133077" spans="1:4" x14ac:dyDescent="0.3">
      <c r="A133077">
        <v>233051</v>
      </c>
      <c r="B133077">
        <v>71974</v>
      </c>
      <c r="C133077" s="4">
        <v>34101</v>
      </c>
      <c r="D133077" s="4">
        <v>34466</v>
      </c>
    </row>
    <row r="133078" spans="1:4" x14ac:dyDescent="0.3">
      <c r="A133078">
        <v>233052</v>
      </c>
      <c r="B133078">
        <v>40000</v>
      </c>
      <c r="C133078" s="4">
        <v>32013</v>
      </c>
      <c r="D133078" s="4">
        <v>32378</v>
      </c>
    </row>
    <row r="133079" spans="1:4" x14ac:dyDescent="0.3">
      <c r="A133079">
        <v>233053</v>
      </c>
      <c r="B133079">
        <v>60814</v>
      </c>
      <c r="C133079" s="4">
        <v>36412</v>
      </c>
      <c r="D133079" s="4">
        <v>36464</v>
      </c>
    </row>
    <row r="133080" spans="1:4" x14ac:dyDescent="0.3">
      <c r="A133080">
        <v>233054</v>
      </c>
      <c r="B133080">
        <v>61301</v>
      </c>
      <c r="C133080" s="4">
        <v>33496</v>
      </c>
      <c r="D133080" s="4">
        <v>33861</v>
      </c>
    </row>
    <row r="133081" spans="1:4" x14ac:dyDescent="0.3">
      <c r="A133081">
        <v>233055</v>
      </c>
      <c r="B133081">
        <v>45916</v>
      </c>
      <c r="C133081" s="4">
        <v>34701</v>
      </c>
      <c r="D133081" s="4">
        <v>35066</v>
      </c>
    </row>
    <row r="133082" spans="1:4" x14ac:dyDescent="0.3">
      <c r="A133082">
        <v>233056</v>
      </c>
      <c r="B133082">
        <v>84074</v>
      </c>
      <c r="C133082" s="4">
        <v>32106</v>
      </c>
      <c r="D133082" s="4">
        <v>32471</v>
      </c>
    </row>
    <row r="133083" spans="1:4" x14ac:dyDescent="0.3">
      <c r="A133083">
        <v>233057</v>
      </c>
      <c r="B133083">
        <v>46294</v>
      </c>
      <c r="C133083" s="4">
        <v>35307</v>
      </c>
      <c r="D133083" s="4">
        <v>35672</v>
      </c>
    </row>
    <row r="133084" spans="1:4" x14ac:dyDescent="0.3">
      <c r="A133084">
        <v>233058</v>
      </c>
      <c r="B133084">
        <v>50134</v>
      </c>
      <c r="C133084" s="4">
        <v>35350</v>
      </c>
      <c r="D133084" s="4">
        <v>35715</v>
      </c>
    </row>
    <row r="133085" spans="1:4" x14ac:dyDescent="0.3">
      <c r="A133085">
        <v>233059</v>
      </c>
      <c r="B133085">
        <v>62291</v>
      </c>
      <c r="C133085" s="4">
        <v>32519</v>
      </c>
      <c r="D133085" s="4">
        <v>32884</v>
      </c>
    </row>
    <row r="133086" spans="1:4" x14ac:dyDescent="0.3">
      <c r="A133086">
        <v>233060</v>
      </c>
      <c r="B133086">
        <v>40000</v>
      </c>
      <c r="C133086" s="4">
        <v>35459</v>
      </c>
      <c r="D133086" s="4">
        <v>35824</v>
      </c>
    </row>
    <row r="133087" spans="1:4" x14ac:dyDescent="0.3">
      <c r="A133087">
        <v>233061</v>
      </c>
      <c r="B133087">
        <v>55953</v>
      </c>
      <c r="C133087" s="4">
        <v>34078</v>
      </c>
      <c r="D133087" s="4">
        <v>34443</v>
      </c>
    </row>
    <row r="133088" spans="1:4" x14ac:dyDescent="0.3">
      <c r="A133088">
        <v>233062</v>
      </c>
      <c r="B133088">
        <v>40000</v>
      </c>
      <c r="C133088" s="4">
        <v>31648</v>
      </c>
      <c r="D133088" s="4">
        <v>32013</v>
      </c>
    </row>
    <row r="133089" spans="1:4" x14ac:dyDescent="0.3">
      <c r="A133089">
        <v>233063</v>
      </c>
      <c r="B133089">
        <v>71152</v>
      </c>
      <c r="C133089" s="4">
        <v>34303</v>
      </c>
      <c r="D133089" s="4">
        <v>34668</v>
      </c>
    </row>
    <row r="133090" spans="1:4" x14ac:dyDescent="0.3">
      <c r="A133090">
        <v>233064</v>
      </c>
      <c r="B133090">
        <v>40000</v>
      </c>
      <c r="C133090" s="4">
        <v>33041</v>
      </c>
      <c r="D133090" s="4">
        <v>33406</v>
      </c>
    </row>
    <row r="133091" spans="1:4" x14ac:dyDescent="0.3">
      <c r="A133091">
        <v>233065</v>
      </c>
      <c r="B133091">
        <v>45873</v>
      </c>
      <c r="C133091" s="4">
        <v>32899</v>
      </c>
      <c r="D133091" s="4">
        <v>33264</v>
      </c>
    </row>
    <row r="133092" spans="1:4" x14ac:dyDescent="0.3">
      <c r="A133092">
        <v>233066</v>
      </c>
      <c r="B133092">
        <v>56419</v>
      </c>
      <c r="C133092" s="4">
        <v>35129</v>
      </c>
      <c r="D133092" s="4">
        <v>35494</v>
      </c>
    </row>
    <row r="133093" spans="1:4" x14ac:dyDescent="0.3">
      <c r="A133093">
        <v>233067</v>
      </c>
      <c r="B133093">
        <v>40000</v>
      </c>
      <c r="C133093" s="4">
        <v>35330</v>
      </c>
      <c r="D133093" s="4">
        <v>35695</v>
      </c>
    </row>
    <row r="133094" spans="1:4" x14ac:dyDescent="0.3">
      <c r="A133094">
        <v>233068</v>
      </c>
      <c r="B133094">
        <v>40000</v>
      </c>
      <c r="C133094" s="4">
        <v>36527</v>
      </c>
      <c r="D133094" s="4">
        <v>36892</v>
      </c>
    </row>
    <row r="133095" spans="1:4" x14ac:dyDescent="0.3">
      <c r="A133095">
        <v>233069</v>
      </c>
      <c r="B133095">
        <v>40000</v>
      </c>
      <c r="C133095" s="4">
        <v>36257</v>
      </c>
      <c r="D133095" s="4">
        <v>36524</v>
      </c>
    </row>
    <row r="133096" spans="1:4" x14ac:dyDescent="0.3">
      <c r="A133096">
        <v>233070</v>
      </c>
      <c r="B133096">
        <v>68564</v>
      </c>
      <c r="C133096" s="4">
        <v>32080</v>
      </c>
      <c r="D133096" s="4">
        <v>32445</v>
      </c>
    </row>
    <row r="133097" spans="1:4" x14ac:dyDescent="0.3">
      <c r="A133097">
        <v>233071</v>
      </c>
      <c r="B133097">
        <v>47283</v>
      </c>
      <c r="C133097" s="4">
        <v>36208</v>
      </c>
      <c r="D133097" s="4">
        <v>36406</v>
      </c>
    </row>
    <row r="133098" spans="1:4" x14ac:dyDescent="0.3">
      <c r="A133098">
        <v>233072</v>
      </c>
      <c r="B133098">
        <v>77317</v>
      </c>
      <c r="C133098" s="4">
        <v>31500</v>
      </c>
      <c r="D133098" s="4">
        <v>31865</v>
      </c>
    </row>
    <row r="133099" spans="1:4" x14ac:dyDescent="0.3">
      <c r="A133099">
        <v>233073</v>
      </c>
      <c r="B133099">
        <v>57434</v>
      </c>
      <c r="C133099" s="4">
        <v>33577</v>
      </c>
      <c r="D133099" s="4">
        <v>33942</v>
      </c>
    </row>
    <row r="133100" spans="1:4" x14ac:dyDescent="0.3">
      <c r="A133100">
        <v>233074</v>
      </c>
      <c r="B133100">
        <v>74427</v>
      </c>
      <c r="C133100" s="4">
        <v>31272</v>
      </c>
      <c r="D133100" s="4">
        <v>31637</v>
      </c>
    </row>
    <row r="133101" spans="1:4" x14ac:dyDescent="0.3">
      <c r="A133101">
        <v>233075</v>
      </c>
      <c r="B133101">
        <v>48663</v>
      </c>
      <c r="C133101" s="4">
        <v>35701</v>
      </c>
      <c r="D133101" s="4">
        <v>36066</v>
      </c>
    </row>
    <row r="133102" spans="1:4" x14ac:dyDescent="0.3">
      <c r="A133102">
        <v>233076</v>
      </c>
      <c r="B133102">
        <v>42964</v>
      </c>
      <c r="C133102" s="4">
        <v>35832</v>
      </c>
      <c r="D133102" s="4">
        <v>36197</v>
      </c>
    </row>
    <row r="133103" spans="1:4" x14ac:dyDescent="0.3">
      <c r="A133103">
        <v>233077</v>
      </c>
      <c r="B133103">
        <v>58508</v>
      </c>
      <c r="C133103" s="4">
        <v>31137</v>
      </c>
      <c r="D133103" s="4">
        <v>31502</v>
      </c>
    </row>
    <row r="133104" spans="1:4" x14ac:dyDescent="0.3">
      <c r="A133104">
        <v>233078</v>
      </c>
      <c r="B133104">
        <v>69883</v>
      </c>
      <c r="C133104" s="4">
        <v>35703</v>
      </c>
      <c r="D133104" s="4">
        <v>36068</v>
      </c>
    </row>
    <row r="133105" spans="1:4" x14ac:dyDescent="0.3">
      <c r="A133105">
        <v>233079</v>
      </c>
      <c r="B133105">
        <v>40000</v>
      </c>
      <c r="C133105" s="4">
        <v>33980</v>
      </c>
      <c r="D133105" s="4">
        <v>34345</v>
      </c>
    </row>
    <row r="133106" spans="1:4" x14ac:dyDescent="0.3">
      <c r="A133106">
        <v>233080</v>
      </c>
      <c r="B133106">
        <v>64438</v>
      </c>
      <c r="C133106" s="4">
        <v>31443</v>
      </c>
      <c r="D133106" s="4">
        <v>31808</v>
      </c>
    </row>
    <row r="133107" spans="1:4" x14ac:dyDescent="0.3">
      <c r="A133107">
        <v>233081</v>
      </c>
      <c r="B133107">
        <v>54141</v>
      </c>
      <c r="C133107" s="4">
        <v>36443</v>
      </c>
      <c r="D133107" s="4">
        <v>36808</v>
      </c>
    </row>
    <row r="133108" spans="1:4" x14ac:dyDescent="0.3">
      <c r="A133108">
        <v>233082</v>
      </c>
      <c r="B133108">
        <v>58270</v>
      </c>
      <c r="C133108" s="4">
        <v>32745</v>
      </c>
      <c r="D133108" s="4">
        <v>33110</v>
      </c>
    </row>
    <row r="133109" spans="1:4" x14ac:dyDescent="0.3">
      <c r="A133109">
        <v>233083</v>
      </c>
      <c r="B133109">
        <v>77013</v>
      </c>
      <c r="C133109" s="4">
        <v>34552</v>
      </c>
      <c r="D133109" s="4">
        <v>34917</v>
      </c>
    </row>
    <row r="133110" spans="1:4" x14ac:dyDescent="0.3">
      <c r="A133110">
        <v>233084</v>
      </c>
      <c r="B133110">
        <v>43787</v>
      </c>
      <c r="C133110" s="4">
        <v>33723</v>
      </c>
      <c r="D133110" s="4">
        <v>34088</v>
      </c>
    </row>
    <row r="133111" spans="1:4" x14ac:dyDescent="0.3">
      <c r="A133111">
        <v>233085</v>
      </c>
      <c r="B133111">
        <v>77757</v>
      </c>
      <c r="C133111" s="4">
        <v>33881</v>
      </c>
      <c r="D133111" s="4">
        <v>34246</v>
      </c>
    </row>
    <row r="133112" spans="1:4" x14ac:dyDescent="0.3">
      <c r="A133112">
        <v>233086</v>
      </c>
      <c r="B133112">
        <v>52029</v>
      </c>
      <c r="C133112" s="4">
        <v>31122</v>
      </c>
      <c r="D133112" s="4">
        <v>31487</v>
      </c>
    </row>
    <row r="133113" spans="1:4" x14ac:dyDescent="0.3">
      <c r="A133113">
        <v>233087</v>
      </c>
      <c r="B133113">
        <v>88108</v>
      </c>
      <c r="C133113" s="4">
        <v>32642</v>
      </c>
      <c r="D133113" s="4">
        <v>33007</v>
      </c>
    </row>
    <row r="133114" spans="1:4" x14ac:dyDescent="0.3">
      <c r="A133114">
        <v>233088</v>
      </c>
      <c r="B133114">
        <v>40000</v>
      </c>
      <c r="C133114" s="4">
        <v>32395</v>
      </c>
      <c r="D133114" s="4">
        <v>32760</v>
      </c>
    </row>
    <row r="133115" spans="1:4" x14ac:dyDescent="0.3">
      <c r="A133115">
        <v>233089</v>
      </c>
      <c r="B133115">
        <v>90148</v>
      </c>
      <c r="C133115" s="4">
        <v>34030</v>
      </c>
      <c r="D133115" s="4">
        <v>34395</v>
      </c>
    </row>
    <row r="133116" spans="1:4" x14ac:dyDescent="0.3">
      <c r="A133116">
        <v>233090</v>
      </c>
      <c r="B133116">
        <v>49854</v>
      </c>
      <c r="C133116" s="4">
        <v>35252</v>
      </c>
      <c r="D133116" s="4">
        <v>35617</v>
      </c>
    </row>
    <row r="133117" spans="1:4" x14ac:dyDescent="0.3">
      <c r="A133117">
        <v>233091</v>
      </c>
      <c r="B133117">
        <v>60760</v>
      </c>
      <c r="C133117" s="4">
        <v>34009</v>
      </c>
      <c r="D133117" s="4">
        <v>34374</v>
      </c>
    </row>
    <row r="133118" spans="1:4" x14ac:dyDescent="0.3">
      <c r="A133118">
        <v>233092</v>
      </c>
      <c r="B133118">
        <v>45425</v>
      </c>
      <c r="C133118" s="4">
        <v>34761</v>
      </c>
      <c r="D133118" s="4">
        <v>35126</v>
      </c>
    </row>
    <row r="133119" spans="1:4" x14ac:dyDescent="0.3">
      <c r="A133119">
        <v>233093</v>
      </c>
      <c r="B133119">
        <v>40000</v>
      </c>
      <c r="C133119" s="4">
        <v>31484</v>
      </c>
      <c r="D133119" s="4">
        <v>31849</v>
      </c>
    </row>
    <row r="133120" spans="1:4" x14ac:dyDescent="0.3">
      <c r="A133120">
        <v>233094</v>
      </c>
      <c r="B133120">
        <v>40000</v>
      </c>
      <c r="C133120" s="4">
        <v>33302</v>
      </c>
      <c r="D133120" s="4">
        <v>33667</v>
      </c>
    </row>
    <row r="133121" spans="1:4" x14ac:dyDescent="0.3">
      <c r="A133121">
        <v>233095</v>
      </c>
      <c r="B133121">
        <v>42434</v>
      </c>
      <c r="C133121" s="4">
        <v>36429</v>
      </c>
      <c r="D133121" s="4">
        <v>36794</v>
      </c>
    </row>
    <row r="133122" spans="1:4" x14ac:dyDescent="0.3">
      <c r="A133122">
        <v>233096</v>
      </c>
      <c r="B133122">
        <v>40000</v>
      </c>
      <c r="C133122" s="4">
        <v>33264</v>
      </c>
      <c r="D133122" s="4">
        <v>33629</v>
      </c>
    </row>
    <row r="133123" spans="1:4" x14ac:dyDescent="0.3">
      <c r="A133123">
        <v>233097</v>
      </c>
      <c r="B133123">
        <v>62261</v>
      </c>
      <c r="C133123" s="4">
        <v>32761</v>
      </c>
      <c r="D133123" s="4">
        <v>33126</v>
      </c>
    </row>
    <row r="133124" spans="1:4" x14ac:dyDescent="0.3">
      <c r="A133124">
        <v>233098</v>
      </c>
      <c r="B133124">
        <v>73006</v>
      </c>
      <c r="C133124" s="4">
        <v>31606</v>
      </c>
      <c r="D133124" s="4">
        <v>31971</v>
      </c>
    </row>
    <row r="133125" spans="1:4" x14ac:dyDescent="0.3">
      <c r="A133125">
        <v>233099</v>
      </c>
      <c r="B133125">
        <v>73105</v>
      </c>
      <c r="C133125" s="4">
        <v>31795</v>
      </c>
      <c r="D133125" s="4">
        <v>32160</v>
      </c>
    </row>
    <row r="133126" spans="1:4" x14ac:dyDescent="0.3">
      <c r="A133126">
        <v>233100</v>
      </c>
      <c r="B133126">
        <v>40000</v>
      </c>
      <c r="C133126" s="4">
        <v>31250</v>
      </c>
      <c r="D133126" s="4">
        <v>31615</v>
      </c>
    </row>
    <row r="133127" spans="1:4" x14ac:dyDescent="0.3">
      <c r="A133127">
        <v>233101</v>
      </c>
      <c r="B133127">
        <v>74143</v>
      </c>
      <c r="C133127" s="4">
        <v>33743</v>
      </c>
      <c r="D133127" s="4">
        <v>34108</v>
      </c>
    </row>
    <row r="133128" spans="1:4" x14ac:dyDescent="0.3">
      <c r="A133128">
        <v>233102</v>
      </c>
      <c r="B133128">
        <v>40000</v>
      </c>
      <c r="C133128" s="4">
        <v>31711</v>
      </c>
      <c r="D133128" s="4">
        <v>32075</v>
      </c>
    </row>
    <row r="133129" spans="1:4" x14ac:dyDescent="0.3">
      <c r="A133129">
        <v>233103</v>
      </c>
      <c r="B133129">
        <v>40000</v>
      </c>
      <c r="C133129" s="4">
        <v>33571</v>
      </c>
      <c r="D133129" s="4">
        <v>33936</v>
      </c>
    </row>
    <row r="133130" spans="1:4" x14ac:dyDescent="0.3">
      <c r="A133130">
        <v>233104</v>
      </c>
      <c r="B133130">
        <v>40942</v>
      </c>
      <c r="C133130" s="4">
        <v>33640</v>
      </c>
      <c r="D133130" s="4">
        <v>34005</v>
      </c>
    </row>
    <row r="133131" spans="1:4" x14ac:dyDescent="0.3">
      <c r="A133131">
        <v>233105</v>
      </c>
      <c r="B133131">
        <v>47815</v>
      </c>
      <c r="C133131" s="4">
        <v>36093</v>
      </c>
      <c r="D133131" s="4">
        <v>36458</v>
      </c>
    </row>
    <row r="133132" spans="1:4" x14ac:dyDescent="0.3">
      <c r="A133132">
        <v>233106</v>
      </c>
      <c r="B133132">
        <v>73291</v>
      </c>
      <c r="C133132" s="4">
        <v>33716</v>
      </c>
      <c r="D133132" s="4">
        <v>34081</v>
      </c>
    </row>
    <row r="133133" spans="1:4" x14ac:dyDescent="0.3">
      <c r="A133133">
        <v>233107</v>
      </c>
      <c r="B133133">
        <v>52576</v>
      </c>
      <c r="C133133" s="4">
        <v>33748</v>
      </c>
      <c r="D133133" s="4">
        <v>34113</v>
      </c>
    </row>
    <row r="133134" spans="1:4" x14ac:dyDescent="0.3">
      <c r="A133134">
        <v>233108</v>
      </c>
      <c r="B133134">
        <v>65799</v>
      </c>
      <c r="C133134" s="4">
        <v>35886</v>
      </c>
      <c r="D133134" s="4">
        <v>36251</v>
      </c>
    </row>
    <row r="133135" spans="1:4" x14ac:dyDescent="0.3">
      <c r="A133135">
        <v>233109</v>
      </c>
      <c r="B133135">
        <v>66546</v>
      </c>
      <c r="C133135" s="4">
        <v>34217</v>
      </c>
      <c r="D133135" s="4">
        <v>34582</v>
      </c>
    </row>
    <row r="133136" spans="1:4" x14ac:dyDescent="0.3">
      <c r="A133136">
        <v>233110</v>
      </c>
      <c r="B133136">
        <v>40173</v>
      </c>
      <c r="C133136" s="4">
        <v>36144</v>
      </c>
      <c r="D133136" s="4">
        <v>36509</v>
      </c>
    </row>
    <row r="133137" spans="1:4" x14ac:dyDescent="0.3">
      <c r="A133137">
        <v>233111</v>
      </c>
      <c r="B133137">
        <v>71831</v>
      </c>
      <c r="C133137" s="4">
        <v>34336</v>
      </c>
      <c r="D133137" s="4">
        <v>34701</v>
      </c>
    </row>
    <row r="133138" spans="1:4" x14ac:dyDescent="0.3">
      <c r="A133138">
        <v>233112</v>
      </c>
      <c r="B133138">
        <v>40000</v>
      </c>
      <c r="C133138" s="4">
        <v>32133</v>
      </c>
      <c r="D133138" s="4">
        <v>32498</v>
      </c>
    </row>
    <row r="133139" spans="1:4" x14ac:dyDescent="0.3">
      <c r="A133139">
        <v>233113</v>
      </c>
      <c r="B133139">
        <v>84866</v>
      </c>
      <c r="C133139" s="4">
        <v>35954</v>
      </c>
      <c r="D133139" s="4">
        <v>36319</v>
      </c>
    </row>
    <row r="133140" spans="1:4" x14ac:dyDescent="0.3">
      <c r="A133140">
        <v>233114</v>
      </c>
      <c r="B133140">
        <v>78365</v>
      </c>
      <c r="C133140" s="4">
        <v>32136</v>
      </c>
      <c r="D133140" s="4">
        <v>32501</v>
      </c>
    </row>
    <row r="133141" spans="1:4" x14ac:dyDescent="0.3">
      <c r="A133141">
        <v>233115</v>
      </c>
      <c r="B133141">
        <v>56383</v>
      </c>
      <c r="C133141" s="4">
        <v>31799</v>
      </c>
      <c r="D133141" s="4">
        <v>32164</v>
      </c>
    </row>
    <row r="133142" spans="1:4" x14ac:dyDescent="0.3">
      <c r="A133142">
        <v>233116</v>
      </c>
      <c r="B133142">
        <v>60572</v>
      </c>
      <c r="C133142" s="4">
        <v>32314</v>
      </c>
      <c r="D133142" s="4">
        <v>32679</v>
      </c>
    </row>
    <row r="133143" spans="1:4" x14ac:dyDescent="0.3">
      <c r="A133143">
        <v>233117</v>
      </c>
      <c r="B133143">
        <v>77161</v>
      </c>
      <c r="C133143" s="4">
        <v>31550</v>
      </c>
      <c r="D133143" s="4">
        <v>31915</v>
      </c>
    </row>
    <row r="133144" spans="1:4" x14ac:dyDescent="0.3">
      <c r="A133144">
        <v>233118</v>
      </c>
      <c r="B133144">
        <v>40000</v>
      </c>
      <c r="C133144" s="4">
        <v>31799</v>
      </c>
      <c r="D133144" s="4">
        <v>32164</v>
      </c>
    </row>
    <row r="133145" spans="1:4" x14ac:dyDescent="0.3">
      <c r="A133145">
        <v>233119</v>
      </c>
      <c r="B133145">
        <v>75537</v>
      </c>
      <c r="C133145" s="4">
        <v>33643</v>
      </c>
      <c r="D133145" s="4">
        <v>34008</v>
      </c>
    </row>
    <row r="133146" spans="1:4" x14ac:dyDescent="0.3">
      <c r="A133146">
        <v>233120</v>
      </c>
      <c r="B133146">
        <v>40000</v>
      </c>
      <c r="C133146" s="4">
        <v>33615</v>
      </c>
      <c r="D133146" s="4">
        <v>33980</v>
      </c>
    </row>
    <row r="133147" spans="1:4" x14ac:dyDescent="0.3">
      <c r="A133147">
        <v>233121</v>
      </c>
      <c r="B133147">
        <v>40000</v>
      </c>
      <c r="C133147" s="4">
        <v>32041</v>
      </c>
      <c r="D133147" s="4">
        <v>32406</v>
      </c>
    </row>
    <row r="133148" spans="1:4" x14ac:dyDescent="0.3">
      <c r="A133148">
        <v>233122</v>
      </c>
      <c r="B133148">
        <v>40000</v>
      </c>
      <c r="C133148" s="4">
        <v>34135</v>
      </c>
      <c r="D133148" s="4">
        <v>34500</v>
      </c>
    </row>
    <row r="133149" spans="1:4" x14ac:dyDescent="0.3">
      <c r="A133149">
        <v>233123</v>
      </c>
      <c r="B133149">
        <v>83364</v>
      </c>
      <c r="C133149" s="4">
        <v>33077</v>
      </c>
      <c r="D133149" s="4">
        <v>33442</v>
      </c>
    </row>
    <row r="133150" spans="1:4" x14ac:dyDescent="0.3">
      <c r="A133150">
        <v>233124</v>
      </c>
      <c r="B133150">
        <v>62149</v>
      </c>
      <c r="C133150" s="4">
        <v>31414</v>
      </c>
      <c r="D133150" s="4">
        <v>31779</v>
      </c>
    </row>
    <row r="133151" spans="1:4" x14ac:dyDescent="0.3">
      <c r="A133151">
        <v>233125</v>
      </c>
      <c r="B133151">
        <v>49994</v>
      </c>
      <c r="C133151" s="4">
        <v>32815</v>
      </c>
      <c r="D133151" s="4">
        <v>33180</v>
      </c>
    </row>
    <row r="133152" spans="1:4" x14ac:dyDescent="0.3">
      <c r="A133152">
        <v>233126</v>
      </c>
      <c r="B133152">
        <v>40000</v>
      </c>
      <c r="C133152" s="4">
        <v>34569</v>
      </c>
      <c r="D133152" s="4">
        <v>34934</v>
      </c>
    </row>
    <row r="133153" spans="1:4" x14ac:dyDescent="0.3">
      <c r="A133153">
        <v>233127</v>
      </c>
      <c r="B133153">
        <v>72043</v>
      </c>
      <c r="C133153" s="4">
        <v>33910</v>
      </c>
      <c r="D133153" s="4">
        <v>34275</v>
      </c>
    </row>
    <row r="133154" spans="1:4" x14ac:dyDescent="0.3">
      <c r="A133154">
        <v>233128</v>
      </c>
      <c r="B133154">
        <v>45603</v>
      </c>
      <c r="C133154" s="4">
        <v>34796</v>
      </c>
      <c r="D133154" s="4">
        <v>35160</v>
      </c>
    </row>
    <row r="133155" spans="1:4" x14ac:dyDescent="0.3">
      <c r="A133155">
        <v>233129</v>
      </c>
      <c r="B133155">
        <v>40000</v>
      </c>
      <c r="C133155" s="4">
        <v>34199</v>
      </c>
      <c r="D133155" s="4">
        <v>34564</v>
      </c>
    </row>
    <row r="133156" spans="1:4" x14ac:dyDescent="0.3">
      <c r="A133156">
        <v>233130</v>
      </c>
      <c r="B133156">
        <v>40000</v>
      </c>
      <c r="C133156" s="4">
        <v>32255</v>
      </c>
      <c r="D133156" s="4">
        <v>32620</v>
      </c>
    </row>
    <row r="133157" spans="1:4" x14ac:dyDescent="0.3">
      <c r="A133157">
        <v>233131</v>
      </c>
      <c r="B133157">
        <v>63393</v>
      </c>
      <c r="C133157" s="4">
        <v>35422</v>
      </c>
      <c r="D133157" s="4">
        <v>35787</v>
      </c>
    </row>
    <row r="133158" spans="1:4" x14ac:dyDescent="0.3">
      <c r="A133158">
        <v>233132</v>
      </c>
      <c r="B133158">
        <v>53972</v>
      </c>
      <c r="C133158" s="4">
        <v>33644</v>
      </c>
      <c r="D133158" s="4">
        <v>34009</v>
      </c>
    </row>
    <row r="133159" spans="1:4" x14ac:dyDescent="0.3">
      <c r="A133159">
        <v>233133</v>
      </c>
      <c r="B133159">
        <v>65015</v>
      </c>
      <c r="C133159" s="4">
        <v>33119</v>
      </c>
      <c r="D133159" s="4">
        <v>33484</v>
      </c>
    </row>
    <row r="133160" spans="1:4" x14ac:dyDescent="0.3">
      <c r="A133160">
        <v>233134</v>
      </c>
      <c r="B133160">
        <v>40000</v>
      </c>
      <c r="C133160" s="4">
        <v>33459</v>
      </c>
      <c r="D133160" s="4">
        <v>33824</v>
      </c>
    </row>
    <row r="133161" spans="1:4" x14ac:dyDescent="0.3">
      <c r="A133161">
        <v>233135</v>
      </c>
      <c r="B133161">
        <v>44518</v>
      </c>
      <c r="C133161" s="4">
        <v>35063</v>
      </c>
      <c r="D133161" s="4">
        <v>35428</v>
      </c>
    </row>
    <row r="133162" spans="1:4" x14ac:dyDescent="0.3">
      <c r="A133162">
        <v>233136</v>
      </c>
      <c r="B133162">
        <v>48950</v>
      </c>
      <c r="C133162" s="4">
        <v>35616</v>
      </c>
      <c r="D133162" s="4">
        <v>35981</v>
      </c>
    </row>
    <row r="133163" spans="1:4" x14ac:dyDescent="0.3">
      <c r="A133163">
        <v>233137</v>
      </c>
      <c r="B133163">
        <v>42820</v>
      </c>
      <c r="C133163" s="4">
        <v>31855</v>
      </c>
      <c r="D133163" s="4">
        <v>32220</v>
      </c>
    </row>
    <row r="133164" spans="1:4" x14ac:dyDescent="0.3">
      <c r="A133164">
        <v>233138</v>
      </c>
      <c r="B133164">
        <v>62205</v>
      </c>
      <c r="C133164" s="4">
        <v>36122</v>
      </c>
      <c r="D133164" s="4">
        <v>36487</v>
      </c>
    </row>
    <row r="133165" spans="1:4" x14ac:dyDescent="0.3">
      <c r="A133165">
        <v>233139</v>
      </c>
      <c r="B133165">
        <v>40000</v>
      </c>
      <c r="C133165" s="4">
        <v>32251</v>
      </c>
      <c r="D133165" s="4">
        <v>32616</v>
      </c>
    </row>
    <row r="133166" spans="1:4" x14ac:dyDescent="0.3">
      <c r="A133166">
        <v>233140</v>
      </c>
      <c r="B133166">
        <v>40000</v>
      </c>
      <c r="C133166" s="4">
        <v>33222</v>
      </c>
      <c r="D133166" s="4">
        <v>33587</v>
      </c>
    </row>
    <row r="133167" spans="1:4" x14ac:dyDescent="0.3">
      <c r="A133167">
        <v>233141</v>
      </c>
      <c r="B133167">
        <v>49044</v>
      </c>
      <c r="C133167" s="4">
        <v>32820</v>
      </c>
      <c r="D133167" s="4">
        <v>33185</v>
      </c>
    </row>
    <row r="133168" spans="1:4" x14ac:dyDescent="0.3">
      <c r="A133168">
        <v>233142</v>
      </c>
      <c r="B133168">
        <v>46966</v>
      </c>
      <c r="C133168" s="4">
        <v>35733</v>
      </c>
      <c r="D133168" s="4">
        <v>36098</v>
      </c>
    </row>
    <row r="133169" spans="1:4" x14ac:dyDescent="0.3">
      <c r="A133169">
        <v>233143</v>
      </c>
      <c r="B133169">
        <v>42735</v>
      </c>
      <c r="C133169" s="4">
        <v>31490</v>
      </c>
      <c r="D133169" s="4">
        <v>31855</v>
      </c>
    </row>
    <row r="133170" spans="1:4" x14ac:dyDescent="0.3">
      <c r="A133170">
        <v>233144</v>
      </c>
      <c r="B133170">
        <v>48748</v>
      </c>
      <c r="C133170" s="4">
        <v>32176</v>
      </c>
      <c r="D133170" s="4">
        <v>32541</v>
      </c>
    </row>
    <row r="133171" spans="1:4" x14ac:dyDescent="0.3">
      <c r="A133171">
        <v>233145</v>
      </c>
      <c r="B133171">
        <v>49387</v>
      </c>
      <c r="C133171" s="4">
        <v>36359</v>
      </c>
      <c r="D133171" s="4">
        <v>36724</v>
      </c>
    </row>
    <row r="133172" spans="1:4" x14ac:dyDescent="0.3">
      <c r="A133172">
        <v>233146</v>
      </c>
      <c r="B133172">
        <v>45548</v>
      </c>
      <c r="C133172" s="4">
        <v>33157</v>
      </c>
      <c r="D133172" s="4">
        <v>33522</v>
      </c>
    </row>
    <row r="133173" spans="1:4" x14ac:dyDescent="0.3">
      <c r="A133173">
        <v>233147</v>
      </c>
      <c r="B133173">
        <v>44153</v>
      </c>
      <c r="C133173" s="4">
        <v>32432</v>
      </c>
      <c r="D133173" s="4">
        <v>32797</v>
      </c>
    </row>
    <row r="133174" spans="1:4" x14ac:dyDescent="0.3">
      <c r="A133174">
        <v>233148</v>
      </c>
      <c r="B133174">
        <v>40000</v>
      </c>
      <c r="C133174" s="4">
        <v>31533</v>
      </c>
      <c r="D133174" s="4">
        <v>31898</v>
      </c>
    </row>
    <row r="133175" spans="1:4" x14ac:dyDescent="0.3">
      <c r="A133175">
        <v>233149</v>
      </c>
      <c r="B133175">
        <v>54475</v>
      </c>
      <c r="C133175" s="4">
        <v>34571</v>
      </c>
      <c r="D133175" s="4">
        <v>34936</v>
      </c>
    </row>
    <row r="133176" spans="1:4" x14ac:dyDescent="0.3">
      <c r="A133176">
        <v>233150</v>
      </c>
      <c r="B133176">
        <v>52675</v>
      </c>
      <c r="C133176" s="4">
        <v>31853</v>
      </c>
      <c r="D133176" s="4">
        <v>32218</v>
      </c>
    </row>
    <row r="133177" spans="1:4" x14ac:dyDescent="0.3">
      <c r="A133177">
        <v>233151</v>
      </c>
      <c r="B133177">
        <v>41812</v>
      </c>
      <c r="C133177" s="4">
        <v>35175</v>
      </c>
      <c r="D133177" s="4">
        <v>35540</v>
      </c>
    </row>
    <row r="133178" spans="1:4" x14ac:dyDescent="0.3">
      <c r="A133178">
        <v>233152</v>
      </c>
      <c r="B133178">
        <v>40022</v>
      </c>
      <c r="C133178" s="4">
        <v>35960</v>
      </c>
      <c r="D133178" s="4">
        <v>36325</v>
      </c>
    </row>
    <row r="133179" spans="1:4" x14ac:dyDescent="0.3">
      <c r="A133179">
        <v>233153</v>
      </c>
      <c r="B133179">
        <v>63420</v>
      </c>
      <c r="C133179" s="4">
        <v>35038</v>
      </c>
      <c r="D133179" s="4">
        <v>35201</v>
      </c>
    </row>
    <row r="133180" spans="1:4" x14ac:dyDescent="0.3">
      <c r="A133180">
        <v>233154</v>
      </c>
      <c r="B133180">
        <v>56654</v>
      </c>
      <c r="C133180" s="4">
        <v>35600</v>
      </c>
      <c r="D133180" s="4">
        <v>35965</v>
      </c>
    </row>
    <row r="133181" spans="1:4" x14ac:dyDescent="0.3">
      <c r="A133181">
        <v>233155</v>
      </c>
      <c r="B133181">
        <v>40575</v>
      </c>
      <c r="C133181" s="4">
        <v>32937</v>
      </c>
      <c r="D133181" s="4">
        <v>33302</v>
      </c>
    </row>
    <row r="133182" spans="1:4" x14ac:dyDescent="0.3">
      <c r="A133182">
        <v>233156</v>
      </c>
      <c r="B133182">
        <v>71036</v>
      </c>
      <c r="C133182" s="4">
        <v>33974</v>
      </c>
      <c r="D133182" s="4">
        <v>34339</v>
      </c>
    </row>
    <row r="133183" spans="1:4" x14ac:dyDescent="0.3">
      <c r="A133183">
        <v>233157</v>
      </c>
      <c r="B133183">
        <v>48055</v>
      </c>
      <c r="C133183" s="4">
        <v>34949</v>
      </c>
      <c r="D133183" s="4">
        <v>35314</v>
      </c>
    </row>
    <row r="133184" spans="1:4" x14ac:dyDescent="0.3">
      <c r="A133184">
        <v>233158</v>
      </c>
      <c r="B133184">
        <v>61199</v>
      </c>
      <c r="C133184" s="4">
        <v>32803</v>
      </c>
      <c r="D133184" s="4">
        <v>33168</v>
      </c>
    </row>
    <row r="133185" spans="1:4" x14ac:dyDescent="0.3">
      <c r="A133185">
        <v>233159</v>
      </c>
      <c r="B133185">
        <v>77940</v>
      </c>
      <c r="C133185" s="4">
        <v>36062</v>
      </c>
      <c r="D133185" s="4">
        <v>36427</v>
      </c>
    </row>
    <row r="133186" spans="1:4" x14ac:dyDescent="0.3">
      <c r="A133186">
        <v>233160</v>
      </c>
      <c r="B133186">
        <v>52308</v>
      </c>
      <c r="C133186" s="4">
        <v>33976</v>
      </c>
      <c r="D133186" s="4">
        <v>34341</v>
      </c>
    </row>
    <row r="133187" spans="1:4" x14ac:dyDescent="0.3">
      <c r="A133187">
        <v>233161</v>
      </c>
      <c r="B133187">
        <v>55652</v>
      </c>
      <c r="C133187" s="4">
        <v>31308</v>
      </c>
      <c r="D133187" s="4">
        <v>31673</v>
      </c>
    </row>
    <row r="133188" spans="1:4" x14ac:dyDescent="0.3">
      <c r="A133188">
        <v>233162</v>
      </c>
      <c r="B133188">
        <v>78605</v>
      </c>
      <c r="C133188" s="4">
        <v>32956</v>
      </c>
      <c r="D133188" s="4">
        <v>33321</v>
      </c>
    </row>
    <row r="133189" spans="1:4" x14ac:dyDescent="0.3">
      <c r="A133189">
        <v>233163</v>
      </c>
      <c r="B133189">
        <v>81892</v>
      </c>
      <c r="C133189" s="4">
        <v>31302</v>
      </c>
      <c r="D133189" s="4">
        <v>31667</v>
      </c>
    </row>
    <row r="133190" spans="1:4" x14ac:dyDescent="0.3">
      <c r="A133190">
        <v>233164</v>
      </c>
      <c r="B133190">
        <v>40000</v>
      </c>
      <c r="C133190" s="4">
        <v>33203</v>
      </c>
      <c r="D133190" s="4">
        <v>33568</v>
      </c>
    </row>
    <row r="133191" spans="1:4" x14ac:dyDescent="0.3">
      <c r="A133191">
        <v>233165</v>
      </c>
      <c r="B133191">
        <v>40000</v>
      </c>
      <c r="C133191" s="4">
        <v>32337</v>
      </c>
      <c r="D133191" s="4">
        <v>32702</v>
      </c>
    </row>
    <row r="133192" spans="1:4" x14ac:dyDescent="0.3">
      <c r="A133192">
        <v>233166</v>
      </c>
      <c r="B133192">
        <v>44156</v>
      </c>
      <c r="C133192" s="4">
        <v>32462</v>
      </c>
      <c r="D133192" s="4">
        <v>32827</v>
      </c>
    </row>
    <row r="133193" spans="1:4" x14ac:dyDescent="0.3">
      <c r="A133193">
        <v>233167</v>
      </c>
      <c r="B133193">
        <v>63202</v>
      </c>
      <c r="C133193" s="4">
        <v>31182</v>
      </c>
      <c r="D133193" s="4">
        <v>31207</v>
      </c>
    </row>
    <row r="133194" spans="1:4" x14ac:dyDescent="0.3">
      <c r="A133194">
        <v>233168</v>
      </c>
      <c r="B133194">
        <v>63356</v>
      </c>
      <c r="C133194" s="4">
        <v>35919</v>
      </c>
      <c r="D133194" s="4">
        <v>36284</v>
      </c>
    </row>
    <row r="133195" spans="1:4" x14ac:dyDescent="0.3">
      <c r="A133195">
        <v>233169</v>
      </c>
      <c r="B133195">
        <v>64356</v>
      </c>
      <c r="C133195" s="4">
        <v>34283</v>
      </c>
      <c r="D133195" s="4">
        <v>34648</v>
      </c>
    </row>
    <row r="133196" spans="1:4" x14ac:dyDescent="0.3">
      <c r="A133196">
        <v>233170</v>
      </c>
      <c r="B133196">
        <v>40000</v>
      </c>
      <c r="C133196" s="4">
        <v>31893</v>
      </c>
      <c r="D133196" s="4">
        <v>32258</v>
      </c>
    </row>
    <row r="133197" spans="1:4" x14ac:dyDescent="0.3">
      <c r="A133197">
        <v>233171</v>
      </c>
      <c r="B133197">
        <v>52982</v>
      </c>
      <c r="C133197" s="4">
        <v>34803</v>
      </c>
      <c r="D133197" s="4">
        <v>34874</v>
      </c>
    </row>
    <row r="133198" spans="1:4" x14ac:dyDescent="0.3">
      <c r="A133198">
        <v>233172</v>
      </c>
      <c r="B133198">
        <v>49909</v>
      </c>
      <c r="C133198" s="4">
        <v>32446</v>
      </c>
      <c r="D133198" s="4">
        <v>32810</v>
      </c>
    </row>
    <row r="133199" spans="1:4" x14ac:dyDescent="0.3">
      <c r="A133199">
        <v>233173</v>
      </c>
      <c r="B133199">
        <v>58230</v>
      </c>
      <c r="C133199" s="4">
        <v>35690</v>
      </c>
      <c r="D133199" s="4">
        <v>36055</v>
      </c>
    </row>
    <row r="133200" spans="1:4" x14ac:dyDescent="0.3">
      <c r="A133200">
        <v>233174</v>
      </c>
      <c r="B133200">
        <v>49701</v>
      </c>
      <c r="C133200" s="4">
        <v>33935</v>
      </c>
      <c r="D133200" s="4">
        <v>34300</v>
      </c>
    </row>
    <row r="133201" spans="1:4" x14ac:dyDescent="0.3">
      <c r="A133201">
        <v>233175</v>
      </c>
      <c r="B133201">
        <v>40000</v>
      </c>
      <c r="C133201" s="4">
        <v>36329</v>
      </c>
      <c r="D133201" s="4">
        <v>36694</v>
      </c>
    </row>
    <row r="133202" spans="1:4" x14ac:dyDescent="0.3">
      <c r="A133202">
        <v>233176</v>
      </c>
      <c r="B133202">
        <v>45410</v>
      </c>
      <c r="C133202" s="4">
        <v>32597</v>
      </c>
      <c r="D133202" s="4">
        <v>32962</v>
      </c>
    </row>
    <row r="133203" spans="1:4" x14ac:dyDescent="0.3">
      <c r="A133203">
        <v>233177</v>
      </c>
      <c r="B133203">
        <v>96540</v>
      </c>
      <c r="C133203" s="4">
        <v>32535</v>
      </c>
      <c r="D133203" s="4">
        <v>32900</v>
      </c>
    </row>
    <row r="133204" spans="1:4" x14ac:dyDescent="0.3">
      <c r="A133204">
        <v>233178</v>
      </c>
      <c r="B133204">
        <v>62314</v>
      </c>
      <c r="C133204" s="4">
        <v>32852</v>
      </c>
      <c r="D133204" s="4">
        <v>33217</v>
      </c>
    </row>
    <row r="133205" spans="1:4" x14ac:dyDescent="0.3">
      <c r="A133205">
        <v>233179</v>
      </c>
      <c r="B133205">
        <v>86104</v>
      </c>
      <c r="C133205" s="4">
        <v>35618</v>
      </c>
      <c r="D133205" s="4">
        <v>35983</v>
      </c>
    </row>
    <row r="133206" spans="1:4" x14ac:dyDescent="0.3">
      <c r="A133206">
        <v>233180</v>
      </c>
      <c r="B133206">
        <v>40000</v>
      </c>
      <c r="C133206" s="4">
        <v>32410</v>
      </c>
      <c r="D133206" s="4">
        <v>32775</v>
      </c>
    </row>
    <row r="133207" spans="1:4" x14ac:dyDescent="0.3">
      <c r="A133207">
        <v>233181</v>
      </c>
      <c r="B133207">
        <v>40083</v>
      </c>
      <c r="C133207" s="4">
        <v>32837</v>
      </c>
      <c r="D133207" s="4">
        <v>33202</v>
      </c>
    </row>
    <row r="133208" spans="1:4" x14ac:dyDescent="0.3">
      <c r="A133208">
        <v>233182</v>
      </c>
      <c r="B133208">
        <v>40000</v>
      </c>
      <c r="C133208" s="4">
        <v>33588</v>
      </c>
      <c r="D133208" s="4">
        <v>33953</v>
      </c>
    </row>
    <row r="133209" spans="1:4" x14ac:dyDescent="0.3">
      <c r="A133209">
        <v>233183</v>
      </c>
      <c r="B133209">
        <v>87556</v>
      </c>
      <c r="C133209" s="4">
        <v>33789</v>
      </c>
      <c r="D133209" s="4">
        <v>34154</v>
      </c>
    </row>
    <row r="133210" spans="1:4" x14ac:dyDescent="0.3">
      <c r="A133210">
        <v>233184</v>
      </c>
      <c r="B133210">
        <v>50012</v>
      </c>
      <c r="C133210" s="4">
        <v>36371</v>
      </c>
      <c r="D133210" s="4">
        <v>36736</v>
      </c>
    </row>
    <row r="133211" spans="1:4" x14ac:dyDescent="0.3">
      <c r="A133211">
        <v>233185</v>
      </c>
      <c r="B133211">
        <v>47577</v>
      </c>
      <c r="C133211" s="4">
        <v>31844</v>
      </c>
      <c r="D133211" s="4">
        <v>32209</v>
      </c>
    </row>
    <row r="133212" spans="1:4" x14ac:dyDescent="0.3">
      <c r="A133212">
        <v>233186</v>
      </c>
      <c r="B133212">
        <v>66385</v>
      </c>
      <c r="C133212" s="4">
        <v>35011</v>
      </c>
      <c r="D133212" s="4">
        <v>35376</v>
      </c>
    </row>
    <row r="133213" spans="1:4" x14ac:dyDescent="0.3">
      <c r="A133213">
        <v>233187</v>
      </c>
      <c r="B133213">
        <v>58358</v>
      </c>
      <c r="C133213" s="4">
        <v>32138</v>
      </c>
      <c r="D133213" s="4">
        <v>32503</v>
      </c>
    </row>
    <row r="133214" spans="1:4" x14ac:dyDescent="0.3">
      <c r="A133214">
        <v>233188</v>
      </c>
      <c r="B133214">
        <v>55988</v>
      </c>
      <c r="C133214" s="4">
        <v>32685</v>
      </c>
      <c r="D133214" s="4">
        <v>33050</v>
      </c>
    </row>
    <row r="133215" spans="1:4" x14ac:dyDescent="0.3">
      <c r="A133215">
        <v>233189</v>
      </c>
      <c r="B133215">
        <v>62640</v>
      </c>
      <c r="C133215" s="4">
        <v>31695</v>
      </c>
      <c r="D133215" s="4">
        <v>32060</v>
      </c>
    </row>
    <row r="133216" spans="1:4" x14ac:dyDescent="0.3">
      <c r="A133216">
        <v>233190</v>
      </c>
      <c r="B133216">
        <v>64152</v>
      </c>
      <c r="C133216" s="4">
        <v>33222</v>
      </c>
      <c r="D133216" s="4">
        <v>33587</v>
      </c>
    </row>
    <row r="133217" spans="1:4" x14ac:dyDescent="0.3">
      <c r="A133217">
        <v>233191</v>
      </c>
      <c r="B133217">
        <v>86541</v>
      </c>
      <c r="C133217" s="4">
        <v>35589</v>
      </c>
      <c r="D133217" s="4">
        <v>35954</v>
      </c>
    </row>
    <row r="133218" spans="1:4" x14ac:dyDescent="0.3">
      <c r="A133218">
        <v>233192</v>
      </c>
      <c r="B133218">
        <v>66453</v>
      </c>
      <c r="C133218" s="4">
        <v>36068</v>
      </c>
      <c r="D133218" s="4">
        <v>36433</v>
      </c>
    </row>
    <row r="133219" spans="1:4" x14ac:dyDescent="0.3">
      <c r="A133219">
        <v>233193</v>
      </c>
      <c r="B133219">
        <v>40000</v>
      </c>
      <c r="C133219" s="4">
        <v>35453</v>
      </c>
      <c r="D133219" s="4">
        <v>35818</v>
      </c>
    </row>
    <row r="133220" spans="1:4" x14ac:dyDescent="0.3">
      <c r="A133220">
        <v>233194</v>
      </c>
      <c r="B133220">
        <v>41489</v>
      </c>
      <c r="C133220" s="4">
        <v>31154</v>
      </c>
      <c r="D133220" s="4">
        <v>31519</v>
      </c>
    </row>
    <row r="133221" spans="1:4" x14ac:dyDescent="0.3">
      <c r="A133221">
        <v>233195</v>
      </c>
      <c r="B133221">
        <v>67824</v>
      </c>
      <c r="C133221" s="4">
        <v>35564</v>
      </c>
      <c r="D133221" s="4">
        <v>35929</v>
      </c>
    </row>
    <row r="133222" spans="1:4" x14ac:dyDescent="0.3">
      <c r="A133222">
        <v>233196</v>
      </c>
      <c r="B133222">
        <v>58340</v>
      </c>
      <c r="C133222" s="4">
        <v>34211</v>
      </c>
      <c r="D133222" s="4">
        <v>34576</v>
      </c>
    </row>
    <row r="133223" spans="1:4" x14ac:dyDescent="0.3">
      <c r="A133223">
        <v>233197</v>
      </c>
      <c r="B133223">
        <v>40000</v>
      </c>
      <c r="C133223" s="4">
        <v>31713</v>
      </c>
      <c r="D133223" s="4">
        <v>32078</v>
      </c>
    </row>
    <row r="133224" spans="1:4" x14ac:dyDescent="0.3">
      <c r="A133224">
        <v>233198</v>
      </c>
      <c r="B133224">
        <v>91844</v>
      </c>
      <c r="C133224" s="4">
        <v>31644</v>
      </c>
      <c r="D133224" s="4">
        <v>32009</v>
      </c>
    </row>
    <row r="133225" spans="1:4" x14ac:dyDescent="0.3">
      <c r="A133225">
        <v>233199</v>
      </c>
      <c r="B133225">
        <v>45872</v>
      </c>
      <c r="C133225" s="4">
        <v>32251</v>
      </c>
      <c r="D133225" s="4">
        <v>32616</v>
      </c>
    </row>
    <row r="133226" spans="1:4" x14ac:dyDescent="0.3">
      <c r="A133226">
        <v>233200</v>
      </c>
      <c r="B133226">
        <v>40000</v>
      </c>
      <c r="C133226" s="4">
        <v>34372</v>
      </c>
      <c r="D133226" s="4">
        <v>34737</v>
      </c>
    </row>
    <row r="133227" spans="1:4" x14ac:dyDescent="0.3">
      <c r="A133227">
        <v>233201</v>
      </c>
      <c r="B133227">
        <v>40000</v>
      </c>
      <c r="C133227" s="4">
        <v>32976</v>
      </c>
      <c r="D133227" s="4">
        <v>33341</v>
      </c>
    </row>
    <row r="133228" spans="1:4" x14ac:dyDescent="0.3">
      <c r="A133228">
        <v>233202</v>
      </c>
      <c r="B133228">
        <v>44103</v>
      </c>
      <c r="C133228" s="4">
        <v>32048</v>
      </c>
      <c r="D133228" s="4">
        <v>32413</v>
      </c>
    </row>
    <row r="133229" spans="1:4" x14ac:dyDescent="0.3">
      <c r="A133229">
        <v>233203</v>
      </c>
      <c r="B133229">
        <v>63543</v>
      </c>
      <c r="C133229" s="4">
        <v>35136</v>
      </c>
      <c r="D133229" s="4">
        <v>35501</v>
      </c>
    </row>
    <row r="133230" spans="1:4" x14ac:dyDescent="0.3">
      <c r="A133230">
        <v>233204</v>
      </c>
      <c r="B133230">
        <v>45072</v>
      </c>
      <c r="C133230" s="4">
        <v>36166</v>
      </c>
      <c r="D133230" s="4">
        <v>36531</v>
      </c>
    </row>
    <row r="133231" spans="1:4" x14ac:dyDescent="0.3">
      <c r="A133231">
        <v>233205</v>
      </c>
      <c r="B133231">
        <v>40000</v>
      </c>
      <c r="C133231" s="4">
        <v>36165</v>
      </c>
      <c r="D133231" s="4">
        <v>36530</v>
      </c>
    </row>
    <row r="133232" spans="1:4" x14ac:dyDescent="0.3">
      <c r="A133232">
        <v>233206</v>
      </c>
      <c r="B133232">
        <v>58852</v>
      </c>
      <c r="C133232" s="4">
        <v>35947</v>
      </c>
      <c r="D133232" s="4">
        <v>36312</v>
      </c>
    </row>
    <row r="133233" spans="1:4" x14ac:dyDescent="0.3">
      <c r="A133233">
        <v>233207</v>
      </c>
      <c r="B133233">
        <v>47005</v>
      </c>
      <c r="C133233" s="4">
        <v>31178</v>
      </c>
      <c r="D133233" s="4">
        <v>31543</v>
      </c>
    </row>
    <row r="133234" spans="1:4" x14ac:dyDescent="0.3">
      <c r="A133234">
        <v>233208</v>
      </c>
      <c r="B133234">
        <v>75739</v>
      </c>
      <c r="C133234" s="4">
        <v>35777</v>
      </c>
      <c r="D133234" s="4">
        <v>36142</v>
      </c>
    </row>
    <row r="133235" spans="1:4" x14ac:dyDescent="0.3">
      <c r="A133235">
        <v>233209</v>
      </c>
      <c r="B133235">
        <v>40000</v>
      </c>
      <c r="C133235" s="4">
        <v>32599</v>
      </c>
      <c r="D133235" s="4">
        <v>32964</v>
      </c>
    </row>
    <row r="133236" spans="1:4" x14ac:dyDescent="0.3">
      <c r="A133236">
        <v>233210</v>
      </c>
      <c r="B133236">
        <v>75340</v>
      </c>
      <c r="C133236" s="4">
        <v>35315</v>
      </c>
      <c r="D133236" s="4">
        <v>35680</v>
      </c>
    </row>
    <row r="133237" spans="1:4" x14ac:dyDescent="0.3">
      <c r="A133237">
        <v>233211</v>
      </c>
      <c r="B133237">
        <v>40000</v>
      </c>
      <c r="C133237" s="4">
        <v>33678</v>
      </c>
      <c r="D133237" s="4">
        <v>34043</v>
      </c>
    </row>
    <row r="133238" spans="1:4" x14ac:dyDescent="0.3">
      <c r="A133238">
        <v>233212</v>
      </c>
      <c r="B133238">
        <v>43816</v>
      </c>
      <c r="C133238" s="4">
        <v>33009</v>
      </c>
      <c r="D133238" s="4">
        <v>33374</v>
      </c>
    </row>
    <row r="133239" spans="1:4" x14ac:dyDescent="0.3">
      <c r="A133239">
        <v>233213</v>
      </c>
      <c r="B133239">
        <v>59360</v>
      </c>
      <c r="C133239" s="4">
        <v>31088</v>
      </c>
      <c r="D133239" s="4">
        <v>31453</v>
      </c>
    </row>
    <row r="133240" spans="1:4" x14ac:dyDescent="0.3">
      <c r="A133240">
        <v>233214</v>
      </c>
      <c r="B133240">
        <v>52524</v>
      </c>
      <c r="C133240" s="4">
        <v>35542</v>
      </c>
      <c r="D133240" s="4">
        <v>35907</v>
      </c>
    </row>
    <row r="133241" spans="1:4" x14ac:dyDescent="0.3">
      <c r="A133241">
        <v>233215</v>
      </c>
      <c r="B133241">
        <v>40000</v>
      </c>
      <c r="C133241" s="4">
        <v>34080</v>
      </c>
      <c r="D133241" s="4">
        <v>34445</v>
      </c>
    </row>
    <row r="133242" spans="1:4" x14ac:dyDescent="0.3">
      <c r="A133242">
        <v>233216</v>
      </c>
      <c r="B133242">
        <v>40341</v>
      </c>
      <c r="C133242" s="4">
        <v>35313</v>
      </c>
      <c r="D133242" s="4">
        <v>35678</v>
      </c>
    </row>
    <row r="133243" spans="1:4" x14ac:dyDescent="0.3">
      <c r="A133243">
        <v>233217</v>
      </c>
      <c r="B133243">
        <v>44828</v>
      </c>
      <c r="C133243" s="4">
        <v>35639</v>
      </c>
      <c r="D133243" s="4">
        <v>36004</v>
      </c>
    </row>
    <row r="133244" spans="1:4" x14ac:dyDescent="0.3">
      <c r="A133244">
        <v>233218</v>
      </c>
      <c r="B133244">
        <v>48070</v>
      </c>
      <c r="C133244" s="4">
        <v>35936</v>
      </c>
      <c r="D133244" s="4">
        <v>36301</v>
      </c>
    </row>
    <row r="133245" spans="1:4" x14ac:dyDescent="0.3">
      <c r="A133245">
        <v>233219</v>
      </c>
      <c r="B133245">
        <v>40000</v>
      </c>
      <c r="C133245" s="4">
        <v>36431</v>
      </c>
      <c r="D133245" s="4">
        <v>36796</v>
      </c>
    </row>
    <row r="133246" spans="1:4" x14ac:dyDescent="0.3">
      <c r="A133246">
        <v>233220</v>
      </c>
      <c r="B133246">
        <v>52029</v>
      </c>
      <c r="C133246" s="4">
        <v>35180</v>
      </c>
      <c r="D133246" s="4">
        <v>35545</v>
      </c>
    </row>
    <row r="133247" spans="1:4" x14ac:dyDescent="0.3">
      <c r="A133247">
        <v>233221</v>
      </c>
      <c r="B133247">
        <v>58218</v>
      </c>
      <c r="C133247" s="4">
        <v>33290</v>
      </c>
      <c r="D133247" s="4">
        <v>33655</v>
      </c>
    </row>
    <row r="133248" spans="1:4" x14ac:dyDescent="0.3">
      <c r="A133248">
        <v>233222</v>
      </c>
      <c r="B133248">
        <v>72344</v>
      </c>
      <c r="C133248" s="4">
        <v>31290</v>
      </c>
      <c r="D133248" s="4">
        <v>31655</v>
      </c>
    </row>
    <row r="133249" spans="1:4" x14ac:dyDescent="0.3">
      <c r="A133249">
        <v>233223</v>
      </c>
      <c r="B133249">
        <v>40000</v>
      </c>
      <c r="C133249" s="4">
        <v>34324</v>
      </c>
      <c r="D133249" s="4">
        <v>34689</v>
      </c>
    </row>
    <row r="133250" spans="1:4" x14ac:dyDescent="0.3">
      <c r="A133250">
        <v>233224</v>
      </c>
      <c r="B133250">
        <v>40000</v>
      </c>
      <c r="C133250" s="4">
        <v>32253</v>
      </c>
      <c r="D133250" s="4">
        <v>32618</v>
      </c>
    </row>
    <row r="133251" spans="1:4" x14ac:dyDescent="0.3">
      <c r="A133251">
        <v>233225</v>
      </c>
      <c r="B133251">
        <v>40000</v>
      </c>
      <c r="C133251" s="4">
        <v>34672</v>
      </c>
      <c r="D133251" s="4">
        <v>35037</v>
      </c>
    </row>
    <row r="133252" spans="1:4" x14ac:dyDescent="0.3">
      <c r="A133252">
        <v>233226</v>
      </c>
      <c r="B133252">
        <v>45352</v>
      </c>
      <c r="C133252" s="4">
        <v>34431</v>
      </c>
      <c r="D133252" s="4">
        <v>34796</v>
      </c>
    </row>
    <row r="133253" spans="1:4" x14ac:dyDescent="0.3">
      <c r="A133253">
        <v>233227</v>
      </c>
      <c r="B133253">
        <v>40000</v>
      </c>
      <c r="C133253" s="4">
        <v>36379</v>
      </c>
      <c r="D133253" s="4">
        <v>36744</v>
      </c>
    </row>
    <row r="133254" spans="1:4" x14ac:dyDescent="0.3">
      <c r="A133254">
        <v>233228</v>
      </c>
      <c r="B133254">
        <v>54770</v>
      </c>
      <c r="C133254" s="4">
        <v>34276</v>
      </c>
      <c r="D133254" s="4">
        <v>34641</v>
      </c>
    </row>
    <row r="133255" spans="1:4" x14ac:dyDescent="0.3">
      <c r="A133255">
        <v>233229</v>
      </c>
      <c r="B133255">
        <v>62326</v>
      </c>
      <c r="C133255" s="4">
        <v>31846</v>
      </c>
      <c r="D133255" s="4">
        <v>32211</v>
      </c>
    </row>
    <row r="133256" spans="1:4" x14ac:dyDescent="0.3">
      <c r="A133256">
        <v>233230</v>
      </c>
      <c r="B133256">
        <v>40000</v>
      </c>
      <c r="C133256" s="4">
        <v>32651</v>
      </c>
      <c r="D133256" s="4">
        <v>33016</v>
      </c>
    </row>
    <row r="133257" spans="1:4" x14ac:dyDescent="0.3">
      <c r="A133257">
        <v>233231</v>
      </c>
      <c r="B133257">
        <v>61196</v>
      </c>
      <c r="C133257" s="4">
        <v>34242</v>
      </c>
      <c r="D133257" s="4">
        <v>34607</v>
      </c>
    </row>
    <row r="133258" spans="1:4" x14ac:dyDescent="0.3">
      <c r="A133258">
        <v>233232</v>
      </c>
      <c r="B133258">
        <v>40000</v>
      </c>
      <c r="C133258" s="4">
        <v>34120</v>
      </c>
      <c r="D133258" s="4">
        <v>34485</v>
      </c>
    </row>
    <row r="133259" spans="1:4" x14ac:dyDescent="0.3">
      <c r="A133259">
        <v>233233</v>
      </c>
      <c r="B133259">
        <v>40000</v>
      </c>
      <c r="C133259" s="4">
        <v>35626</v>
      </c>
      <c r="D133259" s="4">
        <v>35991</v>
      </c>
    </row>
    <row r="133260" spans="1:4" x14ac:dyDescent="0.3">
      <c r="A133260">
        <v>233234</v>
      </c>
      <c r="B133260">
        <v>40246</v>
      </c>
      <c r="C133260" s="4">
        <v>33054</v>
      </c>
      <c r="D133260" s="4">
        <v>33419</v>
      </c>
    </row>
    <row r="133261" spans="1:4" x14ac:dyDescent="0.3">
      <c r="A133261">
        <v>233235</v>
      </c>
      <c r="B133261">
        <v>40000</v>
      </c>
      <c r="C133261" s="4">
        <v>35159</v>
      </c>
      <c r="D133261" s="4">
        <v>35524</v>
      </c>
    </row>
    <row r="133262" spans="1:4" x14ac:dyDescent="0.3">
      <c r="A133262">
        <v>233236</v>
      </c>
      <c r="B133262">
        <v>56565</v>
      </c>
      <c r="C133262" s="4">
        <v>32076</v>
      </c>
      <c r="D133262" s="4">
        <v>32441</v>
      </c>
    </row>
    <row r="133263" spans="1:4" x14ac:dyDescent="0.3">
      <c r="A133263">
        <v>233237</v>
      </c>
      <c r="B133263">
        <v>72957</v>
      </c>
      <c r="C133263" s="4">
        <v>32351</v>
      </c>
      <c r="D133263" s="4">
        <v>32716</v>
      </c>
    </row>
    <row r="133264" spans="1:4" x14ac:dyDescent="0.3">
      <c r="A133264">
        <v>233238</v>
      </c>
      <c r="B133264">
        <v>54481</v>
      </c>
      <c r="C133264" s="4">
        <v>35765</v>
      </c>
      <c r="D133264" s="4">
        <v>36130</v>
      </c>
    </row>
    <row r="133265" spans="1:4" x14ac:dyDescent="0.3">
      <c r="A133265">
        <v>233239</v>
      </c>
      <c r="B133265">
        <v>40000</v>
      </c>
      <c r="C133265" s="4">
        <v>34566</v>
      </c>
      <c r="D133265" s="4">
        <v>34931</v>
      </c>
    </row>
    <row r="133266" spans="1:4" x14ac:dyDescent="0.3">
      <c r="A133266">
        <v>233240</v>
      </c>
      <c r="B133266">
        <v>40929</v>
      </c>
      <c r="C133266" s="4">
        <v>34092</v>
      </c>
      <c r="D133266" s="4">
        <v>34457</v>
      </c>
    </row>
    <row r="133267" spans="1:4" x14ac:dyDescent="0.3">
      <c r="A133267">
        <v>233241</v>
      </c>
      <c r="B133267">
        <v>40000</v>
      </c>
      <c r="C133267" s="4">
        <v>34417</v>
      </c>
      <c r="D133267" s="4">
        <v>34782</v>
      </c>
    </row>
    <row r="133268" spans="1:4" x14ac:dyDescent="0.3">
      <c r="A133268">
        <v>233242</v>
      </c>
      <c r="B133268">
        <v>54484</v>
      </c>
      <c r="C133268" s="4">
        <v>33563</v>
      </c>
      <c r="D133268" s="4">
        <v>33928</v>
      </c>
    </row>
    <row r="133269" spans="1:4" x14ac:dyDescent="0.3">
      <c r="A133269">
        <v>233243</v>
      </c>
      <c r="B133269">
        <v>40584</v>
      </c>
      <c r="C133269" s="4">
        <v>35940</v>
      </c>
      <c r="D133269" s="4">
        <v>36305</v>
      </c>
    </row>
    <row r="133270" spans="1:4" x14ac:dyDescent="0.3">
      <c r="A133270">
        <v>233244</v>
      </c>
      <c r="B133270">
        <v>40000</v>
      </c>
      <c r="C133270" s="4">
        <v>35042</v>
      </c>
      <c r="D133270" s="4">
        <v>35407</v>
      </c>
    </row>
    <row r="133271" spans="1:4" x14ac:dyDescent="0.3">
      <c r="A133271">
        <v>233245</v>
      </c>
      <c r="B133271">
        <v>49111</v>
      </c>
      <c r="C133271" s="4">
        <v>31081</v>
      </c>
      <c r="D133271" s="4">
        <v>31446</v>
      </c>
    </row>
    <row r="133272" spans="1:4" x14ac:dyDescent="0.3">
      <c r="A133272">
        <v>233246</v>
      </c>
      <c r="B133272">
        <v>67415</v>
      </c>
      <c r="C133272" s="4">
        <v>35070</v>
      </c>
      <c r="D133272" s="4">
        <v>35435</v>
      </c>
    </row>
    <row r="133273" spans="1:4" x14ac:dyDescent="0.3">
      <c r="A133273">
        <v>233247</v>
      </c>
      <c r="B133273">
        <v>40000</v>
      </c>
      <c r="C133273" s="4">
        <v>31626</v>
      </c>
      <c r="D133273" s="4">
        <v>31991</v>
      </c>
    </row>
    <row r="133274" spans="1:4" x14ac:dyDescent="0.3">
      <c r="A133274">
        <v>233248</v>
      </c>
      <c r="B133274">
        <v>69341</v>
      </c>
      <c r="C133274" s="4">
        <v>33966</v>
      </c>
      <c r="D133274" s="4">
        <v>34331</v>
      </c>
    </row>
    <row r="133275" spans="1:4" x14ac:dyDescent="0.3">
      <c r="A133275">
        <v>233249</v>
      </c>
      <c r="B133275">
        <v>40000</v>
      </c>
      <c r="C133275" s="4">
        <v>33427</v>
      </c>
      <c r="D133275" s="4">
        <v>33792</v>
      </c>
    </row>
    <row r="133276" spans="1:4" x14ac:dyDescent="0.3">
      <c r="A133276">
        <v>233250</v>
      </c>
      <c r="B133276">
        <v>96162</v>
      </c>
      <c r="C133276" s="4">
        <v>35106</v>
      </c>
      <c r="D133276" s="4">
        <v>35471</v>
      </c>
    </row>
    <row r="133277" spans="1:4" x14ac:dyDescent="0.3">
      <c r="A133277">
        <v>233251</v>
      </c>
      <c r="B133277">
        <v>60431</v>
      </c>
      <c r="C133277" s="4">
        <v>33668</v>
      </c>
      <c r="D133277" s="4">
        <v>34033</v>
      </c>
    </row>
    <row r="133278" spans="1:4" x14ac:dyDescent="0.3">
      <c r="A133278">
        <v>233252</v>
      </c>
      <c r="B133278">
        <v>48765</v>
      </c>
      <c r="C133278" s="4">
        <v>32350</v>
      </c>
      <c r="D133278" s="4">
        <v>32715</v>
      </c>
    </row>
    <row r="133279" spans="1:4" x14ac:dyDescent="0.3">
      <c r="A133279">
        <v>233253</v>
      </c>
      <c r="B133279">
        <v>45847</v>
      </c>
      <c r="C133279" s="4">
        <v>32468</v>
      </c>
      <c r="D133279" s="4">
        <v>32833</v>
      </c>
    </row>
    <row r="133280" spans="1:4" x14ac:dyDescent="0.3">
      <c r="A133280">
        <v>233254</v>
      </c>
      <c r="B133280">
        <v>53786</v>
      </c>
      <c r="C133280" s="4">
        <v>34817</v>
      </c>
      <c r="D133280" s="4">
        <v>35182</v>
      </c>
    </row>
    <row r="133281" spans="1:4" x14ac:dyDescent="0.3">
      <c r="A133281">
        <v>233255</v>
      </c>
      <c r="B133281">
        <v>40945</v>
      </c>
      <c r="C133281" s="4">
        <v>31984</v>
      </c>
      <c r="D133281" s="4">
        <v>32349</v>
      </c>
    </row>
    <row r="133282" spans="1:4" x14ac:dyDescent="0.3">
      <c r="A133282">
        <v>233256</v>
      </c>
      <c r="B133282">
        <v>43005</v>
      </c>
      <c r="C133282" s="4">
        <v>32772</v>
      </c>
      <c r="D133282" s="4">
        <v>33137</v>
      </c>
    </row>
    <row r="133283" spans="1:4" x14ac:dyDescent="0.3">
      <c r="A133283">
        <v>233257</v>
      </c>
      <c r="B133283">
        <v>86522</v>
      </c>
      <c r="C133283" s="4">
        <v>31135</v>
      </c>
      <c r="D133283" s="4">
        <v>31500</v>
      </c>
    </row>
    <row r="133284" spans="1:4" x14ac:dyDescent="0.3">
      <c r="A133284">
        <v>233258</v>
      </c>
      <c r="B133284">
        <v>71766</v>
      </c>
      <c r="C133284" s="4">
        <v>32108</v>
      </c>
      <c r="D133284" s="4">
        <v>32473</v>
      </c>
    </row>
    <row r="133285" spans="1:4" x14ac:dyDescent="0.3">
      <c r="A133285">
        <v>233259</v>
      </c>
      <c r="B133285">
        <v>40000</v>
      </c>
      <c r="C133285" s="4">
        <v>34930</v>
      </c>
      <c r="D133285" s="4">
        <v>35295</v>
      </c>
    </row>
    <row r="133286" spans="1:4" x14ac:dyDescent="0.3">
      <c r="A133286">
        <v>233260</v>
      </c>
      <c r="B133286">
        <v>83378</v>
      </c>
      <c r="C133286" s="4">
        <v>31622</v>
      </c>
      <c r="D133286" s="4">
        <v>31987</v>
      </c>
    </row>
    <row r="133287" spans="1:4" x14ac:dyDescent="0.3">
      <c r="A133287">
        <v>233261</v>
      </c>
      <c r="B133287">
        <v>49333</v>
      </c>
      <c r="C133287" s="4">
        <v>32905</v>
      </c>
      <c r="D133287" s="4">
        <v>33270</v>
      </c>
    </row>
    <row r="133288" spans="1:4" x14ac:dyDescent="0.3">
      <c r="A133288">
        <v>233262</v>
      </c>
      <c r="B133288">
        <v>66961</v>
      </c>
      <c r="C133288" s="4">
        <v>33645</v>
      </c>
      <c r="D133288" s="4">
        <v>34010</v>
      </c>
    </row>
    <row r="133289" spans="1:4" x14ac:dyDescent="0.3">
      <c r="A133289">
        <v>233263</v>
      </c>
      <c r="B133289">
        <v>42192</v>
      </c>
      <c r="C133289" s="4">
        <v>35262</v>
      </c>
      <c r="D133289" s="4">
        <v>35627</v>
      </c>
    </row>
    <row r="133290" spans="1:4" x14ac:dyDescent="0.3">
      <c r="A133290">
        <v>233264</v>
      </c>
      <c r="B133290">
        <v>65108</v>
      </c>
      <c r="C133290" s="4">
        <v>34020</v>
      </c>
      <c r="D133290" s="4">
        <v>34385</v>
      </c>
    </row>
    <row r="133291" spans="1:4" x14ac:dyDescent="0.3">
      <c r="A133291">
        <v>233265</v>
      </c>
      <c r="B133291">
        <v>44688</v>
      </c>
      <c r="C133291" s="4">
        <v>34608</v>
      </c>
      <c r="D133291" s="4">
        <v>34973</v>
      </c>
    </row>
    <row r="133292" spans="1:4" x14ac:dyDescent="0.3">
      <c r="A133292">
        <v>233266</v>
      </c>
      <c r="B133292">
        <v>77767</v>
      </c>
      <c r="C133292" s="4">
        <v>35333</v>
      </c>
      <c r="D133292" s="4">
        <v>35698</v>
      </c>
    </row>
    <row r="133293" spans="1:4" x14ac:dyDescent="0.3">
      <c r="A133293">
        <v>233267</v>
      </c>
      <c r="B133293">
        <v>49612</v>
      </c>
      <c r="C133293" s="4">
        <v>31492</v>
      </c>
      <c r="D133293" s="4">
        <v>31857</v>
      </c>
    </row>
    <row r="133294" spans="1:4" x14ac:dyDescent="0.3">
      <c r="A133294">
        <v>233268</v>
      </c>
      <c r="B133294">
        <v>42050</v>
      </c>
      <c r="C133294" s="4">
        <v>36201</v>
      </c>
      <c r="D133294" s="4">
        <v>36566</v>
      </c>
    </row>
    <row r="133295" spans="1:4" x14ac:dyDescent="0.3">
      <c r="A133295">
        <v>233269</v>
      </c>
      <c r="B133295">
        <v>71285</v>
      </c>
      <c r="C133295" s="4">
        <v>32234</v>
      </c>
      <c r="D133295" s="4">
        <v>32599</v>
      </c>
    </row>
    <row r="133296" spans="1:4" x14ac:dyDescent="0.3">
      <c r="A133296">
        <v>233270</v>
      </c>
      <c r="B133296">
        <v>53679</v>
      </c>
      <c r="C133296" s="4">
        <v>33491</v>
      </c>
      <c r="D133296" s="4">
        <v>33856</v>
      </c>
    </row>
    <row r="133297" spans="1:4" x14ac:dyDescent="0.3">
      <c r="A133297">
        <v>233271</v>
      </c>
      <c r="B133297">
        <v>49919</v>
      </c>
      <c r="C133297" s="4">
        <v>35891</v>
      </c>
      <c r="D133297" s="4">
        <v>36256</v>
      </c>
    </row>
    <row r="133298" spans="1:4" x14ac:dyDescent="0.3">
      <c r="A133298">
        <v>233272</v>
      </c>
      <c r="B133298">
        <v>40000</v>
      </c>
      <c r="C133298" s="4">
        <v>32776</v>
      </c>
      <c r="D133298" s="4">
        <v>33141</v>
      </c>
    </row>
    <row r="133299" spans="1:4" x14ac:dyDescent="0.3">
      <c r="A133299">
        <v>233273</v>
      </c>
      <c r="B133299">
        <v>43078</v>
      </c>
      <c r="C133299" s="4">
        <v>36371</v>
      </c>
      <c r="D133299" s="4">
        <v>36642</v>
      </c>
    </row>
    <row r="133300" spans="1:4" x14ac:dyDescent="0.3">
      <c r="A133300">
        <v>233274</v>
      </c>
      <c r="B133300">
        <v>52188</v>
      </c>
      <c r="C133300" s="4">
        <v>31115</v>
      </c>
      <c r="D133300" s="4">
        <v>31480</v>
      </c>
    </row>
    <row r="133301" spans="1:4" x14ac:dyDescent="0.3">
      <c r="A133301">
        <v>233275</v>
      </c>
      <c r="B133301">
        <v>53032</v>
      </c>
      <c r="C133301" s="4">
        <v>33703</v>
      </c>
      <c r="D133301" s="4">
        <v>34068</v>
      </c>
    </row>
    <row r="133302" spans="1:4" x14ac:dyDescent="0.3">
      <c r="A133302">
        <v>233276</v>
      </c>
      <c r="B133302">
        <v>40000</v>
      </c>
      <c r="C133302" s="4">
        <v>35410</v>
      </c>
      <c r="D133302" s="4">
        <v>35775</v>
      </c>
    </row>
    <row r="133303" spans="1:4" x14ac:dyDescent="0.3">
      <c r="A133303">
        <v>233277</v>
      </c>
      <c r="B133303">
        <v>55807</v>
      </c>
      <c r="C133303" s="4">
        <v>31560</v>
      </c>
      <c r="D133303" s="4">
        <v>31925</v>
      </c>
    </row>
    <row r="133304" spans="1:4" x14ac:dyDescent="0.3">
      <c r="A133304">
        <v>233278</v>
      </c>
      <c r="B133304">
        <v>44669</v>
      </c>
      <c r="C133304" s="4">
        <v>32301</v>
      </c>
      <c r="D133304" s="4">
        <v>32666</v>
      </c>
    </row>
    <row r="133305" spans="1:4" x14ac:dyDescent="0.3">
      <c r="A133305">
        <v>233279</v>
      </c>
      <c r="B133305">
        <v>84882</v>
      </c>
      <c r="C133305" s="4">
        <v>35640</v>
      </c>
      <c r="D133305" s="4">
        <v>36005</v>
      </c>
    </row>
    <row r="133306" spans="1:4" x14ac:dyDescent="0.3">
      <c r="A133306">
        <v>233280</v>
      </c>
      <c r="B133306">
        <v>44779</v>
      </c>
      <c r="C133306" s="4">
        <v>32789</v>
      </c>
      <c r="D133306" s="4">
        <v>33154</v>
      </c>
    </row>
    <row r="133307" spans="1:4" x14ac:dyDescent="0.3">
      <c r="A133307">
        <v>233281</v>
      </c>
      <c r="B133307">
        <v>66794</v>
      </c>
      <c r="C133307" s="4">
        <v>35488</v>
      </c>
      <c r="D133307" s="4">
        <v>35853</v>
      </c>
    </row>
    <row r="133308" spans="1:4" x14ac:dyDescent="0.3">
      <c r="A133308">
        <v>233282</v>
      </c>
      <c r="B133308">
        <v>40000</v>
      </c>
      <c r="C133308" s="4">
        <v>36125</v>
      </c>
      <c r="D133308" s="4">
        <v>36490</v>
      </c>
    </row>
    <row r="133309" spans="1:4" x14ac:dyDescent="0.3">
      <c r="A133309">
        <v>233283</v>
      </c>
      <c r="B133309">
        <v>44345</v>
      </c>
      <c r="C133309" s="4">
        <v>35797</v>
      </c>
      <c r="D133309" s="4">
        <v>36162</v>
      </c>
    </row>
    <row r="133310" spans="1:4" x14ac:dyDescent="0.3">
      <c r="A133310">
        <v>233284</v>
      </c>
      <c r="B133310">
        <v>56865</v>
      </c>
      <c r="C133310" s="4">
        <v>31314</v>
      </c>
      <c r="D133310" s="4">
        <v>31679</v>
      </c>
    </row>
    <row r="133311" spans="1:4" x14ac:dyDescent="0.3">
      <c r="A133311">
        <v>233285</v>
      </c>
      <c r="B133311">
        <v>40000</v>
      </c>
      <c r="C133311" s="4">
        <v>32171</v>
      </c>
      <c r="D133311" s="4">
        <v>32536</v>
      </c>
    </row>
    <row r="133312" spans="1:4" x14ac:dyDescent="0.3">
      <c r="A133312">
        <v>233286</v>
      </c>
      <c r="B133312">
        <v>63846</v>
      </c>
      <c r="C133312" s="4">
        <v>32649</v>
      </c>
      <c r="D133312" s="4">
        <v>33014</v>
      </c>
    </row>
    <row r="133313" spans="1:4" x14ac:dyDescent="0.3">
      <c r="A133313">
        <v>233287</v>
      </c>
      <c r="B133313">
        <v>40000</v>
      </c>
      <c r="C133313" s="4">
        <v>32741</v>
      </c>
      <c r="D133313" s="4">
        <v>33106</v>
      </c>
    </row>
    <row r="133314" spans="1:4" x14ac:dyDescent="0.3">
      <c r="A133314">
        <v>233288</v>
      </c>
      <c r="B133314">
        <v>40000</v>
      </c>
      <c r="C133314" s="4">
        <v>35697</v>
      </c>
      <c r="D133314" s="4">
        <v>36062</v>
      </c>
    </row>
    <row r="133315" spans="1:4" x14ac:dyDescent="0.3">
      <c r="A133315">
        <v>233289</v>
      </c>
      <c r="B133315">
        <v>54614</v>
      </c>
      <c r="C133315" s="4">
        <v>36159</v>
      </c>
      <c r="D133315" s="4">
        <v>36524</v>
      </c>
    </row>
    <row r="133316" spans="1:4" x14ac:dyDescent="0.3">
      <c r="A133316">
        <v>233290</v>
      </c>
      <c r="B133316">
        <v>73621</v>
      </c>
      <c r="C133316" s="4">
        <v>33948</v>
      </c>
      <c r="D133316" s="4">
        <v>34313</v>
      </c>
    </row>
    <row r="133317" spans="1:4" x14ac:dyDescent="0.3">
      <c r="A133317">
        <v>233291</v>
      </c>
      <c r="B133317">
        <v>57729</v>
      </c>
      <c r="C133317" s="4">
        <v>32974</v>
      </c>
      <c r="D133317" s="4">
        <v>33339</v>
      </c>
    </row>
    <row r="133318" spans="1:4" x14ac:dyDescent="0.3">
      <c r="A133318">
        <v>233292</v>
      </c>
      <c r="B133318">
        <v>41893</v>
      </c>
      <c r="C133318" s="4">
        <v>33747</v>
      </c>
      <c r="D133318" s="4">
        <v>34112</v>
      </c>
    </row>
    <row r="133319" spans="1:4" x14ac:dyDescent="0.3">
      <c r="A133319">
        <v>233293</v>
      </c>
      <c r="B133319">
        <v>67220</v>
      </c>
      <c r="C133319" s="4">
        <v>35285</v>
      </c>
      <c r="D133319" s="4">
        <v>35650</v>
      </c>
    </row>
    <row r="133320" spans="1:4" x14ac:dyDescent="0.3">
      <c r="A133320">
        <v>233294</v>
      </c>
      <c r="B133320">
        <v>80566</v>
      </c>
      <c r="C133320" s="4">
        <v>33943</v>
      </c>
      <c r="D133320" s="4">
        <v>34308</v>
      </c>
    </row>
    <row r="133321" spans="1:4" x14ac:dyDescent="0.3">
      <c r="A133321">
        <v>233295</v>
      </c>
      <c r="B133321">
        <v>40000</v>
      </c>
      <c r="C133321" s="4">
        <v>31510</v>
      </c>
      <c r="D133321" s="4">
        <v>31875</v>
      </c>
    </row>
    <row r="133322" spans="1:4" x14ac:dyDescent="0.3">
      <c r="A133322">
        <v>233296</v>
      </c>
      <c r="B133322">
        <v>40000</v>
      </c>
      <c r="C133322" s="4">
        <v>33373</v>
      </c>
      <c r="D133322" s="4">
        <v>33738</v>
      </c>
    </row>
    <row r="133323" spans="1:4" x14ac:dyDescent="0.3">
      <c r="A133323">
        <v>233297</v>
      </c>
      <c r="B133323">
        <v>47935</v>
      </c>
      <c r="C133323" s="4">
        <v>35201</v>
      </c>
      <c r="D133323" s="4">
        <v>35566</v>
      </c>
    </row>
    <row r="133324" spans="1:4" x14ac:dyDescent="0.3">
      <c r="A133324">
        <v>233298</v>
      </c>
      <c r="B133324">
        <v>49237</v>
      </c>
      <c r="C133324" s="4">
        <v>35744</v>
      </c>
      <c r="D133324" s="4">
        <v>36109</v>
      </c>
    </row>
    <row r="133325" spans="1:4" x14ac:dyDescent="0.3">
      <c r="A133325">
        <v>233299</v>
      </c>
      <c r="B133325">
        <v>67205</v>
      </c>
      <c r="C133325" s="4">
        <v>36235</v>
      </c>
      <c r="D133325" s="4">
        <v>36600</v>
      </c>
    </row>
    <row r="133326" spans="1:4" x14ac:dyDescent="0.3">
      <c r="A133326">
        <v>233300</v>
      </c>
      <c r="B133326">
        <v>48320</v>
      </c>
      <c r="C133326" s="4">
        <v>33424</v>
      </c>
      <c r="D133326" s="4">
        <v>33789</v>
      </c>
    </row>
    <row r="133327" spans="1:4" x14ac:dyDescent="0.3">
      <c r="A133327">
        <v>233301</v>
      </c>
      <c r="B133327">
        <v>78852</v>
      </c>
      <c r="C133327" s="4">
        <v>32764</v>
      </c>
      <c r="D133327" s="4">
        <v>33129</v>
      </c>
    </row>
    <row r="133328" spans="1:4" x14ac:dyDescent="0.3">
      <c r="A133328">
        <v>233302</v>
      </c>
      <c r="B133328">
        <v>55571</v>
      </c>
      <c r="C133328" s="4">
        <v>32096</v>
      </c>
      <c r="D133328" s="4">
        <v>32461</v>
      </c>
    </row>
    <row r="133329" spans="1:4" x14ac:dyDescent="0.3">
      <c r="A133329">
        <v>233303</v>
      </c>
      <c r="B133329">
        <v>54071</v>
      </c>
      <c r="C133329" s="4">
        <v>35538</v>
      </c>
      <c r="D133329" s="4">
        <v>35903</v>
      </c>
    </row>
    <row r="133330" spans="1:4" x14ac:dyDescent="0.3">
      <c r="A133330">
        <v>233304</v>
      </c>
      <c r="B133330">
        <v>61949</v>
      </c>
      <c r="C133330" s="4">
        <v>35819</v>
      </c>
      <c r="D133330" s="4">
        <v>36184</v>
      </c>
    </row>
    <row r="133331" spans="1:4" x14ac:dyDescent="0.3">
      <c r="A133331">
        <v>233305</v>
      </c>
      <c r="B133331">
        <v>57168</v>
      </c>
      <c r="C133331" s="4">
        <v>33047</v>
      </c>
      <c r="D133331" s="4">
        <v>33412</v>
      </c>
    </row>
    <row r="133332" spans="1:4" x14ac:dyDescent="0.3">
      <c r="A133332">
        <v>233306</v>
      </c>
      <c r="B133332">
        <v>41703</v>
      </c>
      <c r="C133332" s="4">
        <v>32082</v>
      </c>
      <c r="D133332" s="4">
        <v>32447</v>
      </c>
    </row>
    <row r="133333" spans="1:4" x14ac:dyDescent="0.3">
      <c r="A133333">
        <v>233307</v>
      </c>
      <c r="B133333">
        <v>45542</v>
      </c>
      <c r="C133333" s="4">
        <v>32308</v>
      </c>
      <c r="D133333" s="4">
        <v>32673</v>
      </c>
    </row>
    <row r="133334" spans="1:4" x14ac:dyDescent="0.3">
      <c r="A133334">
        <v>233308</v>
      </c>
      <c r="B133334">
        <v>43397</v>
      </c>
      <c r="C133334" s="4">
        <v>35544</v>
      </c>
      <c r="D133334" s="4">
        <v>35761</v>
      </c>
    </row>
    <row r="133335" spans="1:4" x14ac:dyDescent="0.3">
      <c r="A133335">
        <v>233309</v>
      </c>
      <c r="B133335">
        <v>40000</v>
      </c>
      <c r="C133335" s="4">
        <v>35081</v>
      </c>
      <c r="D133335" s="4">
        <v>35446</v>
      </c>
    </row>
    <row r="133336" spans="1:4" x14ac:dyDescent="0.3">
      <c r="A133336">
        <v>233310</v>
      </c>
      <c r="B133336">
        <v>52666</v>
      </c>
      <c r="C133336" s="4">
        <v>35457</v>
      </c>
      <c r="D133336" s="4">
        <v>35822</v>
      </c>
    </row>
    <row r="133337" spans="1:4" x14ac:dyDescent="0.3">
      <c r="A133337">
        <v>233311</v>
      </c>
      <c r="B133337">
        <v>63831</v>
      </c>
      <c r="C133337" s="4">
        <v>32743</v>
      </c>
      <c r="D133337" s="4">
        <v>33108</v>
      </c>
    </row>
    <row r="133338" spans="1:4" x14ac:dyDescent="0.3">
      <c r="A133338">
        <v>233312</v>
      </c>
      <c r="B133338">
        <v>48627</v>
      </c>
      <c r="C133338" s="4">
        <v>31446</v>
      </c>
      <c r="D133338" s="4">
        <v>31811</v>
      </c>
    </row>
    <row r="133339" spans="1:4" x14ac:dyDescent="0.3">
      <c r="A133339">
        <v>233313</v>
      </c>
      <c r="B133339">
        <v>47860</v>
      </c>
      <c r="C133339" s="4">
        <v>33063</v>
      </c>
      <c r="D133339" s="4">
        <v>33428</v>
      </c>
    </row>
    <row r="133340" spans="1:4" x14ac:dyDescent="0.3">
      <c r="A133340">
        <v>233314</v>
      </c>
      <c r="B133340">
        <v>40000</v>
      </c>
      <c r="C133340" s="4">
        <v>31677</v>
      </c>
      <c r="D133340" s="4">
        <v>32042</v>
      </c>
    </row>
    <row r="133341" spans="1:4" x14ac:dyDescent="0.3">
      <c r="A133341">
        <v>233315</v>
      </c>
      <c r="B133341">
        <v>53171</v>
      </c>
      <c r="C133341" s="4">
        <v>34590</v>
      </c>
      <c r="D133341" s="4">
        <v>34955</v>
      </c>
    </row>
    <row r="133342" spans="1:4" x14ac:dyDescent="0.3">
      <c r="A133342">
        <v>233316</v>
      </c>
      <c r="B133342">
        <v>40000</v>
      </c>
      <c r="C133342" s="4">
        <v>34974</v>
      </c>
      <c r="D133342" s="4">
        <v>35339</v>
      </c>
    </row>
    <row r="133343" spans="1:4" x14ac:dyDescent="0.3">
      <c r="A133343">
        <v>233317</v>
      </c>
      <c r="B133343">
        <v>40000</v>
      </c>
      <c r="C133343" s="4">
        <v>36276</v>
      </c>
      <c r="D133343" s="4">
        <v>36641</v>
      </c>
    </row>
    <row r="133344" spans="1:4" x14ac:dyDescent="0.3">
      <c r="A133344">
        <v>233318</v>
      </c>
      <c r="B133344">
        <v>50974</v>
      </c>
      <c r="C133344" s="4">
        <v>35939</v>
      </c>
      <c r="D133344" s="4">
        <v>36304</v>
      </c>
    </row>
    <row r="133345" spans="1:4" x14ac:dyDescent="0.3">
      <c r="A133345">
        <v>233319</v>
      </c>
      <c r="B133345">
        <v>40000</v>
      </c>
      <c r="C133345" s="4">
        <v>31238</v>
      </c>
      <c r="D133345" s="4">
        <v>31603</v>
      </c>
    </row>
    <row r="133346" spans="1:4" x14ac:dyDescent="0.3">
      <c r="A133346">
        <v>233320</v>
      </c>
      <c r="B133346">
        <v>60881</v>
      </c>
      <c r="C133346" s="4">
        <v>35422</v>
      </c>
      <c r="D133346" s="4">
        <v>35787</v>
      </c>
    </row>
    <row r="133347" spans="1:4" x14ac:dyDescent="0.3">
      <c r="A133347">
        <v>233321</v>
      </c>
      <c r="B133347">
        <v>68522</v>
      </c>
      <c r="C133347" s="4">
        <v>33714</v>
      </c>
      <c r="D133347" s="4">
        <v>34079</v>
      </c>
    </row>
    <row r="133348" spans="1:4" x14ac:dyDescent="0.3">
      <c r="A133348">
        <v>233322</v>
      </c>
      <c r="B133348">
        <v>43855</v>
      </c>
      <c r="C133348" s="4">
        <v>33538</v>
      </c>
      <c r="D133348" s="4">
        <v>33902</v>
      </c>
    </row>
    <row r="133349" spans="1:4" x14ac:dyDescent="0.3">
      <c r="A133349">
        <v>233323</v>
      </c>
      <c r="B133349">
        <v>90053</v>
      </c>
      <c r="C133349" s="4">
        <v>32733</v>
      </c>
      <c r="D133349" s="4">
        <v>33098</v>
      </c>
    </row>
    <row r="133350" spans="1:4" x14ac:dyDescent="0.3">
      <c r="A133350">
        <v>233324</v>
      </c>
      <c r="B133350">
        <v>59326</v>
      </c>
      <c r="C133350" s="4">
        <v>34588</v>
      </c>
      <c r="D133350" s="4">
        <v>34953</v>
      </c>
    </row>
    <row r="133351" spans="1:4" x14ac:dyDescent="0.3">
      <c r="A133351">
        <v>233325</v>
      </c>
      <c r="B133351">
        <v>40000</v>
      </c>
      <c r="C133351" s="4">
        <v>36160</v>
      </c>
      <c r="D133351" s="4">
        <v>36525</v>
      </c>
    </row>
    <row r="133352" spans="1:4" x14ac:dyDescent="0.3">
      <c r="A133352">
        <v>233326</v>
      </c>
      <c r="B133352">
        <v>40000</v>
      </c>
      <c r="C133352" s="4">
        <v>34542</v>
      </c>
      <c r="D133352" s="4">
        <v>34907</v>
      </c>
    </row>
    <row r="133353" spans="1:4" x14ac:dyDescent="0.3">
      <c r="A133353">
        <v>233327</v>
      </c>
      <c r="B133353">
        <v>58336</v>
      </c>
      <c r="C133353" s="4">
        <v>36505</v>
      </c>
      <c r="D133353" s="4">
        <v>36870</v>
      </c>
    </row>
    <row r="133354" spans="1:4" x14ac:dyDescent="0.3">
      <c r="A133354">
        <v>233328</v>
      </c>
      <c r="B133354">
        <v>40000</v>
      </c>
      <c r="C133354" s="4">
        <v>32533</v>
      </c>
      <c r="D133354" s="4">
        <v>32898</v>
      </c>
    </row>
    <row r="133355" spans="1:4" x14ac:dyDescent="0.3">
      <c r="A133355">
        <v>233329</v>
      </c>
      <c r="B133355">
        <v>40000</v>
      </c>
      <c r="C133355" s="4">
        <v>35876</v>
      </c>
      <c r="D133355" s="4">
        <v>36241</v>
      </c>
    </row>
    <row r="133356" spans="1:4" x14ac:dyDescent="0.3">
      <c r="A133356">
        <v>233330</v>
      </c>
      <c r="B133356">
        <v>51730</v>
      </c>
      <c r="C133356" s="4">
        <v>32392</v>
      </c>
      <c r="D133356" s="4">
        <v>32757</v>
      </c>
    </row>
    <row r="133357" spans="1:4" x14ac:dyDescent="0.3">
      <c r="A133357">
        <v>233331</v>
      </c>
      <c r="B133357">
        <v>62319</v>
      </c>
      <c r="C133357" s="4">
        <v>33379</v>
      </c>
      <c r="D133357" s="4">
        <v>33744</v>
      </c>
    </row>
    <row r="133358" spans="1:4" x14ac:dyDescent="0.3">
      <c r="A133358">
        <v>233332</v>
      </c>
      <c r="B133358">
        <v>59497</v>
      </c>
      <c r="C133358" s="4">
        <v>34423</v>
      </c>
      <c r="D133358" s="4">
        <v>34788</v>
      </c>
    </row>
    <row r="133359" spans="1:4" x14ac:dyDescent="0.3">
      <c r="A133359">
        <v>233333</v>
      </c>
      <c r="B133359">
        <v>66774</v>
      </c>
      <c r="C133359" s="4">
        <v>33184</v>
      </c>
      <c r="D133359" s="4">
        <v>33549</v>
      </c>
    </row>
    <row r="133360" spans="1:4" x14ac:dyDescent="0.3">
      <c r="A133360">
        <v>233334</v>
      </c>
      <c r="B133360">
        <v>40338</v>
      </c>
      <c r="C133360" s="4">
        <v>35555</v>
      </c>
      <c r="D133360" s="4">
        <v>35920</v>
      </c>
    </row>
    <row r="133361" spans="1:4" x14ac:dyDescent="0.3">
      <c r="A133361">
        <v>233335</v>
      </c>
      <c r="B133361">
        <v>40000</v>
      </c>
      <c r="C133361" s="4">
        <v>31581</v>
      </c>
      <c r="D133361" s="4">
        <v>31946</v>
      </c>
    </row>
    <row r="133362" spans="1:4" x14ac:dyDescent="0.3">
      <c r="A133362">
        <v>233336</v>
      </c>
      <c r="B133362">
        <v>54429</v>
      </c>
      <c r="C133362" s="4">
        <v>33224</v>
      </c>
      <c r="D133362" s="4">
        <v>33589</v>
      </c>
    </row>
    <row r="133363" spans="1:4" x14ac:dyDescent="0.3">
      <c r="A133363">
        <v>233337</v>
      </c>
      <c r="B133363">
        <v>60768</v>
      </c>
      <c r="C133363" s="4">
        <v>34212</v>
      </c>
      <c r="D133363" s="4">
        <v>34577</v>
      </c>
    </row>
    <row r="133364" spans="1:4" x14ac:dyDescent="0.3">
      <c r="A133364">
        <v>233338</v>
      </c>
      <c r="B133364">
        <v>40000</v>
      </c>
      <c r="C133364" s="4">
        <v>32628</v>
      </c>
      <c r="D133364" s="4">
        <v>32993</v>
      </c>
    </row>
    <row r="133365" spans="1:4" x14ac:dyDescent="0.3">
      <c r="A133365">
        <v>233339</v>
      </c>
      <c r="B133365">
        <v>80028</v>
      </c>
      <c r="C133365" s="4">
        <v>35278</v>
      </c>
      <c r="D133365" s="4">
        <v>35643</v>
      </c>
    </row>
    <row r="133366" spans="1:4" x14ac:dyDescent="0.3">
      <c r="A133366">
        <v>233340</v>
      </c>
      <c r="B133366">
        <v>54793</v>
      </c>
      <c r="C133366" s="4">
        <v>35693</v>
      </c>
      <c r="D133366" s="4">
        <v>36058</v>
      </c>
    </row>
    <row r="133367" spans="1:4" x14ac:dyDescent="0.3">
      <c r="A133367">
        <v>233341</v>
      </c>
      <c r="B133367">
        <v>40000</v>
      </c>
      <c r="C133367" s="4">
        <v>34286</v>
      </c>
      <c r="D133367" s="4">
        <v>34651</v>
      </c>
    </row>
    <row r="133368" spans="1:4" x14ac:dyDescent="0.3">
      <c r="A133368">
        <v>233342</v>
      </c>
      <c r="B133368">
        <v>40000</v>
      </c>
      <c r="C133368" s="4">
        <v>34680</v>
      </c>
      <c r="D133368" s="4">
        <v>35045</v>
      </c>
    </row>
    <row r="133369" spans="1:4" x14ac:dyDescent="0.3">
      <c r="A133369">
        <v>233343</v>
      </c>
      <c r="B133369">
        <v>40000</v>
      </c>
      <c r="C133369" s="4">
        <v>34267</v>
      </c>
      <c r="D133369" s="4">
        <v>34632</v>
      </c>
    </row>
    <row r="133370" spans="1:4" x14ac:dyDescent="0.3">
      <c r="A133370">
        <v>233344</v>
      </c>
      <c r="B133370">
        <v>40000</v>
      </c>
      <c r="C133370" s="4">
        <v>35587</v>
      </c>
      <c r="D133370" s="4">
        <v>35952</v>
      </c>
    </row>
    <row r="133371" spans="1:4" x14ac:dyDescent="0.3">
      <c r="A133371">
        <v>233345</v>
      </c>
      <c r="B133371">
        <v>62031</v>
      </c>
      <c r="C133371" s="4">
        <v>34111</v>
      </c>
      <c r="D133371" s="4">
        <v>34476</v>
      </c>
    </row>
    <row r="133372" spans="1:4" x14ac:dyDescent="0.3">
      <c r="A133372">
        <v>233346</v>
      </c>
      <c r="B133372">
        <v>40000</v>
      </c>
      <c r="C133372" s="4">
        <v>36419</v>
      </c>
      <c r="D133372" s="4">
        <v>36784</v>
      </c>
    </row>
    <row r="133373" spans="1:4" x14ac:dyDescent="0.3">
      <c r="A133373">
        <v>233347</v>
      </c>
      <c r="B133373">
        <v>40000</v>
      </c>
      <c r="C133373" s="4">
        <v>35417</v>
      </c>
      <c r="D133373" s="4">
        <v>35782</v>
      </c>
    </row>
    <row r="133374" spans="1:4" x14ac:dyDescent="0.3">
      <c r="A133374">
        <v>233348</v>
      </c>
      <c r="B133374">
        <v>61250</v>
      </c>
      <c r="C133374" s="4">
        <v>33904</v>
      </c>
      <c r="D133374" s="4">
        <v>34269</v>
      </c>
    </row>
    <row r="133375" spans="1:4" x14ac:dyDescent="0.3">
      <c r="A133375">
        <v>233349</v>
      </c>
      <c r="B133375">
        <v>69320</v>
      </c>
      <c r="C133375" s="4">
        <v>36218</v>
      </c>
      <c r="D133375" s="4">
        <v>36583</v>
      </c>
    </row>
    <row r="133376" spans="1:4" x14ac:dyDescent="0.3">
      <c r="A133376">
        <v>233350</v>
      </c>
      <c r="B133376">
        <v>43397</v>
      </c>
      <c r="C133376" s="4">
        <v>33141</v>
      </c>
      <c r="D133376" s="4">
        <v>33506</v>
      </c>
    </row>
    <row r="133377" spans="1:4" x14ac:dyDescent="0.3">
      <c r="A133377">
        <v>233351</v>
      </c>
      <c r="B133377">
        <v>40000</v>
      </c>
      <c r="C133377" s="4">
        <v>32851</v>
      </c>
      <c r="D133377" s="4">
        <v>33216</v>
      </c>
    </row>
    <row r="133378" spans="1:4" x14ac:dyDescent="0.3">
      <c r="A133378">
        <v>233352</v>
      </c>
      <c r="B133378">
        <v>41662</v>
      </c>
      <c r="C133378" s="4">
        <v>32527</v>
      </c>
      <c r="D133378" s="4">
        <v>32892</v>
      </c>
    </row>
    <row r="133379" spans="1:4" x14ac:dyDescent="0.3">
      <c r="A133379">
        <v>233353</v>
      </c>
      <c r="B133379">
        <v>58230</v>
      </c>
      <c r="C133379" s="4">
        <v>32954</v>
      </c>
      <c r="D133379" s="4">
        <v>33319</v>
      </c>
    </row>
    <row r="133380" spans="1:4" x14ac:dyDescent="0.3">
      <c r="A133380">
        <v>233354</v>
      </c>
      <c r="B133380">
        <v>40000</v>
      </c>
      <c r="C133380" s="4">
        <v>33299</v>
      </c>
      <c r="D133380" s="4">
        <v>33664</v>
      </c>
    </row>
    <row r="133381" spans="1:4" x14ac:dyDescent="0.3">
      <c r="A133381">
        <v>233355</v>
      </c>
      <c r="B133381">
        <v>51210</v>
      </c>
      <c r="C133381" s="4">
        <v>32669</v>
      </c>
      <c r="D133381" s="4">
        <v>32907</v>
      </c>
    </row>
    <row r="133382" spans="1:4" x14ac:dyDescent="0.3">
      <c r="A133382">
        <v>233356</v>
      </c>
      <c r="B133382">
        <v>40000</v>
      </c>
      <c r="C133382" s="4">
        <v>31400</v>
      </c>
      <c r="D133382" s="4">
        <v>31765</v>
      </c>
    </row>
    <row r="133383" spans="1:4" x14ac:dyDescent="0.3">
      <c r="A133383">
        <v>233357</v>
      </c>
      <c r="B133383">
        <v>40000</v>
      </c>
      <c r="C133383" s="4">
        <v>32880</v>
      </c>
      <c r="D133383" s="4">
        <v>33245</v>
      </c>
    </row>
    <row r="133384" spans="1:4" x14ac:dyDescent="0.3">
      <c r="A133384">
        <v>233358</v>
      </c>
      <c r="B133384">
        <v>84936</v>
      </c>
      <c r="C133384" s="4">
        <v>34547</v>
      </c>
      <c r="D133384" s="4">
        <v>34912</v>
      </c>
    </row>
    <row r="133385" spans="1:4" x14ac:dyDescent="0.3">
      <c r="A133385">
        <v>233359</v>
      </c>
      <c r="B133385">
        <v>41618</v>
      </c>
      <c r="C133385" s="4">
        <v>35953</v>
      </c>
      <c r="D133385" s="4">
        <v>36318</v>
      </c>
    </row>
    <row r="133386" spans="1:4" x14ac:dyDescent="0.3">
      <c r="A133386">
        <v>233360</v>
      </c>
      <c r="B133386">
        <v>73064</v>
      </c>
      <c r="C133386" s="4">
        <v>34897</v>
      </c>
      <c r="D133386" s="4">
        <v>35262</v>
      </c>
    </row>
    <row r="133387" spans="1:4" x14ac:dyDescent="0.3">
      <c r="A133387">
        <v>233361</v>
      </c>
      <c r="B133387">
        <v>49211</v>
      </c>
      <c r="C133387" s="4">
        <v>31859</v>
      </c>
      <c r="D133387" s="4">
        <v>32224</v>
      </c>
    </row>
    <row r="133388" spans="1:4" x14ac:dyDescent="0.3">
      <c r="A133388">
        <v>233362</v>
      </c>
      <c r="B133388">
        <v>53630</v>
      </c>
      <c r="C133388" s="4">
        <v>36284</v>
      </c>
      <c r="D133388" s="4">
        <v>36649</v>
      </c>
    </row>
    <row r="133389" spans="1:4" x14ac:dyDescent="0.3">
      <c r="A133389">
        <v>233363</v>
      </c>
      <c r="B133389">
        <v>40000</v>
      </c>
      <c r="C133389" s="4">
        <v>35185</v>
      </c>
      <c r="D133389" s="4">
        <v>35550</v>
      </c>
    </row>
    <row r="133390" spans="1:4" x14ac:dyDescent="0.3">
      <c r="A133390">
        <v>233364</v>
      </c>
      <c r="B133390">
        <v>44860</v>
      </c>
      <c r="C133390" s="4">
        <v>35369</v>
      </c>
      <c r="D133390" s="4">
        <v>35734</v>
      </c>
    </row>
    <row r="133391" spans="1:4" x14ac:dyDescent="0.3">
      <c r="A133391">
        <v>233365</v>
      </c>
      <c r="B133391">
        <v>42986</v>
      </c>
      <c r="C133391" s="4">
        <v>33290</v>
      </c>
      <c r="D133391" s="4">
        <v>33655</v>
      </c>
    </row>
    <row r="133392" spans="1:4" x14ac:dyDescent="0.3">
      <c r="A133392">
        <v>233366</v>
      </c>
      <c r="B133392">
        <v>53138</v>
      </c>
      <c r="C133392" s="4">
        <v>31913</v>
      </c>
      <c r="D133392" s="4">
        <v>32278</v>
      </c>
    </row>
    <row r="133393" spans="1:4" x14ac:dyDescent="0.3">
      <c r="A133393">
        <v>233367</v>
      </c>
      <c r="B133393">
        <v>63463</v>
      </c>
      <c r="C133393" s="4">
        <v>35255</v>
      </c>
      <c r="D133393" s="4">
        <v>35620</v>
      </c>
    </row>
    <row r="133394" spans="1:4" x14ac:dyDescent="0.3">
      <c r="A133394">
        <v>233368</v>
      </c>
      <c r="B133394">
        <v>40000</v>
      </c>
      <c r="C133394" s="4">
        <v>33471</v>
      </c>
      <c r="D133394" s="4">
        <v>33836</v>
      </c>
    </row>
    <row r="133395" spans="1:4" x14ac:dyDescent="0.3">
      <c r="A133395">
        <v>233369</v>
      </c>
      <c r="B133395">
        <v>40000</v>
      </c>
      <c r="C133395" s="4">
        <v>35858</v>
      </c>
      <c r="D133395" s="4">
        <v>36223</v>
      </c>
    </row>
    <row r="133396" spans="1:4" x14ac:dyDescent="0.3">
      <c r="A133396">
        <v>233370</v>
      </c>
      <c r="B133396">
        <v>47981</v>
      </c>
      <c r="C133396" s="4">
        <v>35700</v>
      </c>
      <c r="D133396" s="4">
        <v>36065</v>
      </c>
    </row>
    <row r="133397" spans="1:4" x14ac:dyDescent="0.3">
      <c r="A133397">
        <v>233371</v>
      </c>
      <c r="B133397">
        <v>40000</v>
      </c>
      <c r="C133397" s="4">
        <v>35301</v>
      </c>
      <c r="D133397" s="4">
        <v>35666</v>
      </c>
    </row>
    <row r="133398" spans="1:4" x14ac:dyDescent="0.3">
      <c r="A133398">
        <v>233372</v>
      </c>
      <c r="B133398">
        <v>40000</v>
      </c>
      <c r="C133398" s="4">
        <v>36048</v>
      </c>
      <c r="D133398" s="4">
        <v>36413</v>
      </c>
    </row>
    <row r="133399" spans="1:4" x14ac:dyDescent="0.3">
      <c r="A133399">
        <v>233373</v>
      </c>
      <c r="B133399">
        <v>65003</v>
      </c>
      <c r="C133399" s="4">
        <v>32421</v>
      </c>
      <c r="D133399" s="4">
        <v>32786</v>
      </c>
    </row>
    <row r="133400" spans="1:4" x14ac:dyDescent="0.3">
      <c r="A133400">
        <v>233374</v>
      </c>
      <c r="B133400">
        <v>40076</v>
      </c>
      <c r="C133400" s="4">
        <v>32003</v>
      </c>
      <c r="D133400" s="4">
        <v>32368</v>
      </c>
    </row>
    <row r="133401" spans="1:4" x14ac:dyDescent="0.3">
      <c r="A133401">
        <v>233375</v>
      </c>
      <c r="B133401">
        <v>46125</v>
      </c>
      <c r="C133401" s="4">
        <v>31804</v>
      </c>
      <c r="D133401" s="4">
        <v>32169</v>
      </c>
    </row>
    <row r="133402" spans="1:4" x14ac:dyDescent="0.3">
      <c r="A133402">
        <v>233376</v>
      </c>
      <c r="B133402">
        <v>40170</v>
      </c>
      <c r="C133402" s="4">
        <v>32128</v>
      </c>
      <c r="D133402" s="4">
        <v>32493</v>
      </c>
    </row>
    <row r="133403" spans="1:4" x14ac:dyDescent="0.3">
      <c r="A133403">
        <v>233377</v>
      </c>
      <c r="B133403">
        <v>40000</v>
      </c>
      <c r="C133403" s="4">
        <v>34689</v>
      </c>
      <c r="D133403" s="4">
        <v>35054</v>
      </c>
    </row>
    <row r="133404" spans="1:4" x14ac:dyDescent="0.3">
      <c r="A133404">
        <v>233378</v>
      </c>
      <c r="B133404">
        <v>40000</v>
      </c>
      <c r="C133404" s="4">
        <v>33578</v>
      </c>
      <c r="D133404" s="4">
        <v>33943</v>
      </c>
    </row>
    <row r="133405" spans="1:4" x14ac:dyDescent="0.3">
      <c r="A133405">
        <v>233379</v>
      </c>
      <c r="B133405">
        <v>49341</v>
      </c>
      <c r="C133405" s="4">
        <v>32146</v>
      </c>
      <c r="D133405" s="4">
        <v>32511</v>
      </c>
    </row>
    <row r="133406" spans="1:4" x14ac:dyDescent="0.3">
      <c r="A133406">
        <v>233380</v>
      </c>
      <c r="B133406">
        <v>40000</v>
      </c>
      <c r="C133406" s="4">
        <v>32469</v>
      </c>
      <c r="D133406" s="4">
        <v>32818</v>
      </c>
    </row>
    <row r="133407" spans="1:4" x14ac:dyDescent="0.3">
      <c r="A133407">
        <v>233381</v>
      </c>
      <c r="B133407">
        <v>40000</v>
      </c>
      <c r="C133407" s="4">
        <v>31845</v>
      </c>
      <c r="D133407" s="4">
        <v>32210</v>
      </c>
    </row>
    <row r="133408" spans="1:4" x14ac:dyDescent="0.3">
      <c r="A133408">
        <v>233382</v>
      </c>
      <c r="B133408">
        <v>59089</v>
      </c>
      <c r="C133408" s="4">
        <v>34021</v>
      </c>
      <c r="D133408" s="4">
        <v>34386</v>
      </c>
    </row>
    <row r="133409" spans="1:4" x14ac:dyDescent="0.3">
      <c r="A133409">
        <v>233383</v>
      </c>
      <c r="B133409">
        <v>42772</v>
      </c>
      <c r="C133409" s="4">
        <v>31490</v>
      </c>
      <c r="D133409" s="4">
        <v>31855</v>
      </c>
    </row>
    <row r="133410" spans="1:4" x14ac:dyDescent="0.3">
      <c r="A133410">
        <v>233384</v>
      </c>
      <c r="B133410">
        <v>40000</v>
      </c>
      <c r="C133410" s="4">
        <v>34041</v>
      </c>
      <c r="D133410" s="4">
        <v>34406</v>
      </c>
    </row>
    <row r="133411" spans="1:4" x14ac:dyDescent="0.3">
      <c r="A133411">
        <v>233385</v>
      </c>
      <c r="B133411">
        <v>40000</v>
      </c>
      <c r="C133411" s="4">
        <v>34461</v>
      </c>
      <c r="D133411" s="4">
        <v>34826</v>
      </c>
    </row>
    <row r="133412" spans="1:4" x14ac:dyDescent="0.3">
      <c r="A133412">
        <v>233386</v>
      </c>
      <c r="B133412">
        <v>52740</v>
      </c>
      <c r="C133412" s="4">
        <v>32518</v>
      </c>
      <c r="D133412" s="4">
        <v>32883</v>
      </c>
    </row>
    <row r="133413" spans="1:4" x14ac:dyDescent="0.3">
      <c r="A133413">
        <v>233387</v>
      </c>
      <c r="B133413">
        <v>63496</v>
      </c>
      <c r="C133413" s="4">
        <v>35591</v>
      </c>
      <c r="D133413" s="4">
        <v>35956</v>
      </c>
    </row>
    <row r="133414" spans="1:4" x14ac:dyDescent="0.3">
      <c r="A133414">
        <v>233388</v>
      </c>
      <c r="B133414">
        <v>50032</v>
      </c>
      <c r="C133414" s="4">
        <v>32044</v>
      </c>
      <c r="D133414" s="4">
        <v>32409</v>
      </c>
    </row>
    <row r="133415" spans="1:4" x14ac:dyDescent="0.3">
      <c r="A133415">
        <v>233389</v>
      </c>
      <c r="B133415">
        <v>66678</v>
      </c>
      <c r="C133415" s="4">
        <v>33213</v>
      </c>
      <c r="D133415" s="4">
        <v>33578</v>
      </c>
    </row>
    <row r="133416" spans="1:4" x14ac:dyDescent="0.3">
      <c r="A133416">
        <v>233390</v>
      </c>
      <c r="B133416">
        <v>40000</v>
      </c>
      <c r="C133416" s="4">
        <v>34433</v>
      </c>
      <c r="D133416" s="4">
        <v>34798</v>
      </c>
    </row>
    <row r="133417" spans="1:4" x14ac:dyDescent="0.3">
      <c r="A133417">
        <v>233391</v>
      </c>
      <c r="B133417">
        <v>59393</v>
      </c>
      <c r="C133417" s="4">
        <v>31630</v>
      </c>
      <c r="D133417" s="4">
        <v>31995</v>
      </c>
    </row>
    <row r="133418" spans="1:4" x14ac:dyDescent="0.3">
      <c r="A133418">
        <v>233392</v>
      </c>
      <c r="B133418">
        <v>54663</v>
      </c>
      <c r="C133418" s="4">
        <v>33820</v>
      </c>
      <c r="D133418" s="4">
        <v>34185</v>
      </c>
    </row>
    <row r="133419" spans="1:4" x14ac:dyDescent="0.3">
      <c r="A133419">
        <v>233393</v>
      </c>
      <c r="B133419">
        <v>66108</v>
      </c>
      <c r="C133419" s="4">
        <v>36508</v>
      </c>
      <c r="D133419" s="4">
        <v>36873</v>
      </c>
    </row>
    <row r="133420" spans="1:4" x14ac:dyDescent="0.3">
      <c r="A133420">
        <v>233394</v>
      </c>
      <c r="B133420">
        <v>40000</v>
      </c>
      <c r="C133420" s="4">
        <v>35057</v>
      </c>
      <c r="D133420" s="4">
        <v>35422</v>
      </c>
    </row>
    <row r="133421" spans="1:4" x14ac:dyDescent="0.3">
      <c r="A133421">
        <v>233395</v>
      </c>
      <c r="B133421">
        <v>40000</v>
      </c>
      <c r="C133421" s="4">
        <v>35848</v>
      </c>
      <c r="D133421" s="4">
        <v>36213</v>
      </c>
    </row>
    <row r="133422" spans="1:4" x14ac:dyDescent="0.3">
      <c r="A133422">
        <v>233396</v>
      </c>
      <c r="B133422">
        <v>40000</v>
      </c>
      <c r="C133422" s="4">
        <v>33784</v>
      </c>
      <c r="D133422" s="4">
        <v>34149</v>
      </c>
    </row>
    <row r="133423" spans="1:4" x14ac:dyDescent="0.3">
      <c r="A133423">
        <v>233397</v>
      </c>
      <c r="B133423">
        <v>63272</v>
      </c>
      <c r="C133423" s="4">
        <v>33061</v>
      </c>
      <c r="D133423" s="4">
        <v>33426</v>
      </c>
    </row>
    <row r="133424" spans="1:4" x14ac:dyDescent="0.3">
      <c r="A133424">
        <v>233398</v>
      </c>
      <c r="B133424">
        <v>56605</v>
      </c>
      <c r="C133424" s="4">
        <v>32502</v>
      </c>
      <c r="D133424" s="4">
        <v>32867</v>
      </c>
    </row>
    <row r="133425" spans="1:4" x14ac:dyDescent="0.3">
      <c r="A133425">
        <v>233399</v>
      </c>
      <c r="B133425">
        <v>43211</v>
      </c>
      <c r="C133425" s="4">
        <v>33006</v>
      </c>
      <c r="D133425" s="4">
        <v>33371</v>
      </c>
    </row>
    <row r="133426" spans="1:4" x14ac:dyDescent="0.3">
      <c r="A133426">
        <v>233400</v>
      </c>
      <c r="B133426">
        <v>53951</v>
      </c>
      <c r="C133426" s="4">
        <v>31599</v>
      </c>
      <c r="D133426" s="4">
        <v>31964</v>
      </c>
    </row>
    <row r="133427" spans="1:4" x14ac:dyDescent="0.3">
      <c r="A133427">
        <v>233401</v>
      </c>
      <c r="B133427">
        <v>40000</v>
      </c>
      <c r="C133427" s="4">
        <v>36436</v>
      </c>
      <c r="D133427" s="4">
        <v>36801</v>
      </c>
    </row>
    <row r="133428" spans="1:4" x14ac:dyDescent="0.3">
      <c r="A133428">
        <v>233402</v>
      </c>
      <c r="B133428">
        <v>40000</v>
      </c>
      <c r="C133428" s="4">
        <v>34275</v>
      </c>
      <c r="D133428" s="4">
        <v>34640</v>
      </c>
    </row>
    <row r="133429" spans="1:4" x14ac:dyDescent="0.3">
      <c r="A133429">
        <v>233403</v>
      </c>
      <c r="B133429">
        <v>59369</v>
      </c>
      <c r="C133429" s="4">
        <v>33981</v>
      </c>
      <c r="D133429" s="4">
        <v>34346</v>
      </c>
    </row>
    <row r="133430" spans="1:4" x14ac:dyDescent="0.3">
      <c r="A133430">
        <v>233404</v>
      </c>
      <c r="B133430">
        <v>42341</v>
      </c>
      <c r="C133430" s="4">
        <v>33763</v>
      </c>
      <c r="D133430" s="4">
        <v>34065</v>
      </c>
    </row>
    <row r="133431" spans="1:4" x14ac:dyDescent="0.3">
      <c r="A133431">
        <v>233405</v>
      </c>
      <c r="B133431">
        <v>55203</v>
      </c>
      <c r="C133431" s="4">
        <v>32355</v>
      </c>
      <c r="D133431" s="4">
        <v>32720</v>
      </c>
    </row>
    <row r="133432" spans="1:4" x14ac:dyDescent="0.3">
      <c r="A133432">
        <v>233406</v>
      </c>
      <c r="B133432">
        <v>46912</v>
      </c>
      <c r="C133432" s="4">
        <v>34353</v>
      </c>
      <c r="D133432" s="4">
        <v>34718</v>
      </c>
    </row>
    <row r="133433" spans="1:4" x14ac:dyDescent="0.3">
      <c r="A133433">
        <v>233407</v>
      </c>
      <c r="B133433">
        <v>57533</v>
      </c>
      <c r="C133433" s="4">
        <v>36301</v>
      </c>
      <c r="D133433" s="4">
        <v>36666</v>
      </c>
    </row>
    <row r="133434" spans="1:4" x14ac:dyDescent="0.3">
      <c r="A133434">
        <v>233408</v>
      </c>
      <c r="B133434">
        <v>68545</v>
      </c>
      <c r="C133434" s="4">
        <v>31632</v>
      </c>
      <c r="D133434" s="4">
        <v>31997</v>
      </c>
    </row>
    <row r="133435" spans="1:4" x14ac:dyDescent="0.3">
      <c r="A133435">
        <v>233409</v>
      </c>
      <c r="B133435">
        <v>62186</v>
      </c>
      <c r="C133435" s="4">
        <v>35534</v>
      </c>
      <c r="D133435" s="4">
        <v>35899</v>
      </c>
    </row>
    <row r="133436" spans="1:4" x14ac:dyDescent="0.3">
      <c r="A133436">
        <v>233410</v>
      </c>
      <c r="B133436">
        <v>72219</v>
      </c>
      <c r="C133436" s="4">
        <v>32492</v>
      </c>
      <c r="D133436" s="4">
        <v>32857</v>
      </c>
    </row>
    <row r="133437" spans="1:4" x14ac:dyDescent="0.3">
      <c r="A133437">
        <v>233411</v>
      </c>
      <c r="B133437">
        <v>40000</v>
      </c>
      <c r="C133437" s="4">
        <v>32711</v>
      </c>
      <c r="D133437" s="4">
        <v>33076</v>
      </c>
    </row>
    <row r="133438" spans="1:4" x14ac:dyDescent="0.3">
      <c r="A133438">
        <v>233412</v>
      </c>
      <c r="B133438">
        <v>40000</v>
      </c>
      <c r="C133438" s="4">
        <v>32495</v>
      </c>
      <c r="D133438" s="4">
        <v>32860</v>
      </c>
    </row>
    <row r="133439" spans="1:4" x14ac:dyDescent="0.3">
      <c r="A133439">
        <v>233413</v>
      </c>
      <c r="B133439">
        <v>40410</v>
      </c>
      <c r="C133439" s="4">
        <v>31735</v>
      </c>
      <c r="D133439" s="4">
        <v>32100</v>
      </c>
    </row>
    <row r="133440" spans="1:4" x14ac:dyDescent="0.3">
      <c r="A133440">
        <v>233414</v>
      </c>
      <c r="B133440">
        <v>42828</v>
      </c>
      <c r="C133440" s="4">
        <v>32867</v>
      </c>
      <c r="D133440" s="4">
        <v>33232</v>
      </c>
    </row>
    <row r="133441" spans="1:4" x14ac:dyDescent="0.3">
      <c r="A133441">
        <v>233415</v>
      </c>
      <c r="B133441">
        <v>40000</v>
      </c>
      <c r="C133441" s="4">
        <v>32601</v>
      </c>
      <c r="D133441" s="4">
        <v>32966</v>
      </c>
    </row>
    <row r="133442" spans="1:4" x14ac:dyDescent="0.3">
      <c r="A133442">
        <v>233416</v>
      </c>
      <c r="B133442">
        <v>44754</v>
      </c>
      <c r="C133442" s="4">
        <v>33181</v>
      </c>
      <c r="D133442" s="4">
        <v>33546</v>
      </c>
    </row>
    <row r="133443" spans="1:4" x14ac:dyDescent="0.3">
      <c r="A133443">
        <v>233417</v>
      </c>
      <c r="B133443">
        <v>40000</v>
      </c>
      <c r="C133443" s="4">
        <v>36216</v>
      </c>
      <c r="D133443" s="4">
        <v>36581</v>
      </c>
    </row>
    <row r="133444" spans="1:4" x14ac:dyDescent="0.3">
      <c r="A133444">
        <v>233418</v>
      </c>
      <c r="B133444">
        <v>41391</v>
      </c>
      <c r="C133444" s="4">
        <v>33185</v>
      </c>
      <c r="D133444" s="4">
        <v>33550</v>
      </c>
    </row>
    <row r="133445" spans="1:4" x14ac:dyDescent="0.3">
      <c r="A133445">
        <v>233419</v>
      </c>
      <c r="B133445">
        <v>70602</v>
      </c>
      <c r="C133445" s="4">
        <v>36215</v>
      </c>
      <c r="D133445" s="4">
        <v>36580</v>
      </c>
    </row>
    <row r="133446" spans="1:4" x14ac:dyDescent="0.3">
      <c r="A133446">
        <v>233420</v>
      </c>
      <c r="B133446">
        <v>44295</v>
      </c>
      <c r="C133446" s="4">
        <v>36260</v>
      </c>
      <c r="D133446" s="4">
        <v>36625</v>
      </c>
    </row>
    <row r="133447" spans="1:4" x14ac:dyDescent="0.3">
      <c r="A133447">
        <v>233421</v>
      </c>
      <c r="B133447">
        <v>40000</v>
      </c>
      <c r="C133447" s="4">
        <v>34091</v>
      </c>
      <c r="D133447" s="4">
        <v>34456</v>
      </c>
    </row>
    <row r="133448" spans="1:4" x14ac:dyDescent="0.3">
      <c r="A133448">
        <v>233422</v>
      </c>
      <c r="B133448">
        <v>69555</v>
      </c>
      <c r="C133448" s="4">
        <v>35209</v>
      </c>
      <c r="D133448" s="4">
        <v>35574</v>
      </c>
    </row>
    <row r="133449" spans="1:4" x14ac:dyDescent="0.3">
      <c r="A133449">
        <v>233423</v>
      </c>
      <c r="B133449">
        <v>53686</v>
      </c>
      <c r="C133449" s="4">
        <v>31853</v>
      </c>
      <c r="D133449" s="4">
        <v>32218</v>
      </c>
    </row>
    <row r="133450" spans="1:4" x14ac:dyDescent="0.3">
      <c r="A133450">
        <v>233424</v>
      </c>
      <c r="B133450">
        <v>51292</v>
      </c>
      <c r="C133450" s="4">
        <v>33777</v>
      </c>
      <c r="D133450" s="4">
        <v>34142</v>
      </c>
    </row>
    <row r="133451" spans="1:4" x14ac:dyDescent="0.3">
      <c r="A133451">
        <v>233425</v>
      </c>
      <c r="B133451">
        <v>40000</v>
      </c>
      <c r="C133451" s="4">
        <v>32838</v>
      </c>
      <c r="D133451" s="4">
        <v>33203</v>
      </c>
    </row>
    <row r="133452" spans="1:4" x14ac:dyDescent="0.3">
      <c r="A133452">
        <v>233426</v>
      </c>
      <c r="B133452">
        <v>40990</v>
      </c>
      <c r="C133452" s="4">
        <v>34760</v>
      </c>
      <c r="D133452" s="4">
        <v>35125</v>
      </c>
    </row>
    <row r="133453" spans="1:4" x14ac:dyDescent="0.3">
      <c r="A133453">
        <v>233427</v>
      </c>
      <c r="B133453">
        <v>90008</v>
      </c>
      <c r="C133453" s="4">
        <v>32270</v>
      </c>
      <c r="D133453" s="4">
        <v>32635</v>
      </c>
    </row>
    <row r="133454" spans="1:4" x14ac:dyDescent="0.3">
      <c r="A133454">
        <v>233428</v>
      </c>
      <c r="B133454">
        <v>50413</v>
      </c>
      <c r="C133454" s="4">
        <v>34796</v>
      </c>
      <c r="D133454" s="4">
        <v>35160</v>
      </c>
    </row>
    <row r="133455" spans="1:4" x14ac:dyDescent="0.3">
      <c r="A133455">
        <v>233429</v>
      </c>
      <c r="B133455">
        <v>50139</v>
      </c>
      <c r="C133455" s="4">
        <v>33661</v>
      </c>
      <c r="D133455" s="4">
        <v>34026</v>
      </c>
    </row>
    <row r="133456" spans="1:4" x14ac:dyDescent="0.3">
      <c r="A133456">
        <v>233430</v>
      </c>
      <c r="B133456">
        <v>40000</v>
      </c>
      <c r="C133456" s="4">
        <v>35843</v>
      </c>
      <c r="D133456" s="4">
        <v>36208</v>
      </c>
    </row>
    <row r="133457" spans="1:4" x14ac:dyDescent="0.3">
      <c r="A133457">
        <v>233431</v>
      </c>
      <c r="B133457">
        <v>49460</v>
      </c>
      <c r="C133457" s="4">
        <v>32091</v>
      </c>
      <c r="D133457" s="4">
        <v>32456</v>
      </c>
    </row>
    <row r="133458" spans="1:4" x14ac:dyDescent="0.3">
      <c r="A133458">
        <v>233432</v>
      </c>
      <c r="B133458">
        <v>104636</v>
      </c>
      <c r="C133458" s="4">
        <v>33450</v>
      </c>
      <c r="D133458" s="4">
        <v>33541</v>
      </c>
    </row>
    <row r="133459" spans="1:4" x14ac:dyDescent="0.3">
      <c r="A133459">
        <v>233433</v>
      </c>
      <c r="B133459">
        <v>40000</v>
      </c>
      <c r="C133459" s="4">
        <v>32549</v>
      </c>
      <c r="D133459" s="4">
        <v>32914</v>
      </c>
    </row>
    <row r="133460" spans="1:4" x14ac:dyDescent="0.3">
      <c r="A133460">
        <v>233434</v>
      </c>
      <c r="B133460">
        <v>40000</v>
      </c>
      <c r="C133460" s="4">
        <v>34311</v>
      </c>
      <c r="D133460" s="4">
        <v>34676</v>
      </c>
    </row>
    <row r="133461" spans="1:4" x14ac:dyDescent="0.3">
      <c r="A133461">
        <v>233435</v>
      </c>
      <c r="B133461">
        <v>62538</v>
      </c>
      <c r="C133461" s="4">
        <v>35555</v>
      </c>
      <c r="D133461" s="4">
        <v>35920</v>
      </c>
    </row>
    <row r="133462" spans="1:4" x14ac:dyDescent="0.3">
      <c r="A133462">
        <v>233436</v>
      </c>
      <c r="B133462">
        <v>40000</v>
      </c>
      <c r="C133462" s="4">
        <v>32303</v>
      </c>
      <c r="D133462" s="4">
        <v>32668</v>
      </c>
    </row>
    <row r="133463" spans="1:4" x14ac:dyDescent="0.3">
      <c r="A133463">
        <v>233437</v>
      </c>
      <c r="B133463">
        <v>42324</v>
      </c>
      <c r="C133463" s="4">
        <v>32441</v>
      </c>
      <c r="D133463" s="4">
        <v>32806</v>
      </c>
    </row>
    <row r="133464" spans="1:4" x14ac:dyDescent="0.3">
      <c r="A133464">
        <v>233438</v>
      </c>
      <c r="B133464">
        <v>57507</v>
      </c>
      <c r="C133464" s="4">
        <v>31476</v>
      </c>
      <c r="D133464" s="4">
        <v>31841</v>
      </c>
    </row>
    <row r="133465" spans="1:4" x14ac:dyDescent="0.3">
      <c r="A133465">
        <v>233439</v>
      </c>
      <c r="B133465">
        <v>54879</v>
      </c>
      <c r="C133465" s="4">
        <v>36342</v>
      </c>
      <c r="D133465" s="4">
        <v>36707</v>
      </c>
    </row>
    <row r="133466" spans="1:4" x14ac:dyDescent="0.3">
      <c r="A133466">
        <v>233440</v>
      </c>
      <c r="B133466">
        <v>49702</v>
      </c>
      <c r="C133466" s="4">
        <v>35377</v>
      </c>
      <c r="D133466" s="4">
        <v>35742</v>
      </c>
    </row>
    <row r="133467" spans="1:4" x14ac:dyDescent="0.3">
      <c r="A133467">
        <v>233441</v>
      </c>
      <c r="B133467">
        <v>54582</v>
      </c>
      <c r="C133467" s="4">
        <v>32617</v>
      </c>
      <c r="D133467" s="4">
        <v>32982</v>
      </c>
    </row>
    <row r="133468" spans="1:4" x14ac:dyDescent="0.3">
      <c r="A133468">
        <v>233442</v>
      </c>
      <c r="B133468">
        <v>69044</v>
      </c>
      <c r="C133468" s="4">
        <v>34386</v>
      </c>
      <c r="D133468" s="4">
        <v>34751</v>
      </c>
    </row>
    <row r="133469" spans="1:4" x14ac:dyDescent="0.3">
      <c r="A133469">
        <v>233443</v>
      </c>
      <c r="B133469">
        <v>40000</v>
      </c>
      <c r="C133469" s="4">
        <v>31259</v>
      </c>
      <c r="D133469" s="4">
        <v>31624</v>
      </c>
    </row>
    <row r="133470" spans="1:4" x14ac:dyDescent="0.3">
      <c r="A133470">
        <v>233444</v>
      </c>
      <c r="B133470">
        <v>71415</v>
      </c>
      <c r="C133470" s="4">
        <v>34739</v>
      </c>
      <c r="D133470" s="4">
        <v>35104</v>
      </c>
    </row>
    <row r="133471" spans="1:4" x14ac:dyDescent="0.3">
      <c r="A133471">
        <v>233445</v>
      </c>
      <c r="B133471">
        <v>57395</v>
      </c>
      <c r="C133471" s="4">
        <v>32969</v>
      </c>
      <c r="D133471" s="4">
        <v>33333</v>
      </c>
    </row>
    <row r="133472" spans="1:4" x14ac:dyDescent="0.3">
      <c r="A133472">
        <v>233446</v>
      </c>
      <c r="B133472">
        <v>57181</v>
      </c>
      <c r="C133472" s="4">
        <v>33329</v>
      </c>
      <c r="D133472" s="4">
        <v>33694</v>
      </c>
    </row>
    <row r="133473" spans="1:4" x14ac:dyDescent="0.3">
      <c r="A133473">
        <v>233447</v>
      </c>
      <c r="B133473">
        <v>49429</v>
      </c>
      <c r="C133473" s="4">
        <v>33709</v>
      </c>
      <c r="D133473" s="4">
        <v>34074</v>
      </c>
    </row>
    <row r="133474" spans="1:4" x14ac:dyDescent="0.3">
      <c r="A133474">
        <v>233448</v>
      </c>
      <c r="B133474">
        <v>74775</v>
      </c>
      <c r="C133474" s="4">
        <v>34274</v>
      </c>
      <c r="D133474" s="4">
        <v>34639</v>
      </c>
    </row>
    <row r="133475" spans="1:4" x14ac:dyDescent="0.3">
      <c r="A133475">
        <v>233449</v>
      </c>
      <c r="B133475">
        <v>65499</v>
      </c>
      <c r="C133475" s="4">
        <v>35452</v>
      </c>
      <c r="D133475" s="4">
        <v>35817</v>
      </c>
    </row>
    <row r="133476" spans="1:4" x14ac:dyDescent="0.3">
      <c r="A133476">
        <v>233450</v>
      </c>
      <c r="B133476">
        <v>71589</v>
      </c>
      <c r="C133476" s="4">
        <v>36243</v>
      </c>
      <c r="D133476" s="4">
        <v>36608</v>
      </c>
    </row>
    <row r="133477" spans="1:4" x14ac:dyDescent="0.3">
      <c r="A133477">
        <v>233451</v>
      </c>
      <c r="B133477">
        <v>43964</v>
      </c>
      <c r="C133477" s="4">
        <v>32011</v>
      </c>
      <c r="D133477" s="4">
        <v>32376</v>
      </c>
    </row>
    <row r="133478" spans="1:4" x14ac:dyDescent="0.3">
      <c r="A133478">
        <v>233452</v>
      </c>
      <c r="B133478">
        <v>43111</v>
      </c>
      <c r="C133478" s="4">
        <v>34742</v>
      </c>
      <c r="D133478" s="4">
        <v>35107</v>
      </c>
    </row>
    <row r="133479" spans="1:4" x14ac:dyDescent="0.3">
      <c r="A133479">
        <v>233453</v>
      </c>
      <c r="B133479">
        <v>68765</v>
      </c>
      <c r="C133479" s="4">
        <v>34598</v>
      </c>
      <c r="D133479" s="4">
        <v>34963</v>
      </c>
    </row>
    <row r="133480" spans="1:4" x14ac:dyDescent="0.3">
      <c r="A133480">
        <v>233454</v>
      </c>
      <c r="B133480">
        <v>67649</v>
      </c>
      <c r="C133480" s="4">
        <v>33469</v>
      </c>
      <c r="D133480" s="4">
        <v>33834</v>
      </c>
    </row>
    <row r="133481" spans="1:4" x14ac:dyDescent="0.3">
      <c r="A133481">
        <v>233455</v>
      </c>
      <c r="B133481">
        <v>40000</v>
      </c>
      <c r="C133481" s="4">
        <v>32366</v>
      </c>
      <c r="D133481" s="4">
        <v>32691</v>
      </c>
    </row>
    <row r="133482" spans="1:4" x14ac:dyDescent="0.3">
      <c r="A133482">
        <v>233456</v>
      </c>
      <c r="B133482">
        <v>49856</v>
      </c>
      <c r="C133482" s="4">
        <v>34540</v>
      </c>
      <c r="D133482" s="4">
        <v>34905</v>
      </c>
    </row>
    <row r="133483" spans="1:4" x14ac:dyDescent="0.3">
      <c r="A133483">
        <v>233457</v>
      </c>
      <c r="B133483">
        <v>68698</v>
      </c>
      <c r="C133483" s="4">
        <v>35979</v>
      </c>
      <c r="D133483" s="4">
        <v>36344</v>
      </c>
    </row>
    <row r="133484" spans="1:4" x14ac:dyDescent="0.3">
      <c r="A133484">
        <v>233458</v>
      </c>
      <c r="B133484">
        <v>97184</v>
      </c>
      <c r="C133484" s="4">
        <v>31797</v>
      </c>
      <c r="D133484" s="4">
        <v>32162</v>
      </c>
    </row>
    <row r="133485" spans="1:4" x14ac:dyDescent="0.3">
      <c r="A133485">
        <v>233459</v>
      </c>
      <c r="B133485">
        <v>47252</v>
      </c>
      <c r="C133485" s="4">
        <v>35248</v>
      </c>
      <c r="D133485" s="4">
        <v>35613</v>
      </c>
    </row>
    <row r="133486" spans="1:4" x14ac:dyDescent="0.3">
      <c r="A133486">
        <v>233460</v>
      </c>
      <c r="B133486">
        <v>45502</v>
      </c>
      <c r="C133486" s="4">
        <v>31391</v>
      </c>
      <c r="D133486" s="4">
        <v>31756</v>
      </c>
    </row>
    <row r="133487" spans="1:4" x14ac:dyDescent="0.3">
      <c r="A133487">
        <v>233461</v>
      </c>
      <c r="B133487">
        <v>54674</v>
      </c>
      <c r="C133487" s="4">
        <v>34332</v>
      </c>
      <c r="D133487" s="4">
        <v>34697</v>
      </c>
    </row>
    <row r="133488" spans="1:4" x14ac:dyDescent="0.3">
      <c r="A133488">
        <v>233462</v>
      </c>
      <c r="B133488">
        <v>40000</v>
      </c>
      <c r="C133488" s="4">
        <v>31247</v>
      </c>
      <c r="D133488" s="4">
        <v>31612</v>
      </c>
    </row>
    <row r="133489" spans="1:4" x14ac:dyDescent="0.3">
      <c r="A133489">
        <v>233463</v>
      </c>
      <c r="B133489">
        <v>40000</v>
      </c>
      <c r="C133489" s="4">
        <v>36321</v>
      </c>
      <c r="D133489" s="4">
        <v>36686</v>
      </c>
    </row>
    <row r="133490" spans="1:4" x14ac:dyDescent="0.3">
      <c r="A133490">
        <v>233464</v>
      </c>
      <c r="B133490">
        <v>50229</v>
      </c>
      <c r="C133490" s="4">
        <v>31972</v>
      </c>
      <c r="D133490" s="4">
        <v>32337</v>
      </c>
    </row>
    <row r="133491" spans="1:4" x14ac:dyDescent="0.3">
      <c r="A133491">
        <v>233465</v>
      </c>
      <c r="B133491">
        <v>55007</v>
      </c>
      <c r="C133491" s="4">
        <v>32453</v>
      </c>
      <c r="D133491" s="4">
        <v>32818</v>
      </c>
    </row>
    <row r="133492" spans="1:4" x14ac:dyDescent="0.3">
      <c r="A133492">
        <v>233466</v>
      </c>
      <c r="B133492">
        <v>51180</v>
      </c>
      <c r="C133492" s="4">
        <v>35248</v>
      </c>
      <c r="D133492" s="4">
        <v>35613</v>
      </c>
    </row>
    <row r="133493" spans="1:4" x14ac:dyDescent="0.3">
      <c r="A133493">
        <v>233467</v>
      </c>
      <c r="B133493">
        <v>56690</v>
      </c>
      <c r="C133493" s="4">
        <v>36516</v>
      </c>
      <c r="D133493" s="4">
        <v>36881</v>
      </c>
    </row>
    <row r="133494" spans="1:4" x14ac:dyDescent="0.3">
      <c r="A133494">
        <v>233468</v>
      </c>
      <c r="B133494">
        <v>40000</v>
      </c>
      <c r="C133494" s="4">
        <v>35724</v>
      </c>
      <c r="D133494" s="4">
        <v>36089</v>
      </c>
    </row>
    <row r="133495" spans="1:4" x14ac:dyDescent="0.3">
      <c r="A133495">
        <v>233469</v>
      </c>
      <c r="B133495">
        <v>40000</v>
      </c>
      <c r="C133495" s="4">
        <v>34708</v>
      </c>
      <c r="D133495" s="4">
        <v>35073</v>
      </c>
    </row>
    <row r="133496" spans="1:4" x14ac:dyDescent="0.3">
      <c r="A133496">
        <v>233470</v>
      </c>
      <c r="B133496">
        <v>44897</v>
      </c>
      <c r="C133496" s="4">
        <v>35504</v>
      </c>
      <c r="D133496" s="4">
        <v>35869</v>
      </c>
    </row>
    <row r="133497" spans="1:4" x14ac:dyDescent="0.3">
      <c r="A133497">
        <v>233471</v>
      </c>
      <c r="B133497">
        <v>58609</v>
      </c>
      <c r="C133497" s="4">
        <v>34503</v>
      </c>
      <c r="D133497" s="4">
        <v>34868</v>
      </c>
    </row>
    <row r="133498" spans="1:4" x14ac:dyDescent="0.3">
      <c r="A133498">
        <v>233472</v>
      </c>
      <c r="B133498">
        <v>45670</v>
      </c>
      <c r="C133498" s="4">
        <v>31173</v>
      </c>
      <c r="D133498" s="4">
        <v>31538</v>
      </c>
    </row>
    <row r="133499" spans="1:4" x14ac:dyDescent="0.3">
      <c r="A133499">
        <v>233473</v>
      </c>
      <c r="B133499">
        <v>85984</v>
      </c>
      <c r="C133499" s="4">
        <v>36466</v>
      </c>
      <c r="D133499" s="4">
        <v>36831</v>
      </c>
    </row>
    <row r="133500" spans="1:4" x14ac:dyDescent="0.3">
      <c r="A133500">
        <v>233474</v>
      </c>
      <c r="B133500">
        <v>41991</v>
      </c>
      <c r="C133500" s="4">
        <v>32386</v>
      </c>
      <c r="D133500" s="4">
        <v>32751</v>
      </c>
    </row>
    <row r="133501" spans="1:4" x14ac:dyDescent="0.3">
      <c r="A133501">
        <v>233475</v>
      </c>
      <c r="B133501">
        <v>52687</v>
      </c>
      <c r="C133501" s="4">
        <v>36464</v>
      </c>
      <c r="D133501" s="4">
        <v>36828</v>
      </c>
    </row>
    <row r="133502" spans="1:4" x14ac:dyDescent="0.3">
      <c r="A133502">
        <v>233476</v>
      </c>
      <c r="B133502">
        <v>49060</v>
      </c>
      <c r="C133502" s="4">
        <v>36251</v>
      </c>
      <c r="D133502" s="4">
        <v>36612</v>
      </c>
    </row>
    <row r="133503" spans="1:4" x14ac:dyDescent="0.3">
      <c r="A133503">
        <v>233477</v>
      </c>
      <c r="B133503">
        <v>58420</v>
      </c>
      <c r="C133503" s="4">
        <v>35144</v>
      </c>
      <c r="D133503" s="4">
        <v>35509</v>
      </c>
    </row>
    <row r="133504" spans="1:4" x14ac:dyDescent="0.3">
      <c r="A133504">
        <v>233478</v>
      </c>
      <c r="B133504">
        <v>66655</v>
      </c>
      <c r="C133504" s="4">
        <v>36282</v>
      </c>
      <c r="D133504" s="4">
        <v>36647</v>
      </c>
    </row>
    <row r="133505" spans="1:4" x14ac:dyDescent="0.3">
      <c r="A133505">
        <v>233479</v>
      </c>
      <c r="B133505">
        <v>91142</v>
      </c>
      <c r="C133505" s="4">
        <v>33717</v>
      </c>
      <c r="D133505" s="4">
        <v>34082</v>
      </c>
    </row>
    <row r="133506" spans="1:4" x14ac:dyDescent="0.3">
      <c r="A133506">
        <v>233480</v>
      </c>
      <c r="B133506">
        <v>42571</v>
      </c>
      <c r="C133506" s="4">
        <v>35222</v>
      </c>
      <c r="D133506" s="4">
        <v>35587</v>
      </c>
    </row>
    <row r="133507" spans="1:4" x14ac:dyDescent="0.3">
      <c r="A133507">
        <v>233481</v>
      </c>
      <c r="B133507">
        <v>40000</v>
      </c>
      <c r="C133507" s="4">
        <v>31880</v>
      </c>
      <c r="D133507" s="4">
        <v>32245</v>
      </c>
    </row>
    <row r="133508" spans="1:4" x14ac:dyDescent="0.3">
      <c r="A133508">
        <v>233482</v>
      </c>
      <c r="B133508">
        <v>57968</v>
      </c>
      <c r="C133508" s="4">
        <v>33728</v>
      </c>
      <c r="D133508" s="4">
        <v>34093</v>
      </c>
    </row>
    <row r="133509" spans="1:4" x14ac:dyDescent="0.3">
      <c r="A133509">
        <v>233483</v>
      </c>
      <c r="B133509">
        <v>40000</v>
      </c>
      <c r="C133509" s="4">
        <v>35415</v>
      </c>
      <c r="D133509" s="4">
        <v>35780</v>
      </c>
    </row>
    <row r="133510" spans="1:4" x14ac:dyDescent="0.3">
      <c r="A133510">
        <v>233484</v>
      </c>
      <c r="B133510">
        <v>42601</v>
      </c>
      <c r="C133510" s="4">
        <v>31496</v>
      </c>
      <c r="D133510" s="4">
        <v>31861</v>
      </c>
    </row>
    <row r="133511" spans="1:4" x14ac:dyDescent="0.3">
      <c r="A133511">
        <v>233485</v>
      </c>
      <c r="B133511">
        <v>42820</v>
      </c>
      <c r="C133511" s="4">
        <v>33883</v>
      </c>
      <c r="D133511" s="4">
        <v>34248</v>
      </c>
    </row>
    <row r="133512" spans="1:4" x14ac:dyDescent="0.3">
      <c r="A133512">
        <v>233486</v>
      </c>
      <c r="B133512">
        <v>40000</v>
      </c>
      <c r="C133512" s="4">
        <v>34247</v>
      </c>
      <c r="D133512" s="4">
        <v>34612</v>
      </c>
    </row>
    <row r="133513" spans="1:4" x14ac:dyDescent="0.3">
      <c r="A133513">
        <v>233487</v>
      </c>
      <c r="B133513">
        <v>76751</v>
      </c>
      <c r="C133513" s="4">
        <v>31465</v>
      </c>
      <c r="D133513" s="4">
        <v>31830</v>
      </c>
    </row>
    <row r="133514" spans="1:4" x14ac:dyDescent="0.3">
      <c r="A133514">
        <v>233488</v>
      </c>
      <c r="B133514">
        <v>40000</v>
      </c>
      <c r="C133514" s="4">
        <v>33168</v>
      </c>
      <c r="D133514" s="4">
        <v>33533</v>
      </c>
    </row>
    <row r="133515" spans="1:4" x14ac:dyDescent="0.3">
      <c r="A133515">
        <v>233489</v>
      </c>
      <c r="B133515">
        <v>41656</v>
      </c>
      <c r="C133515" s="4">
        <v>36482</v>
      </c>
      <c r="D133515" s="4">
        <v>36847</v>
      </c>
    </row>
    <row r="133516" spans="1:4" x14ac:dyDescent="0.3">
      <c r="A133516">
        <v>233490</v>
      </c>
      <c r="B133516">
        <v>87242</v>
      </c>
      <c r="C133516" s="4">
        <v>35540</v>
      </c>
      <c r="D133516" s="4">
        <v>35905</v>
      </c>
    </row>
    <row r="133517" spans="1:4" x14ac:dyDescent="0.3">
      <c r="A133517">
        <v>233491</v>
      </c>
      <c r="B133517">
        <v>62850</v>
      </c>
      <c r="C133517" s="4">
        <v>32728</v>
      </c>
      <c r="D133517" s="4">
        <v>33093</v>
      </c>
    </row>
    <row r="133518" spans="1:4" x14ac:dyDescent="0.3">
      <c r="A133518">
        <v>233492</v>
      </c>
      <c r="B133518">
        <v>57414</v>
      </c>
      <c r="C133518" s="4">
        <v>35323</v>
      </c>
      <c r="D133518" s="4">
        <v>35688</v>
      </c>
    </row>
    <row r="133519" spans="1:4" x14ac:dyDescent="0.3">
      <c r="A133519">
        <v>233493</v>
      </c>
      <c r="B133519">
        <v>80627</v>
      </c>
      <c r="C133519" s="4">
        <v>36130</v>
      </c>
      <c r="D133519" s="4">
        <v>36495</v>
      </c>
    </row>
    <row r="133520" spans="1:4" x14ac:dyDescent="0.3">
      <c r="A133520">
        <v>233494</v>
      </c>
      <c r="B133520">
        <v>40000</v>
      </c>
      <c r="C133520" s="4">
        <v>31194</v>
      </c>
      <c r="D133520" s="4">
        <v>31559</v>
      </c>
    </row>
    <row r="133521" spans="1:4" x14ac:dyDescent="0.3">
      <c r="A133521">
        <v>233495</v>
      </c>
      <c r="B133521">
        <v>55208</v>
      </c>
      <c r="C133521" s="4">
        <v>34144</v>
      </c>
      <c r="D133521" s="4">
        <v>34509</v>
      </c>
    </row>
    <row r="133522" spans="1:4" x14ac:dyDescent="0.3">
      <c r="A133522">
        <v>233496</v>
      </c>
      <c r="B133522">
        <v>48274</v>
      </c>
      <c r="C133522" s="4">
        <v>34201</v>
      </c>
      <c r="D133522" s="4">
        <v>34566</v>
      </c>
    </row>
    <row r="133523" spans="1:4" x14ac:dyDescent="0.3">
      <c r="A133523">
        <v>233497</v>
      </c>
      <c r="B133523">
        <v>55323</v>
      </c>
      <c r="C133523" s="4">
        <v>32572</v>
      </c>
      <c r="D133523" s="4">
        <v>32937</v>
      </c>
    </row>
    <row r="133524" spans="1:4" x14ac:dyDescent="0.3">
      <c r="A133524">
        <v>233498</v>
      </c>
      <c r="B133524">
        <v>40000</v>
      </c>
      <c r="C133524" s="4">
        <v>33794</v>
      </c>
      <c r="D133524" s="4">
        <v>34159</v>
      </c>
    </row>
    <row r="133525" spans="1:4" x14ac:dyDescent="0.3">
      <c r="A133525">
        <v>233499</v>
      </c>
      <c r="B133525">
        <v>40000</v>
      </c>
      <c r="C133525" s="4">
        <v>33031</v>
      </c>
      <c r="D133525" s="4">
        <v>33396</v>
      </c>
    </row>
    <row r="133526" spans="1:4" x14ac:dyDescent="0.3">
      <c r="A133526">
        <v>233500</v>
      </c>
      <c r="B133526">
        <v>40000</v>
      </c>
      <c r="C133526" s="4">
        <v>33366</v>
      </c>
      <c r="D133526" s="4">
        <v>33731</v>
      </c>
    </row>
    <row r="133527" spans="1:4" x14ac:dyDescent="0.3">
      <c r="A133527">
        <v>233501</v>
      </c>
      <c r="B133527">
        <v>40000</v>
      </c>
      <c r="C133527" s="4">
        <v>32509</v>
      </c>
      <c r="D133527" s="4">
        <v>32874</v>
      </c>
    </row>
    <row r="133528" spans="1:4" x14ac:dyDescent="0.3">
      <c r="A133528">
        <v>233502</v>
      </c>
      <c r="B133528">
        <v>40000</v>
      </c>
      <c r="C133528" s="4">
        <v>34234</v>
      </c>
      <c r="D133528" s="4">
        <v>34599</v>
      </c>
    </row>
    <row r="133529" spans="1:4" x14ac:dyDescent="0.3">
      <c r="A133529">
        <v>233503</v>
      </c>
      <c r="B133529">
        <v>42893</v>
      </c>
      <c r="C133529" s="4">
        <v>35771</v>
      </c>
      <c r="D133529" s="4">
        <v>36136</v>
      </c>
    </row>
    <row r="133530" spans="1:4" x14ac:dyDescent="0.3">
      <c r="A133530">
        <v>233504</v>
      </c>
      <c r="B133530">
        <v>57954</v>
      </c>
      <c r="C133530" s="4">
        <v>34379</v>
      </c>
      <c r="D133530" s="4">
        <v>34744</v>
      </c>
    </row>
    <row r="133531" spans="1:4" x14ac:dyDescent="0.3">
      <c r="A133531">
        <v>233505</v>
      </c>
      <c r="B133531">
        <v>52363</v>
      </c>
      <c r="C133531" s="4">
        <v>32588</v>
      </c>
      <c r="D133531" s="4">
        <v>32953</v>
      </c>
    </row>
    <row r="133532" spans="1:4" x14ac:dyDescent="0.3">
      <c r="A133532">
        <v>233506</v>
      </c>
      <c r="B133532">
        <v>40000</v>
      </c>
      <c r="C133532" s="4">
        <v>34823</v>
      </c>
      <c r="D133532" s="4">
        <v>35188</v>
      </c>
    </row>
    <row r="133533" spans="1:4" x14ac:dyDescent="0.3">
      <c r="A133533">
        <v>233507</v>
      </c>
      <c r="B133533">
        <v>40000</v>
      </c>
      <c r="C133533" s="4">
        <v>35457</v>
      </c>
      <c r="D133533" s="4">
        <v>35822</v>
      </c>
    </row>
    <row r="133534" spans="1:4" x14ac:dyDescent="0.3">
      <c r="A133534">
        <v>233508</v>
      </c>
      <c r="B133534">
        <v>40000</v>
      </c>
      <c r="C133534" s="4">
        <v>34585</v>
      </c>
      <c r="D133534" s="4">
        <v>34950</v>
      </c>
    </row>
    <row r="133535" spans="1:4" x14ac:dyDescent="0.3">
      <c r="A133535">
        <v>233509</v>
      </c>
      <c r="B133535">
        <v>69221</v>
      </c>
      <c r="C133535" s="4">
        <v>33836</v>
      </c>
      <c r="D133535" s="4">
        <v>34201</v>
      </c>
    </row>
    <row r="133536" spans="1:4" x14ac:dyDescent="0.3">
      <c r="A133536">
        <v>233510</v>
      </c>
      <c r="B133536">
        <v>48417</v>
      </c>
      <c r="C133536" s="4">
        <v>34529</v>
      </c>
      <c r="D133536" s="4">
        <v>34894</v>
      </c>
    </row>
    <row r="133537" spans="1:4" x14ac:dyDescent="0.3">
      <c r="A133537">
        <v>233511</v>
      </c>
      <c r="B133537">
        <v>64583</v>
      </c>
      <c r="C133537" s="4">
        <v>32626</v>
      </c>
      <c r="D133537" s="4">
        <v>32991</v>
      </c>
    </row>
    <row r="133538" spans="1:4" x14ac:dyDescent="0.3">
      <c r="A133538">
        <v>233512</v>
      </c>
      <c r="B133538">
        <v>54988</v>
      </c>
      <c r="C133538" s="4">
        <v>33258</v>
      </c>
      <c r="D133538" s="4">
        <v>33623</v>
      </c>
    </row>
    <row r="133539" spans="1:4" x14ac:dyDescent="0.3">
      <c r="A133539">
        <v>233513</v>
      </c>
      <c r="B133539">
        <v>48753</v>
      </c>
      <c r="C133539" s="4">
        <v>32285</v>
      </c>
      <c r="D133539" s="4">
        <v>32650</v>
      </c>
    </row>
    <row r="133540" spans="1:4" x14ac:dyDescent="0.3">
      <c r="A133540">
        <v>233514</v>
      </c>
      <c r="B133540">
        <v>47399</v>
      </c>
      <c r="C133540" s="4">
        <v>35152</v>
      </c>
      <c r="D133540" s="4">
        <v>35517</v>
      </c>
    </row>
    <row r="133541" spans="1:4" x14ac:dyDescent="0.3">
      <c r="A133541">
        <v>233515</v>
      </c>
      <c r="B133541">
        <v>40000</v>
      </c>
      <c r="C133541" s="4">
        <v>32629</v>
      </c>
      <c r="D133541" s="4">
        <v>32994</v>
      </c>
    </row>
    <row r="133542" spans="1:4" x14ac:dyDescent="0.3">
      <c r="A133542">
        <v>233516</v>
      </c>
      <c r="B133542">
        <v>45071</v>
      </c>
      <c r="C133542" s="4">
        <v>34690</v>
      </c>
      <c r="D133542" s="4">
        <v>35055</v>
      </c>
    </row>
    <row r="133543" spans="1:4" x14ac:dyDescent="0.3">
      <c r="A133543">
        <v>233517</v>
      </c>
      <c r="B133543">
        <v>40000</v>
      </c>
      <c r="C133543" s="4">
        <v>35929</v>
      </c>
      <c r="D133543" s="4">
        <v>36294</v>
      </c>
    </row>
    <row r="133544" spans="1:4" x14ac:dyDescent="0.3">
      <c r="A133544">
        <v>233518</v>
      </c>
      <c r="B133544">
        <v>45457</v>
      </c>
      <c r="C133544" s="4">
        <v>32371</v>
      </c>
      <c r="D133544" s="4">
        <v>32736</v>
      </c>
    </row>
    <row r="133545" spans="1:4" x14ac:dyDescent="0.3">
      <c r="A133545">
        <v>233519</v>
      </c>
      <c r="B133545">
        <v>43750</v>
      </c>
      <c r="C133545" s="4">
        <v>35534</v>
      </c>
      <c r="D133545" s="4">
        <v>35899</v>
      </c>
    </row>
    <row r="133546" spans="1:4" x14ac:dyDescent="0.3">
      <c r="A133546">
        <v>233520</v>
      </c>
      <c r="B133546">
        <v>82880</v>
      </c>
      <c r="C133546" s="4">
        <v>32835</v>
      </c>
      <c r="D133546" s="4">
        <v>33200</v>
      </c>
    </row>
    <row r="133547" spans="1:4" x14ac:dyDescent="0.3">
      <c r="A133547">
        <v>233521</v>
      </c>
      <c r="B133547">
        <v>41673</v>
      </c>
      <c r="C133547" s="4">
        <v>32653</v>
      </c>
      <c r="D133547" s="4">
        <v>33018</v>
      </c>
    </row>
    <row r="133548" spans="1:4" x14ac:dyDescent="0.3">
      <c r="A133548">
        <v>233522</v>
      </c>
      <c r="B133548">
        <v>43584</v>
      </c>
      <c r="C133548" s="4">
        <v>32050</v>
      </c>
      <c r="D133548" s="4">
        <v>32415</v>
      </c>
    </row>
    <row r="133549" spans="1:4" x14ac:dyDescent="0.3">
      <c r="A133549">
        <v>233523</v>
      </c>
      <c r="B133549">
        <v>80750</v>
      </c>
      <c r="C133549" s="4">
        <v>31117</v>
      </c>
      <c r="D133549" s="4">
        <v>31482</v>
      </c>
    </row>
    <row r="133550" spans="1:4" x14ac:dyDescent="0.3">
      <c r="A133550">
        <v>233524</v>
      </c>
      <c r="B133550">
        <v>41718</v>
      </c>
      <c r="C133550" s="4">
        <v>32711</v>
      </c>
      <c r="D133550" s="4">
        <v>33076</v>
      </c>
    </row>
    <row r="133551" spans="1:4" x14ac:dyDescent="0.3">
      <c r="A133551">
        <v>233525</v>
      </c>
      <c r="B133551">
        <v>53645</v>
      </c>
      <c r="C133551" s="4">
        <v>36079</v>
      </c>
      <c r="D133551" s="4">
        <v>36444</v>
      </c>
    </row>
    <row r="133552" spans="1:4" x14ac:dyDescent="0.3">
      <c r="A133552">
        <v>233526</v>
      </c>
      <c r="B133552">
        <v>40000</v>
      </c>
      <c r="C133552" s="4">
        <v>33855</v>
      </c>
      <c r="D133552" s="4">
        <v>34220</v>
      </c>
    </row>
    <row r="133553" spans="1:4" x14ac:dyDescent="0.3">
      <c r="A133553">
        <v>233527</v>
      </c>
      <c r="B133553">
        <v>49965</v>
      </c>
      <c r="C133553" s="4">
        <v>31909</v>
      </c>
      <c r="D133553" s="4">
        <v>32274</v>
      </c>
    </row>
    <row r="133554" spans="1:4" x14ac:dyDescent="0.3">
      <c r="A133554">
        <v>233528</v>
      </c>
      <c r="B133554">
        <v>85757</v>
      </c>
      <c r="C133554" s="4">
        <v>34824</v>
      </c>
      <c r="D133554" s="4">
        <v>34866</v>
      </c>
    </row>
    <row r="133555" spans="1:4" x14ac:dyDescent="0.3">
      <c r="A133555">
        <v>233529</v>
      </c>
      <c r="B133555">
        <v>40000</v>
      </c>
      <c r="C133555" s="4">
        <v>33739</v>
      </c>
      <c r="D133555" s="4">
        <v>34104</v>
      </c>
    </row>
    <row r="133556" spans="1:4" x14ac:dyDescent="0.3">
      <c r="A133556">
        <v>233530</v>
      </c>
      <c r="B133556">
        <v>40000</v>
      </c>
      <c r="C133556" s="4">
        <v>34548</v>
      </c>
      <c r="D133556" s="4">
        <v>34913</v>
      </c>
    </row>
    <row r="133557" spans="1:4" x14ac:dyDescent="0.3">
      <c r="A133557">
        <v>233531</v>
      </c>
      <c r="B133557">
        <v>40000</v>
      </c>
      <c r="C133557" s="4">
        <v>35206</v>
      </c>
      <c r="D133557" s="4">
        <v>35571</v>
      </c>
    </row>
    <row r="133558" spans="1:4" x14ac:dyDescent="0.3">
      <c r="A133558">
        <v>233532</v>
      </c>
      <c r="B133558">
        <v>61190</v>
      </c>
      <c r="C133558" s="4">
        <v>35222</v>
      </c>
      <c r="D133558" s="4">
        <v>35587</v>
      </c>
    </row>
    <row r="133559" spans="1:4" x14ac:dyDescent="0.3">
      <c r="A133559">
        <v>233533</v>
      </c>
      <c r="B133559">
        <v>40000</v>
      </c>
      <c r="C133559" s="4">
        <v>32408</v>
      </c>
      <c r="D133559" s="4">
        <v>32773</v>
      </c>
    </row>
    <row r="133560" spans="1:4" x14ac:dyDescent="0.3">
      <c r="A133560">
        <v>233534</v>
      </c>
      <c r="B133560">
        <v>44275</v>
      </c>
      <c r="C133560" s="4">
        <v>33426</v>
      </c>
      <c r="D133560" s="4">
        <v>33791</v>
      </c>
    </row>
    <row r="133561" spans="1:4" x14ac:dyDescent="0.3">
      <c r="A133561">
        <v>233535</v>
      </c>
      <c r="B133561">
        <v>40000</v>
      </c>
      <c r="C133561" s="4">
        <v>31850</v>
      </c>
      <c r="D133561" s="4">
        <v>32215</v>
      </c>
    </row>
    <row r="133562" spans="1:4" x14ac:dyDescent="0.3">
      <c r="A133562">
        <v>233536</v>
      </c>
      <c r="B133562">
        <v>61836</v>
      </c>
      <c r="C133562" s="4">
        <v>31688</v>
      </c>
      <c r="D133562" s="4">
        <v>32053</v>
      </c>
    </row>
    <row r="133563" spans="1:4" x14ac:dyDescent="0.3">
      <c r="A133563">
        <v>233537</v>
      </c>
      <c r="B133563">
        <v>46899</v>
      </c>
      <c r="C133563" s="4">
        <v>36400</v>
      </c>
      <c r="D133563" s="4">
        <v>36765</v>
      </c>
    </row>
    <row r="133564" spans="1:4" x14ac:dyDescent="0.3">
      <c r="A133564">
        <v>233538</v>
      </c>
      <c r="B133564">
        <v>44152</v>
      </c>
      <c r="C133564" s="4">
        <v>35113</v>
      </c>
      <c r="D133564" s="4">
        <v>35478</v>
      </c>
    </row>
    <row r="133565" spans="1:4" x14ac:dyDescent="0.3">
      <c r="A133565">
        <v>233539</v>
      </c>
      <c r="B133565">
        <v>52167</v>
      </c>
      <c r="C133565" s="4">
        <v>35833</v>
      </c>
      <c r="D133565" s="4">
        <v>36198</v>
      </c>
    </row>
    <row r="133566" spans="1:4" x14ac:dyDescent="0.3">
      <c r="A133566">
        <v>233540</v>
      </c>
      <c r="B133566">
        <v>40000</v>
      </c>
      <c r="C133566" s="4">
        <v>33379</v>
      </c>
      <c r="D133566" s="4">
        <v>33744</v>
      </c>
    </row>
    <row r="133567" spans="1:4" x14ac:dyDescent="0.3">
      <c r="A133567">
        <v>233541</v>
      </c>
      <c r="B133567">
        <v>64502</v>
      </c>
      <c r="C133567" s="4">
        <v>31877</v>
      </c>
      <c r="D133567" s="4">
        <v>32242</v>
      </c>
    </row>
    <row r="133568" spans="1:4" x14ac:dyDescent="0.3">
      <c r="A133568">
        <v>233542</v>
      </c>
      <c r="B133568">
        <v>40000</v>
      </c>
      <c r="C133568" s="4">
        <v>36277</v>
      </c>
      <c r="D133568" s="4">
        <v>36642</v>
      </c>
    </row>
    <row r="133569" spans="1:4" x14ac:dyDescent="0.3">
      <c r="A133569">
        <v>233543</v>
      </c>
      <c r="B133569">
        <v>40000</v>
      </c>
      <c r="C133569" s="4">
        <v>32622</v>
      </c>
      <c r="D133569" s="4">
        <v>32987</v>
      </c>
    </row>
    <row r="133570" spans="1:4" x14ac:dyDescent="0.3">
      <c r="A133570">
        <v>233544</v>
      </c>
      <c r="B133570">
        <v>107207</v>
      </c>
      <c r="C133570" s="4">
        <v>32064</v>
      </c>
      <c r="D133570" s="4">
        <v>32429</v>
      </c>
    </row>
    <row r="133571" spans="1:4" x14ac:dyDescent="0.3">
      <c r="A133571">
        <v>233545</v>
      </c>
      <c r="B133571">
        <v>40000</v>
      </c>
      <c r="C133571" s="4">
        <v>34579</v>
      </c>
      <c r="D133571" s="4">
        <v>34944</v>
      </c>
    </row>
    <row r="133572" spans="1:4" x14ac:dyDescent="0.3">
      <c r="A133572">
        <v>233546</v>
      </c>
      <c r="B133572">
        <v>51268</v>
      </c>
      <c r="C133572" s="4">
        <v>34988</v>
      </c>
      <c r="D133572" s="4">
        <v>35353</v>
      </c>
    </row>
    <row r="133573" spans="1:4" x14ac:dyDescent="0.3">
      <c r="A133573">
        <v>233547</v>
      </c>
      <c r="B133573">
        <v>97112</v>
      </c>
      <c r="C133573" s="4">
        <v>31445</v>
      </c>
      <c r="D133573" s="4">
        <v>31810</v>
      </c>
    </row>
    <row r="133574" spans="1:4" x14ac:dyDescent="0.3">
      <c r="A133574">
        <v>233548</v>
      </c>
      <c r="B133574">
        <v>40000</v>
      </c>
      <c r="C133574" s="4">
        <v>32456</v>
      </c>
      <c r="D133574" s="4">
        <v>32821</v>
      </c>
    </row>
    <row r="133575" spans="1:4" x14ac:dyDescent="0.3">
      <c r="A133575">
        <v>233549</v>
      </c>
      <c r="B133575">
        <v>50132</v>
      </c>
      <c r="C133575" s="4">
        <v>33780</v>
      </c>
      <c r="D133575" s="4">
        <v>34145</v>
      </c>
    </row>
    <row r="133576" spans="1:4" x14ac:dyDescent="0.3">
      <c r="A133576">
        <v>233550</v>
      </c>
      <c r="B133576">
        <v>64361</v>
      </c>
      <c r="C133576" s="4">
        <v>33540</v>
      </c>
      <c r="D133576" s="4">
        <v>33744</v>
      </c>
    </row>
    <row r="133577" spans="1:4" x14ac:dyDescent="0.3">
      <c r="A133577">
        <v>233551</v>
      </c>
      <c r="B133577">
        <v>40000</v>
      </c>
      <c r="C133577" s="4">
        <v>33082</v>
      </c>
      <c r="D133577" s="4">
        <v>33447</v>
      </c>
    </row>
    <row r="133578" spans="1:4" x14ac:dyDescent="0.3">
      <c r="A133578">
        <v>233552</v>
      </c>
      <c r="B133578">
        <v>75308</v>
      </c>
      <c r="C133578" s="4">
        <v>31119</v>
      </c>
      <c r="D133578" s="4">
        <v>31484</v>
      </c>
    </row>
    <row r="133579" spans="1:4" x14ac:dyDescent="0.3">
      <c r="A133579">
        <v>233553</v>
      </c>
      <c r="B133579">
        <v>47200</v>
      </c>
      <c r="C133579" s="4">
        <v>31377</v>
      </c>
      <c r="D133579" s="4">
        <v>31742</v>
      </c>
    </row>
    <row r="133580" spans="1:4" x14ac:dyDescent="0.3">
      <c r="A133580">
        <v>233554</v>
      </c>
      <c r="B133580">
        <v>51817</v>
      </c>
      <c r="C133580" s="4">
        <v>31348</v>
      </c>
      <c r="D133580" s="4">
        <v>31713</v>
      </c>
    </row>
    <row r="133581" spans="1:4" x14ac:dyDescent="0.3">
      <c r="A133581">
        <v>233555</v>
      </c>
      <c r="B133581">
        <v>51022</v>
      </c>
      <c r="C133581" s="4">
        <v>32234</v>
      </c>
      <c r="D133581" s="4">
        <v>32599</v>
      </c>
    </row>
    <row r="133582" spans="1:4" x14ac:dyDescent="0.3">
      <c r="A133582">
        <v>233556</v>
      </c>
      <c r="B133582">
        <v>78509</v>
      </c>
      <c r="C133582" s="4">
        <v>34125</v>
      </c>
      <c r="D133582" s="4">
        <v>34490</v>
      </c>
    </row>
    <row r="133583" spans="1:4" x14ac:dyDescent="0.3">
      <c r="A133583">
        <v>233557</v>
      </c>
      <c r="B133583">
        <v>40000</v>
      </c>
      <c r="C133583" s="4">
        <v>33651</v>
      </c>
      <c r="D133583" s="4">
        <v>34016</v>
      </c>
    </row>
    <row r="133584" spans="1:4" x14ac:dyDescent="0.3">
      <c r="A133584">
        <v>233558</v>
      </c>
      <c r="B133584">
        <v>40000</v>
      </c>
      <c r="C133584" s="4">
        <v>36291</v>
      </c>
      <c r="D133584" s="4">
        <v>36656</v>
      </c>
    </row>
    <row r="133585" spans="1:4" x14ac:dyDescent="0.3">
      <c r="A133585">
        <v>233559</v>
      </c>
      <c r="B133585">
        <v>87391</v>
      </c>
      <c r="C133585" s="4">
        <v>33728</v>
      </c>
      <c r="D133585" s="4">
        <v>34093</v>
      </c>
    </row>
    <row r="133586" spans="1:4" x14ac:dyDescent="0.3">
      <c r="A133586">
        <v>233560</v>
      </c>
      <c r="B133586">
        <v>60789</v>
      </c>
      <c r="C133586" s="4">
        <v>34945</v>
      </c>
      <c r="D133586" s="4">
        <v>35310</v>
      </c>
    </row>
    <row r="133587" spans="1:4" x14ac:dyDescent="0.3">
      <c r="A133587">
        <v>233561</v>
      </c>
      <c r="B133587">
        <v>60274</v>
      </c>
      <c r="C133587" s="4">
        <v>31408</v>
      </c>
      <c r="D133587" s="4">
        <v>31773</v>
      </c>
    </row>
    <row r="133588" spans="1:4" x14ac:dyDescent="0.3">
      <c r="A133588">
        <v>233562</v>
      </c>
      <c r="B133588">
        <v>72515</v>
      </c>
      <c r="C133588" s="4">
        <v>34615</v>
      </c>
      <c r="D133588" s="4">
        <v>34980</v>
      </c>
    </row>
    <row r="133589" spans="1:4" x14ac:dyDescent="0.3">
      <c r="A133589">
        <v>233563</v>
      </c>
      <c r="B133589">
        <v>40000</v>
      </c>
      <c r="C133589" s="4">
        <v>33423</v>
      </c>
      <c r="D133589" s="4">
        <v>33788</v>
      </c>
    </row>
    <row r="133590" spans="1:4" x14ac:dyDescent="0.3">
      <c r="A133590">
        <v>233564</v>
      </c>
      <c r="B133590">
        <v>51017</v>
      </c>
      <c r="C133590" s="4">
        <v>31981</v>
      </c>
      <c r="D133590" s="4">
        <v>32346</v>
      </c>
    </row>
    <row r="133591" spans="1:4" x14ac:dyDescent="0.3">
      <c r="A133591">
        <v>233565</v>
      </c>
      <c r="B133591">
        <v>73278</v>
      </c>
      <c r="C133591" s="4">
        <v>33605</v>
      </c>
      <c r="D133591" s="4">
        <v>33970</v>
      </c>
    </row>
    <row r="133592" spans="1:4" x14ac:dyDescent="0.3">
      <c r="A133592">
        <v>233566</v>
      </c>
      <c r="B133592">
        <v>45184</v>
      </c>
      <c r="C133592" s="4">
        <v>34740</v>
      </c>
      <c r="D133592" s="4">
        <v>35105</v>
      </c>
    </row>
    <row r="133593" spans="1:4" x14ac:dyDescent="0.3">
      <c r="A133593">
        <v>233567</v>
      </c>
      <c r="B133593">
        <v>46333</v>
      </c>
      <c r="C133593" s="4">
        <v>36144</v>
      </c>
      <c r="D133593" s="4">
        <v>36509</v>
      </c>
    </row>
    <row r="133594" spans="1:4" x14ac:dyDescent="0.3">
      <c r="A133594">
        <v>233568</v>
      </c>
      <c r="B133594">
        <v>48267</v>
      </c>
      <c r="C133594" s="4">
        <v>35830</v>
      </c>
      <c r="D133594" s="4">
        <v>36195</v>
      </c>
    </row>
    <row r="133595" spans="1:4" x14ac:dyDescent="0.3">
      <c r="A133595">
        <v>233569</v>
      </c>
      <c r="B133595">
        <v>70368</v>
      </c>
      <c r="C133595" s="4">
        <v>34482</v>
      </c>
      <c r="D133595" s="4">
        <v>34847</v>
      </c>
    </row>
    <row r="133596" spans="1:4" x14ac:dyDescent="0.3">
      <c r="A133596">
        <v>233570</v>
      </c>
      <c r="B133596">
        <v>51752</v>
      </c>
      <c r="C133596" s="4">
        <v>32319</v>
      </c>
      <c r="D133596" s="4">
        <v>32684</v>
      </c>
    </row>
    <row r="133597" spans="1:4" x14ac:dyDescent="0.3">
      <c r="A133597">
        <v>233571</v>
      </c>
      <c r="B133597">
        <v>40000</v>
      </c>
      <c r="C133597" s="4">
        <v>32323</v>
      </c>
      <c r="D133597" s="4">
        <v>32688</v>
      </c>
    </row>
    <row r="133598" spans="1:4" x14ac:dyDescent="0.3">
      <c r="A133598">
        <v>233572</v>
      </c>
      <c r="B133598">
        <v>51557</v>
      </c>
      <c r="C133598" s="4">
        <v>32870</v>
      </c>
      <c r="D133598" s="4">
        <v>33235</v>
      </c>
    </row>
    <row r="133599" spans="1:4" x14ac:dyDescent="0.3">
      <c r="A133599">
        <v>233573</v>
      </c>
      <c r="B133599">
        <v>40000</v>
      </c>
      <c r="C133599" s="4">
        <v>35558</v>
      </c>
      <c r="D133599" s="4">
        <v>35923</v>
      </c>
    </row>
    <row r="133600" spans="1:4" x14ac:dyDescent="0.3">
      <c r="A133600">
        <v>233574</v>
      </c>
      <c r="B133600">
        <v>40000</v>
      </c>
      <c r="C133600" s="4">
        <v>35191</v>
      </c>
      <c r="D133600" s="4">
        <v>35556</v>
      </c>
    </row>
    <row r="133601" spans="1:4" x14ac:dyDescent="0.3">
      <c r="A133601">
        <v>233575</v>
      </c>
      <c r="B133601">
        <v>43411</v>
      </c>
      <c r="C133601" s="4">
        <v>35049</v>
      </c>
      <c r="D133601" s="4">
        <v>35414</v>
      </c>
    </row>
    <row r="133602" spans="1:4" x14ac:dyDescent="0.3">
      <c r="A133602">
        <v>233576</v>
      </c>
      <c r="B133602">
        <v>50891</v>
      </c>
      <c r="C133602" s="4">
        <v>33828</v>
      </c>
      <c r="D133602" s="4">
        <v>34193</v>
      </c>
    </row>
    <row r="133603" spans="1:4" x14ac:dyDescent="0.3">
      <c r="A133603">
        <v>233577</v>
      </c>
      <c r="B133603">
        <v>66619</v>
      </c>
      <c r="C133603" s="4">
        <v>35133</v>
      </c>
      <c r="D133603" s="4">
        <v>35498</v>
      </c>
    </row>
    <row r="133604" spans="1:4" x14ac:dyDescent="0.3">
      <c r="A133604">
        <v>233578</v>
      </c>
      <c r="B133604">
        <v>44872</v>
      </c>
      <c r="C133604" s="4">
        <v>36314</v>
      </c>
      <c r="D133604" s="4">
        <v>36679</v>
      </c>
    </row>
    <row r="133605" spans="1:4" x14ac:dyDescent="0.3">
      <c r="A133605">
        <v>233579</v>
      </c>
      <c r="B133605">
        <v>85009</v>
      </c>
      <c r="C133605" s="4">
        <v>33740</v>
      </c>
      <c r="D133605" s="4">
        <v>34105</v>
      </c>
    </row>
    <row r="133606" spans="1:4" x14ac:dyDescent="0.3">
      <c r="A133606">
        <v>233580</v>
      </c>
      <c r="B133606">
        <v>45898</v>
      </c>
      <c r="C133606" s="4">
        <v>35783</v>
      </c>
      <c r="D133606" s="4">
        <v>36148</v>
      </c>
    </row>
    <row r="133607" spans="1:4" x14ac:dyDescent="0.3">
      <c r="A133607">
        <v>233581</v>
      </c>
      <c r="B133607">
        <v>40000</v>
      </c>
      <c r="C133607" s="4">
        <v>33475</v>
      </c>
      <c r="D133607" s="4">
        <v>33840</v>
      </c>
    </row>
    <row r="133608" spans="1:4" x14ac:dyDescent="0.3">
      <c r="A133608">
        <v>233582</v>
      </c>
      <c r="B133608">
        <v>81086</v>
      </c>
      <c r="C133608" s="4">
        <v>32938</v>
      </c>
      <c r="D133608" s="4">
        <v>33303</v>
      </c>
    </row>
    <row r="133609" spans="1:4" x14ac:dyDescent="0.3">
      <c r="A133609">
        <v>233583</v>
      </c>
      <c r="B133609">
        <v>71597</v>
      </c>
      <c r="C133609" s="4">
        <v>35889</v>
      </c>
      <c r="D133609" s="4">
        <v>36254</v>
      </c>
    </row>
    <row r="133610" spans="1:4" x14ac:dyDescent="0.3">
      <c r="A133610">
        <v>233584</v>
      </c>
      <c r="B133610">
        <v>51488</v>
      </c>
      <c r="C133610" s="4">
        <v>31580</v>
      </c>
      <c r="D133610" s="4">
        <v>31945</v>
      </c>
    </row>
    <row r="133611" spans="1:4" x14ac:dyDescent="0.3">
      <c r="A133611">
        <v>233585</v>
      </c>
      <c r="B133611">
        <v>79459</v>
      </c>
      <c r="C133611" s="4">
        <v>33885</v>
      </c>
      <c r="D133611" s="4">
        <v>34250</v>
      </c>
    </row>
    <row r="133612" spans="1:4" x14ac:dyDescent="0.3">
      <c r="A133612">
        <v>233586</v>
      </c>
      <c r="B133612">
        <v>60020</v>
      </c>
      <c r="C133612" s="4">
        <v>33871</v>
      </c>
      <c r="D133612" s="4">
        <v>34236</v>
      </c>
    </row>
    <row r="133613" spans="1:4" x14ac:dyDescent="0.3">
      <c r="A133613">
        <v>233587</v>
      </c>
      <c r="B133613">
        <v>40000</v>
      </c>
      <c r="C133613" s="4">
        <v>33539</v>
      </c>
      <c r="D133613" s="4">
        <v>33904</v>
      </c>
    </row>
    <row r="133614" spans="1:4" x14ac:dyDescent="0.3">
      <c r="A133614">
        <v>233588</v>
      </c>
      <c r="B133614">
        <v>89133</v>
      </c>
      <c r="C133614" s="4">
        <v>32916</v>
      </c>
      <c r="D133614" s="4">
        <v>33281</v>
      </c>
    </row>
    <row r="133615" spans="1:4" x14ac:dyDescent="0.3">
      <c r="A133615">
        <v>233589</v>
      </c>
      <c r="B133615">
        <v>40000</v>
      </c>
      <c r="C133615" s="4">
        <v>33135</v>
      </c>
      <c r="D133615" s="4">
        <v>33500</v>
      </c>
    </row>
    <row r="133616" spans="1:4" x14ac:dyDescent="0.3">
      <c r="A133616">
        <v>233590</v>
      </c>
      <c r="B133616">
        <v>40000</v>
      </c>
      <c r="C133616" s="4">
        <v>32585</v>
      </c>
      <c r="D133616" s="4">
        <v>32950</v>
      </c>
    </row>
    <row r="133617" spans="1:4" x14ac:dyDescent="0.3">
      <c r="A133617">
        <v>233591</v>
      </c>
      <c r="B133617">
        <v>44924</v>
      </c>
      <c r="C133617" s="4">
        <v>33657</v>
      </c>
      <c r="D133617" s="4">
        <v>34022</v>
      </c>
    </row>
    <row r="133618" spans="1:4" x14ac:dyDescent="0.3">
      <c r="A133618">
        <v>233592</v>
      </c>
      <c r="B133618">
        <v>77435</v>
      </c>
      <c r="C133618" s="4">
        <v>34822</v>
      </c>
      <c r="D133618" s="4">
        <v>35187</v>
      </c>
    </row>
    <row r="133619" spans="1:4" x14ac:dyDescent="0.3">
      <c r="A133619">
        <v>233593</v>
      </c>
      <c r="B133619">
        <v>52645</v>
      </c>
      <c r="C133619" s="4">
        <v>34632</v>
      </c>
      <c r="D133619" s="4">
        <v>34997</v>
      </c>
    </row>
    <row r="133620" spans="1:4" x14ac:dyDescent="0.3">
      <c r="A133620">
        <v>233594</v>
      </c>
      <c r="B133620">
        <v>80687</v>
      </c>
      <c r="C133620" s="4">
        <v>31495</v>
      </c>
      <c r="D133620" s="4">
        <v>31860</v>
      </c>
    </row>
    <row r="133621" spans="1:4" x14ac:dyDescent="0.3">
      <c r="A133621">
        <v>233595</v>
      </c>
      <c r="B133621">
        <v>59069</v>
      </c>
      <c r="C133621" s="4">
        <v>31783</v>
      </c>
      <c r="D133621" s="4">
        <v>32148</v>
      </c>
    </row>
    <row r="133622" spans="1:4" x14ac:dyDescent="0.3">
      <c r="A133622">
        <v>233596</v>
      </c>
      <c r="B133622">
        <v>72966</v>
      </c>
      <c r="C133622" s="4">
        <v>33131</v>
      </c>
      <c r="D133622" s="4">
        <v>33496</v>
      </c>
    </row>
    <row r="133623" spans="1:4" x14ac:dyDescent="0.3">
      <c r="A133623">
        <v>233597</v>
      </c>
      <c r="B133623">
        <v>48746</v>
      </c>
      <c r="C133623" s="4">
        <v>36133</v>
      </c>
      <c r="D133623" s="4">
        <v>36498</v>
      </c>
    </row>
    <row r="133624" spans="1:4" x14ac:dyDescent="0.3">
      <c r="A133624">
        <v>233598</v>
      </c>
      <c r="B133624">
        <v>60803</v>
      </c>
      <c r="C133624" s="4">
        <v>31467</v>
      </c>
      <c r="D133624" s="4">
        <v>31832</v>
      </c>
    </row>
    <row r="133625" spans="1:4" x14ac:dyDescent="0.3">
      <c r="A133625">
        <v>233599</v>
      </c>
      <c r="B133625">
        <v>65114</v>
      </c>
      <c r="C133625" s="4">
        <v>32459</v>
      </c>
      <c r="D133625" s="4">
        <v>32824</v>
      </c>
    </row>
    <row r="133626" spans="1:4" x14ac:dyDescent="0.3">
      <c r="A133626">
        <v>233600</v>
      </c>
      <c r="B133626">
        <v>76781</v>
      </c>
      <c r="C133626" s="4">
        <v>32098</v>
      </c>
      <c r="D133626" s="4">
        <v>32463</v>
      </c>
    </row>
    <row r="133627" spans="1:4" x14ac:dyDescent="0.3">
      <c r="A133627">
        <v>233601</v>
      </c>
      <c r="B133627">
        <v>72831</v>
      </c>
      <c r="C133627" s="4">
        <v>31282</v>
      </c>
      <c r="D133627" s="4">
        <v>31647</v>
      </c>
    </row>
    <row r="133628" spans="1:4" x14ac:dyDescent="0.3">
      <c r="A133628">
        <v>233602</v>
      </c>
      <c r="B133628">
        <v>59483</v>
      </c>
      <c r="C133628" s="4">
        <v>31167</v>
      </c>
      <c r="D133628" s="4">
        <v>31532</v>
      </c>
    </row>
    <row r="133629" spans="1:4" x14ac:dyDescent="0.3">
      <c r="A133629">
        <v>233603</v>
      </c>
      <c r="B133629">
        <v>68868</v>
      </c>
      <c r="C133629" s="4">
        <v>35103</v>
      </c>
      <c r="D133629" s="4">
        <v>35468</v>
      </c>
    </row>
    <row r="133630" spans="1:4" x14ac:dyDescent="0.3">
      <c r="A133630">
        <v>233604</v>
      </c>
      <c r="B133630">
        <v>40000</v>
      </c>
      <c r="C133630" s="4">
        <v>32733</v>
      </c>
      <c r="D133630" s="4">
        <v>33098</v>
      </c>
    </row>
    <row r="133631" spans="1:4" x14ac:dyDescent="0.3">
      <c r="A133631">
        <v>233605</v>
      </c>
      <c r="B133631">
        <v>40000</v>
      </c>
      <c r="C133631" s="4">
        <v>35774</v>
      </c>
      <c r="D133631" s="4">
        <v>36139</v>
      </c>
    </row>
    <row r="133632" spans="1:4" x14ac:dyDescent="0.3">
      <c r="A133632">
        <v>233606</v>
      </c>
      <c r="B133632">
        <v>86499</v>
      </c>
      <c r="C133632" s="4">
        <v>31125</v>
      </c>
      <c r="D133632" s="4">
        <v>31490</v>
      </c>
    </row>
    <row r="133633" spans="1:4" x14ac:dyDescent="0.3">
      <c r="A133633">
        <v>233607</v>
      </c>
      <c r="B133633">
        <v>40000</v>
      </c>
      <c r="C133633" s="4">
        <v>33283</v>
      </c>
      <c r="D133633" s="4">
        <v>33648</v>
      </c>
    </row>
    <row r="133634" spans="1:4" x14ac:dyDescent="0.3">
      <c r="A133634">
        <v>233608</v>
      </c>
      <c r="B133634">
        <v>67909</v>
      </c>
      <c r="C133634" s="4">
        <v>32666</v>
      </c>
      <c r="D133634" s="4">
        <v>33031</v>
      </c>
    </row>
    <row r="133635" spans="1:4" x14ac:dyDescent="0.3">
      <c r="A133635">
        <v>233609</v>
      </c>
      <c r="B133635">
        <v>81484</v>
      </c>
      <c r="C133635" s="4">
        <v>32006</v>
      </c>
      <c r="D133635" s="4">
        <v>32371</v>
      </c>
    </row>
    <row r="133636" spans="1:4" x14ac:dyDescent="0.3">
      <c r="A133636">
        <v>233610</v>
      </c>
      <c r="B133636">
        <v>80097</v>
      </c>
      <c r="C133636" s="4">
        <v>31997</v>
      </c>
      <c r="D133636" s="4">
        <v>32362</v>
      </c>
    </row>
    <row r="133637" spans="1:4" x14ac:dyDescent="0.3">
      <c r="A133637">
        <v>233611</v>
      </c>
      <c r="B133637">
        <v>40000</v>
      </c>
      <c r="C133637" s="4">
        <v>31255</v>
      </c>
      <c r="D133637" s="4">
        <v>31620</v>
      </c>
    </row>
    <row r="133638" spans="1:4" x14ac:dyDescent="0.3">
      <c r="A133638">
        <v>233612</v>
      </c>
      <c r="B133638">
        <v>44274</v>
      </c>
      <c r="C133638" s="4">
        <v>35139</v>
      </c>
      <c r="D133638" s="4">
        <v>35504</v>
      </c>
    </row>
    <row r="133639" spans="1:4" x14ac:dyDescent="0.3">
      <c r="A133639">
        <v>233613</v>
      </c>
      <c r="B133639">
        <v>69544</v>
      </c>
      <c r="C133639" s="4">
        <v>35536</v>
      </c>
      <c r="D133639" s="4">
        <v>35901</v>
      </c>
    </row>
    <row r="133640" spans="1:4" x14ac:dyDescent="0.3">
      <c r="A133640">
        <v>233614</v>
      </c>
      <c r="B133640">
        <v>49518</v>
      </c>
      <c r="C133640" s="4">
        <v>33569</v>
      </c>
      <c r="D133640" s="4">
        <v>33934</v>
      </c>
    </row>
    <row r="133641" spans="1:4" x14ac:dyDescent="0.3">
      <c r="A133641">
        <v>233615</v>
      </c>
      <c r="B133641">
        <v>64453</v>
      </c>
      <c r="C133641" s="4">
        <v>33869</v>
      </c>
      <c r="D133641" s="4">
        <v>34234</v>
      </c>
    </row>
    <row r="133642" spans="1:4" x14ac:dyDescent="0.3">
      <c r="A133642">
        <v>233616</v>
      </c>
      <c r="B133642">
        <v>64301</v>
      </c>
      <c r="C133642" s="4">
        <v>34778</v>
      </c>
      <c r="D133642" s="4">
        <v>35143</v>
      </c>
    </row>
    <row r="133643" spans="1:4" x14ac:dyDescent="0.3">
      <c r="A133643">
        <v>233617</v>
      </c>
      <c r="B133643">
        <v>67936</v>
      </c>
      <c r="C133643" s="4">
        <v>33844</v>
      </c>
      <c r="D133643" s="4">
        <v>34209</v>
      </c>
    </row>
    <row r="133644" spans="1:4" x14ac:dyDescent="0.3">
      <c r="A133644">
        <v>233618</v>
      </c>
      <c r="B133644">
        <v>53894</v>
      </c>
      <c r="C133644" s="4">
        <v>31175</v>
      </c>
      <c r="D133644" s="4">
        <v>31540</v>
      </c>
    </row>
    <row r="133645" spans="1:4" x14ac:dyDescent="0.3">
      <c r="A133645">
        <v>233619</v>
      </c>
      <c r="B133645">
        <v>54657</v>
      </c>
      <c r="C133645" s="4">
        <v>35211</v>
      </c>
      <c r="D133645" s="4">
        <v>35378</v>
      </c>
    </row>
    <row r="133646" spans="1:4" x14ac:dyDescent="0.3">
      <c r="A133646">
        <v>233620</v>
      </c>
      <c r="B133646">
        <v>47593</v>
      </c>
      <c r="C133646" s="4">
        <v>36136</v>
      </c>
      <c r="D133646" s="4">
        <v>36501</v>
      </c>
    </row>
    <row r="133647" spans="1:4" x14ac:dyDescent="0.3">
      <c r="A133647">
        <v>233621</v>
      </c>
      <c r="B133647">
        <v>59194</v>
      </c>
      <c r="C133647" s="4">
        <v>36420</v>
      </c>
      <c r="D133647" s="4">
        <v>36785</v>
      </c>
    </row>
    <row r="133648" spans="1:4" x14ac:dyDescent="0.3">
      <c r="A133648">
        <v>233622</v>
      </c>
      <c r="B133648">
        <v>100993</v>
      </c>
      <c r="C133648" s="4">
        <v>35256</v>
      </c>
      <c r="D133648" s="4">
        <v>35621</v>
      </c>
    </row>
    <row r="133649" spans="1:4" x14ac:dyDescent="0.3">
      <c r="A133649">
        <v>233623</v>
      </c>
      <c r="B133649">
        <v>55766</v>
      </c>
      <c r="C133649" s="4">
        <v>31166</v>
      </c>
      <c r="D133649" s="4">
        <v>31531</v>
      </c>
    </row>
    <row r="133650" spans="1:4" x14ac:dyDescent="0.3">
      <c r="A133650">
        <v>233624</v>
      </c>
      <c r="B133650">
        <v>40000</v>
      </c>
      <c r="C133650" s="4">
        <v>33455</v>
      </c>
      <c r="D133650" s="4">
        <v>33820</v>
      </c>
    </row>
    <row r="133651" spans="1:4" x14ac:dyDescent="0.3">
      <c r="A133651">
        <v>233625</v>
      </c>
      <c r="B133651">
        <v>78595</v>
      </c>
      <c r="C133651" s="4">
        <v>31625</v>
      </c>
      <c r="D133651" s="4">
        <v>31990</v>
      </c>
    </row>
    <row r="133652" spans="1:4" x14ac:dyDescent="0.3">
      <c r="A133652">
        <v>233626</v>
      </c>
      <c r="B133652">
        <v>42656</v>
      </c>
      <c r="C133652" s="4">
        <v>32341</v>
      </c>
      <c r="D133652" s="4">
        <v>32706</v>
      </c>
    </row>
    <row r="133653" spans="1:4" x14ac:dyDescent="0.3">
      <c r="A133653">
        <v>233627</v>
      </c>
      <c r="B133653">
        <v>40000</v>
      </c>
      <c r="C133653" s="4">
        <v>33608</v>
      </c>
      <c r="D133653" s="4">
        <v>33973</v>
      </c>
    </row>
    <row r="133654" spans="1:4" x14ac:dyDescent="0.3">
      <c r="A133654">
        <v>233628</v>
      </c>
      <c r="B133654">
        <v>55829</v>
      </c>
      <c r="C133654" s="4">
        <v>35224</v>
      </c>
      <c r="D133654" s="4">
        <v>35589</v>
      </c>
    </row>
    <row r="133655" spans="1:4" x14ac:dyDescent="0.3">
      <c r="A133655">
        <v>233629</v>
      </c>
      <c r="B133655">
        <v>60064</v>
      </c>
      <c r="C133655" s="4">
        <v>33980</v>
      </c>
      <c r="D133655" s="4">
        <v>34345</v>
      </c>
    </row>
    <row r="133656" spans="1:4" x14ac:dyDescent="0.3">
      <c r="A133656">
        <v>233630</v>
      </c>
      <c r="B133656">
        <v>61333</v>
      </c>
      <c r="C133656" s="4">
        <v>33031</v>
      </c>
      <c r="D133656" s="4">
        <v>33396</v>
      </c>
    </row>
    <row r="133657" spans="1:4" x14ac:dyDescent="0.3">
      <c r="A133657">
        <v>233631</v>
      </c>
      <c r="B133657">
        <v>57844</v>
      </c>
      <c r="C133657" s="4">
        <v>34638</v>
      </c>
      <c r="D133657" s="4">
        <v>35003</v>
      </c>
    </row>
    <row r="133658" spans="1:4" x14ac:dyDescent="0.3">
      <c r="A133658">
        <v>233632</v>
      </c>
      <c r="B133658">
        <v>77262</v>
      </c>
      <c r="C133658" s="4">
        <v>35794</v>
      </c>
      <c r="D133658" s="4">
        <v>36159</v>
      </c>
    </row>
    <row r="133659" spans="1:4" x14ac:dyDescent="0.3">
      <c r="A133659">
        <v>233633</v>
      </c>
      <c r="B133659">
        <v>40000</v>
      </c>
      <c r="C133659" s="4">
        <v>31463</v>
      </c>
      <c r="D133659" s="4">
        <v>31828</v>
      </c>
    </row>
    <row r="133660" spans="1:4" x14ac:dyDescent="0.3">
      <c r="A133660">
        <v>233634</v>
      </c>
      <c r="B133660">
        <v>45893</v>
      </c>
      <c r="C133660" s="4">
        <v>32476</v>
      </c>
      <c r="D133660" s="4">
        <v>32841</v>
      </c>
    </row>
    <row r="133661" spans="1:4" x14ac:dyDescent="0.3">
      <c r="A133661">
        <v>233635</v>
      </c>
      <c r="B133661">
        <v>40000</v>
      </c>
      <c r="C133661" s="4">
        <v>33728</v>
      </c>
      <c r="D133661" s="4">
        <v>34093</v>
      </c>
    </row>
    <row r="133662" spans="1:4" x14ac:dyDescent="0.3">
      <c r="A133662">
        <v>233636</v>
      </c>
      <c r="B133662">
        <v>40000</v>
      </c>
      <c r="C133662" s="4">
        <v>36294</v>
      </c>
      <c r="D133662" s="4">
        <v>36659</v>
      </c>
    </row>
    <row r="133663" spans="1:4" x14ac:dyDescent="0.3">
      <c r="A133663">
        <v>233637</v>
      </c>
      <c r="B133663">
        <v>41791</v>
      </c>
      <c r="C133663" s="4">
        <v>34360</v>
      </c>
      <c r="D133663" s="4">
        <v>34725</v>
      </c>
    </row>
    <row r="133664" spans="1:4" x14ac:dyDescent="0.3">
      <c r="A133664">
        <v>233638</v>
      </c>
      <c r="B133664">
        <v>68585</v>
      </c>
      <c r="C133664" s="4">
        <v>35786</v>
      </c>
      <c r="D133664" s="4">
        <v>36151</v>
      </c>
    </row>
    <row r="133665" spans="1:4" x14ac:dyDescent="0.3">
      <c r="A133665">
        <v>233639</v>
      </c>
      <c r="B133665">
        <v>53886</v>
      </c>
      <c r="C133665" s="4">
        <v>34356</v>
      </c>
      <c r="D133665" s="4">
        <v>34721</v>
      </c>
    </row>
    <row r="133666" spans="1:4" x14ac:dyDescent="0.3">
      <c r="A133666">
        <v>233640</v>
      </c>
      <c r="B133666">
        <v>80108</v>
      </c>
      <c r="C133666" s="4">
        <v>31333</v>
      </c>
      <c r="D133666" s="4">
        <v>31698</v>
      </c>
    </row>
    <row r="133667" spans="1:4" x14ac:dyDescent="0.3">
      <c r="A133667">
        <v>233641</v>
      </c>
      <c r="B133667">
        <v>76645</v>
      </c>
      <c r="C133667" s="4">
        <v>35018</v>
      </c>
      <c r="D133667" s="4">
        <v>35383</v>
      </c>
    </row>
    <row r="133668" spans="1:4" x14ac:dyDescent="0.3">
      <c r="A133668">
        <v>233642</v>
      </c>
      <c r="B133668">
        <v>40000</v>
      </c>
      <c r="C133668" s="4">
        <v>36547</v>
      </c>
      <c r="D133668" s="4">
        <v>36758</v>
      </c>
    </row>
    <row r="133669" spans="1:4" x14ac:dyDescent="0.3">
      <c r="A133669">
        <v>233643</v>
      </c>
      <c r="B133669">
        <v>44414</v>
      </c>
      <c r="C133669" s="4">
        <v>35614</v>
      </c>
      <c r="D133669" s="4">
        <v>35979</v>
      </c>
    </row>
    <row r="133670" spans="1:4" x14ac:dyDescent="0.3">
      <c r="A133670">
        <v>233644</v>
      </c>
      <c r="B133670">
        <v>48523</v>
      </c>
      <c r="C133670" s="4">
        <v>35152</v>
      </c>
      <c r="D133670" s="4">
        <v>35517</v>
      </c>
    </row>
    <row r="133671" spans="1:4" x14ac:dyDescent="0.3">
      <c r="A133671">
        <v>233645</v>
      </c>
      <c r="B133671">
        <v>83926</v>
      </c>
      <c r="C133671" s="4">
        <v>34259</v>
      </c>
      <c r="D133671" s="4">
        <v>34624</v>
      </c>
    </row>
    <row r="133672" spans="1:4" x14ac:dyDescent="0.3">
      <c r="A133672">
        <v>233646</v>
      </c>
      <c r="B133672">
        <v>54536</v>
      </c>
      <c r="C133672" s="4">
        <v>33088</v>
      </c>
      <c r="D133672" s="4">
        <v>33453</v>
      </c>
    </row>
    <row r="133673" spans="1:4" x14ac:dyDescent="0.3">
      <c r="A133673">
        <v>233647</v>
      </c>
      <c r="B133673">
        <v>84780</v>
      </c>
      <c r="C133673" s="4">
        <v>33479</v>
      </c>
      <c r="D133673" s="4">
        <v>33844</v>
      </c>
    </row>
    <row r="133674" spans="1:4" x14ac:dyDescent="0.3">
      <c r="A133674">
        <v>233648</v>
      </c>
      <c r="B133674">
        <v>54999</v>
      </c>
      <c r="C133674" s="4">
        <v>36161</v>
      </c>
      <c r="D133674" s="4">
        <v>36260</v>
      </c>
    </row>
    <row r="133675" spans="1:4" x14ac:dyDescent="0.3">
      <c r="A133675">
        <v>233649</v>
      </c>
      <c r="B133675">
        <v>40000</v>
      </c>
      <c r="C133675" s="4">
        <v>33252</v>
      </c>
      <c r="D133675" s="4">
        <v>33617</v>
      </c>
    </row>
    <row r="133676" spans="1:4" x14ac:dyDescent="0.3">
      <c r="A133676">
        <v>233650</v>
      </c>
      <c r="B133676">
        <v>54232</v>
      </c>
      <c r="C133676" s="4">
        <v>35399</v>
      </c>
      <c r="D133676" s="4">
        <v>35764</v>
      </c>
    </row>
    <row r="133677" spans="1:4" x14ac:dyDescent="0.3">
      <c r="A133677">
        <v>233651</v>
      </c>
      <c r="B133677">
        <v>40000</v>
      </c>
      <c r="C133677" s="4">
        <v>32160</v>
      </c>
      <c r="D133677" s="4">
        <v>32525</v>
      </c>
    </row>
    <row r="133678" spans="1:4" x14ac:dyDescent="0.3">
      <c r="A133678">
        <v>233652</v>
      </c>
      <c r="B133678">
        <v>66535</v>
      </c>
      <c r="C133678" s="4">
        <v>31085</v>
      </c>
      <c r="D133678" s="4">
        <v>31450</v>
      </c>
    </row>
    <row r="133679" spans="1:4" x14ac:dyDescent="0.3">
      <c r="A133679">
        <v>233653</v>
      </c>
      <c r="B133679">
        <v>40000</v>
      </c>
      <c r="C133679" s="4">
        <v>31670</v>
      </c>
      <c r="D133679" s="4">
        <v>32035</v>
      </c>
    </row>
    <row r="133680" spans="1:4" x14ac:dyDescent="0.3">
      <c r="A133680">
        <v>233654</v>
      </c>
      <c r="B133680">
        <v>59218</v>
      </c>
      <c r="C133680" s="4">
        <v>32307</v>
      </c>
      <c r="D133680" s="4">
        <v>32672</v>
      </c>
    </row>
    <row r="133681" spans="1:4" x14ac:dyDescent="0.3">
      <c r="A133681">
        <v>233655</v>
      </c>
      <c r="B133681">
        <v>62668</v>
      </c>
      <c r="C133681" s="4">
        <v>31537</v>
      </c>
      <c r="D133681" s="4">
        <v>31902</v>
      </c>
    </row>
    <row r="133682" spans="1:4" x14ac:dyDescent="0.3">
      <c r="A133682">
        <v>233656</v>
      </c>
      <c r="B133682">
        <v>41976</v>
      </c>
      <c r="C133682" s="4">
        <v>35026</v>
      </c>
      <c r="D133682" s="4">
        <v>35391</v>
      </c>
    </row>
    <row r="133683" spans="1:4" x14ac:dyDescent="0.3">
      <c r="A133683">
        <v>233657</v>
      </c>
      <c r="B133683">
        <v>49338</v>
      </c>
      <c r="C133683" s="4">
        <v>33389</v>
      </c>
      <c r="D133683" s="4">
        <v>33754</v>
      </c>
    </row>
    <row r="133684" spans="1:4" x14ac:dyDescent="0.3">
      <c r="A133684">
        <v>233658</v>
      </c>
      <c r="B133684">
        <v>60851</v>
      </c>
      <c r="C133684" s="4">
        <v>31724</v>
      </c>
      <c r="D133684" s="4">
        <v>32089</v>
      </c>
    </row>
    <row r="133685" spans="1:4" x14ac:dyDescent="0.3">
      <c r="A133685">
        <v>233659</v>
      </c>
      <c r="B133685">
        <v>47483</v>
      </c>
      <c r="C133685" s="4">
        <v>33801</v>
      </c>
      <c r="D133685" s="4">
        <v>34166</v>
      </c>
    </row>
    <row r="133686" spans="1:4" x14ac:dyDescent="0.3">
      <c r="A133686">
        <v>233660</v>
      </c>
      <c r="B133686">
        <v>70012</v>
      </c>
      <c r="C133686" s="4">
        <v>35326</v>
      </c>
      <c r="D133686" s="4">
        <v>35691</v>
      </c>
    </row>
    <row r="133687" spans="1:4" x14ac:dyDescent="0.3">
      <c r="A133687">
        <v>233661</v>
      </c>
      <c r="B133687">
        <v>62280</v>
      </c>
      <c r="C133687" s="4">
        <v>31498</v>
      </c>
      <c r="D133687" s="4">
        <v>31863</v>
      </c>
    </row>
    <row r="133688" spans="1:4" x14ac:dyDescent="0.3">
      <c r="A133688">
        <v>233662</v>
      </c>
      <c r="B133688">
        <v>80489</v>
      </c>
      <c r="C133688" s="4">
        <v>36069</v>
      </c>
      <c r="D133688" s="4">
        <v>36434</v>
      </c>
    </row>
    <row r="133689" spans="1:4" x14ac:dyDescent="0.3">
      <c r="A133689">
        <v>233663</v>
      </c>
      <c r="B133689">
        <v>75968</v>
      </c>
      <c r="C133689" s="4">
        <v>32520</v>
      </c>
      <c r="D133689" s="4">
        <v>32885</v>
      </c>
    </row>
    <row r="133690" spans="1:4" x14ac:dyDescent="0.3">
      <c r="A133690">
        <v>233664</v>
      </c>
      <c r="B133690">
        <v>81810</v>
      </c>
      <c r="C133690" s="4">
        <v>36013</v>
      </c>
      <c r="D133690" s="4">
        <v>36378</v>
      </c>
    </row>
    <row r="133691" spans="1:4" x14ac:dyDescent="0.3">
      <c r="A133691">
        <v>233665</v>
      </c>
      <c r="B133691">
        <v>68444</v>
      </c>
      <c r="C133691" s="4">
        <v>34564</v>
      </c>
      <c r="D133691" s="4">
        <v>34929</v>
      </c>
    </row>
    <row r="133692" spans="1:4" x14ac:dyDescent="0.3">
      <c r="A133692">
        <v>233666</v>
      </c>
      <c r="B133692">
        <v>53754</v>
      </c>
      <c r="C133692" s="4">
        <v>35912</v>
      </c>
      <c r="D133692" s="4">
        <v>36277</v>
      </c>
    </row>
    <row r="133693" spans="1:4" x14ac:dyDescent="0.3">
      <c r="A133693">
        <v>233667</v>
      </c>
      <c r="B133693">
        <v>40000</v>
      </c>
      <c r="C133693" s="4">
        <v>33656</v>
      </c>
      <c r="D133693" s="4">
        <v>34021</v>
      </c>
    </row>
    <row r="133694" spans="1:4" x14ac:dyDescent="0.3">
      <c r="A133694">
        <v>233668</v>
      </c>
      <c r="B133694">
        <v>53577</v>
      </c>
      <c r="C133694" s="4">
        <v>34195</v>
      </c>
      <c r="D133694" s="4">
        <v>34560</v>
      </c>
    </row>
    <row r="133695" spans="1:4" x14ac:dyDescent="0.3">
      <c r="A133695">
        <v>233669</v>
      </c>
      <c r="B133695">
        <v>40000</v>
      </c>
      <c r="C133695" s="4">
        <v>33450</v>
      </c>
      <c r="D133695" s="4">
        <v>33815</v>
      </c>
    </row>
    <row r="133696" spans="1:4" x14ac:dyDescent="0.3">
      <c r="A133696">
        <v>233670</v>
      </c>
      <c r="B133696">
        <v>68111</v>
      </c>
      <c r="C133696" s="4">
        <v>35949</v>
      </c>
      <c r="D133696" s="4">
        <v>36314</v>
      </c>
    </row>
    <row r="133697" spans="1:4" x14ac:dyDescent="0.3">
      <c r="A133697">
        <v>233671</v>
      </c>
      <c r="B133697">
        <v>59752</v>
      </c>
      <c r="C133697" s="4">
        <v>32655</v>
      </c>
      <c r="D133697" s="4">
        <v>33020</v>
      </c>
    </row>
    <row r="133698" spans="1:4" x14ac:dyDescent="0.3">
      <c r="A133698">
        <v>233672</v>
      </c>
      <c r="B133698">
        <v>49771</v>
      </c>
      <c r="C133698" s="4">
        <v>31909</v>
      </c>
      <c r="D133698" s="4">
        <v>32274</v>
      </c>
    </row>
    <row r="133699" spans="1:4" x14ac:dyDescent="0.3">
      <c r="A133699">
        <v>233673</v>
      </c>
      <c r="B133699">
        <v>40000</v>
      </c>
      <c r="C133699" s="4">
        <v>33366</v>
      </c>
      <c r="D133699" s="4">
        <v>33731</v>
      </c>
    </row>
    <row r="133700" spans="1:4" x14ac:dyDescent="0.3">
      <c r="A133700">
        <v>233674</v>
      </c>
      <c r="B133700">
        <v>40000</v>
      </c>
      <c r="C133700" s="4">
        <v>31703</v>
      </c>
      <c r="D133700" s="4">
        <v>32068</v>
      </c>
    </row>
    <row r="133701" spans="1:4" x14ac:dyDescent="0.3">
      <c r="A133701">
        <v>233675</v>
      </c>
      <c r="B133701">
        <v>40000</v>
      </c>
      <c r="C133701" s="4">
        <v>33018</v>
      </c>
      <c r="D133701" s="4">
        <v>33383</v>
      </c>
    </row>
    <row r="133702" spans="1:4" x14ac:dyDescent="0.3">
      <c r="A133702">
        <v>233676</v>
      </c>
      <c r="B133702">
        <v>65904</v>
      </c>
      <c r="C133702" s="4">
        <v>35881</v>
      </c>
      <c r="D133702" s="4">
        <v>36246</v>
      </c>
    </row>
    <row r="133703" spans="1:4" x14ac:dyDescent="0.3">
      <c r="A133703">
        <v>233677</v>
      </c>
      <c r="B133703">
        <v>40000</v>
      </c>
      <c r="C133703" s="4">
        <v>34799</v>
      </c>
      <c r="D133703" s="4">
        <v>35164</v>
      </c>
    </row>
    <row r="133704" spans="1:4" x14ac:dyDescent="0.3">
      <c r="A133704">
        <v>233678</v>
      </c>
      <c r="B133704">
        <v>47331</v>
      </c>
      <c r="C133704" s="4">
        <v>33924</v>
      </c>
      <c r="D133704" s="4">
        <v>34289</v>
      </c>
    </row>
    <row r="133705" spans="1:4" x14ac:dyDescent="0.3">
      <c r="A133705">
        <v>233679</v>
      </c>
      <c r="B133705">
        <v>40000</v>
      </c>
      <c r="C133705" s="4">
        <v>31752</v>
      </c>
      <c r="D133705" s="4">
        <v>32117</v>
      </c>
    </row>
    <row r="133706" spans="1:4" x14ac:dyDescent="0.3">
      <c r="A133706">
        <v>233680</v>
      </c>
      <c r="B133706">
        <v>42424</v>
      </c>
      <c r="C133706" s="4">
        <v>36256</v>
      </c>
      <c r="D133706" s="4">
        <v>36621</v>
      </c>
    </row>
    <row r="133707" spans="1:4" x14ac:dyDescent="0.3">
      <c r="A133707">
        <v>233681</v>
      </c>
      <c r="B133707">
        <v>40000</v>
      </c>
      <c r="C133707" s="4">
        <v>32307</v>
      </c>
      <c r="D133707" s="4">
        <v>32672</v>
      </c>
    </row>
    <row r="133708" spans="1:4" x14ac:dyDescent="0.3">
      <c r="A133708">
        <v>233682</v>
      </c>
      <c r="B133708">
        <v>49277</v>
      </c>
      <c r="C133708" s="4">
        <v>33398</v>
      </c>
      <c r="D133708" s="4">
        <v>33763</v>
      </c>
    </row>
    <row r="133709" spans="1:4" x14ac:dyDescent="0.3">
      <c r="A133709">
        <v>233683</v>
      </c>
      <c r="B133709">
        <v>62931</v>
      </c>
      <c r="C133709" s="4">
        <v>34802</v>
      </c>
      <c r="D133709" s="4">
        <v>35167</v>
      </c>
    </row>
    <row r="133710" spans="1:4" x14ac:dyDescent="0.3">
      <c r="A133710">
        <v>233684</v>
      </c>
      <c r="B133710">
        <v>40000</v>
      </c>
      <c r="C133710" s="4">
        <v>35397</v>
      </c>
      <c r="D133710" s="4">
        <v>35762</v>
      </c>
    </row>
    <row r="133711" spans="1:4" x14ac:dyDescent="0.3">
      <c r="A133711">
        <v>233685</v>
      </c>
      <c r="B133711">
        <v>43123</v>
      </c>
      <c r="C133711" s="4">
        <v>32671</v>
      </c>
      <c r="D133711" s="4">
        <v>33036</v>
      </c>
    </row>
    <row r="133712" spans="1:4" x14ac:dyDescent="0.3">
      <c r="A133712">
        <v>233686</v>
      </c>
      <c r="B133712">
        <v>68021</v>
      </c>
      <c r="C133712" s="4">
        <v>33295</v>
      </c>
      <c r="D133712" s="4">
        <v>33660</v>
      </c>
    </row>
    <row r="133713" spans="1:4" x14ac:dyDescent="0.3">
      <c r="A133713">
        <v>233687</v>
      </c>
      <c r="B133713">
        <v>40000</v>
      </c>
      <c r="C133713" s="4">
        <v>31201</v>
      </c>
      <c r="D133713" s="4">
        <v>31566</v>
      </c>
    </row>
    <row r="133714" spans="1:4" x14ac:dyDescent="0.3">
      <c r="A133714">
        <v>233688</v>
      </c>
      <c r="B133714">
        <v>76697</v>
      </c>
      <c r="C133714" s="4">
        <v>34785</v>
      </c>
      <c r="D133714" s="4">
        <v>35150</v>
      </c>
    </row>
    <row r="133715" spans="1:4" x14ac:dyDescent="0.3">
      <c r="A133715">
        <v>233689</v>
      </c>
      <c r="B133715">
        <v>63029</v>
      </c>
      <c r="C133715" s="4">
        <v>36542</v>
      </c>
      <c r="D133715" s="4">
        <v>36907</v>
      </c>
    </row>
    <row r="133716" spans="1:4" x14ac:dyDescent="0.3">
      <c r="A133716">
        <v>233690</v>
      </c>
      <c r="B133716">
        <v>47246</v>
      </c>
      <c r="C133716" s="4">
        <v>34585</v>
      </c>
      <c r="D133716" s="4">
        <v>34950</v>
      </c>
    </row>
    <row r="133717" spans="1:4" x14ac:dyDescent="0.3">
      <c r="A133717">
        <v>233691</v>
      </c>
      <c r="B133717">
        <v>47583</v>
      </c>
      <c r="C133717" s="4">
        <v>34481</v>
      </c>
      <c r="D133717" s="4">
        <v>34846</v>
      </c>
    </row>
    <row r="133718" spans="1:4" x14ac:dyDescent="0.3">
      <c r="A133718">
        <v>233692</v>
      </c>
      <c r="B133718">
        <v>40000</v>
      </c>
      <c r="C133718" s="4">
        <v>34889</v>
      </c>
      <c r="D133718" s="4">
        <v>35254</v>
      </c>
    </row>
    <row r="133719" spans="1:4" x14ac:dyDescent="0.3">
      <c r="A133719">
        <v>233693</v>
      </c>
      <c r="B133719">
        <v>40914</v>
      </c>
      <c r="C133719" s="4">
        <v>33786</v>
      </c>
      <c r="D133719" s="4">
        <v>34151</v>
      </c>
    </row>
    <row r="133720" spans="1:4" x14ac:dyDescent="0.3">
      <c r="A133720">
        <v>233694</v>
      </c>
      <c r="B133720">
        <v>40000</v>
      </c>
      <c r="C133720" s="4">
        <v>35235</v>
      </c>
      <c r="D133720" s="4">
        <v>35600</v>
      </c>
    </row>
    <row r="133721" spans="1:4" x14ac:dyDescent="0.3">
      <c r="A133721">
        <v>233695</v>
      </c>
      <c r="B133721">
        <v>40412</v>
      </c>
      <c r="C133721" s="4">
        <v>32401</v>
      </c>
      <c r="D133721" s="4">
        <v>32766</v>
      </c>
    </row>
    <row r="133722" spans="1:4" x14ac:dyDescent="0.3">
      <c r="A133722">
        <v>233696</v>
      </c>
      <c r="B133722">
        <v>47185</v>
      </c>
      <c r="C133722" s="4">
        <v>33915</v>
      </c>
      <c r="D133722" s="4">
        <v>34280</v>
      </c>
    </row>
    <row r="133723" spans="1:4" x14ac:dyDescent="0.3">
      <c r="A133723">
        <v>233697</v>
      </c>
      <c r="B133723">
        <v>40000</v>
      </c>
      <c r="C133723" s="4">
        <v>36515</v>
      </c>
      <c r="D133723" s="4">
        <v>36880</v>
      </c>
    </row>
    <row r="133724" spans="1:4" x14ac:dyDescent="0.3">
      <c r="A133724">
        <v>233698</v>
      </c>
      <c r="B133724">
        <v>64242</v>
      </c>
      <c r="C133724" s="4">
        <v>33154</v>
      </c>
      <c r="D133724" s="4">
        <v>33519</v>
      </c>
    </row>
    <row r="133725" spans="1:4" x14ac:dyDescent="0.3">
      <c r="A133725">
        <v>233699</v>
      </c>
      <c r="B133725">
        <v>47221</v>
      </c>
      <c r="C133725" s="4">
        <v>33883</v>
      </c>
      <c r="D133725" s="4">
        <v>34248</v>
      </c>
    </row>
    <row r="133726" spans="1:4" x14ac:dyDescent="0.3">
      <c r="A133726">
        <v>233700</v>
      </c>
      <c r="B133726">
        <v>40000</v>
      </c>
      <c r="C133726" s="4">
        <v>33257</v>
      </c>
      <c r="D133726" s="4">
        <v>33622</v>
      </c>
    </row>
    <row r="133727" spans="1:4" x14ac:dyDescent="0.3">
      <c r="A133727">
        <v>233701</v>
      </c>
      <c r="B133727">
        <v>76431</v>
      </c>
      <c r="C133727" s="4">
        <v>31683</v>
      </c>
      <c r="D133727" s="4">
        <v>32048</v>
      </c>
    </row>
    <row r="133728" spans="1:4" x14ac:dyDescent="0.3">
      <c r="A133728">
        <v>233702</v>
      </c>
      <c r="B133728">
        <v>40000</v>
      </c>
      <c r="C133728" s="4">
        <v>34722</v>
      </c>
      <c r="D133728" s="4">
        <v>35087</v>
      </c>
    </row>
    <row r="133729" spans="1:4" x14ac:dyDescent="0.3">
      <c r="A133729">
        <v>233703</v>
      </c>
      <c r="B133729">
        <v>40000</v>
      </c>
      <c r="C133729" s="4">
        <v>34290</v>
      </c>
      <c r="D133729" s="4">
        <v>34655</v>
      </c>
    </row>
    <row r="133730" spans="1:4" x14ac:dyDescent="0.3">
      <c r="A133730">
        <v>233704</v>
      </c>
      <c r="B133730">
        <v>64684</v>
      </c>
      <c r="C133730" s="4">
        <v>33328</v>
      </c>
      <c r="D133730" s="4">
        <v>33693</v>
      </c>
    </row>
    <row r="133731" spans="1:4" x14ac:dyDescent="0.3">
      <c r="A133731">
        <v>233705</v>
      </c>
      <c r="B133731">
        <v>59670</v>
      </c>
      <c r="C133731" s="4">
        <v>35828</v>
      </c>
      <c r="D133731" s="4">
        <v>36193</v>
      </c>
    </row>
    <row r="133732" spans="1:4" x14ac:dyDescent="0.3">
      <c r="A133732">
        <v>233706</v>
      </c>
      <c r="B133732">
        <v>40000</v>
      </c>
      <c r="C133732" s="4">
        <v>33888</v>
      </c>
      <c r="D133732" s="4">
        <v>34253</v>
      </c>
    </row>
    <row r="133733" spans="1:4" x14ac:dyDescent="0.3">
      <c r="A133733">
        <v>233707</v>
      </c>
      <c r="B133733">
        <v>51128</v>
      </c>
      <c r="C133733" s="4">
        <v>33430</v>
      </c>
      <c r="D133733" s="4">
        <v>33795</v>
      </c>
    </row>
    <row r="133734" spans="1:4" x14ac:dyDescent="0.3">
      <c r="A133734">
        <v>233708</v>
      </c>
      <c r="B133734">
        <v>40000</v>
      </c>
      <c r="C133734" s="4">
        <v>31891</v>
      </c>
      <c r="D133734" s="4">
        <v>32256</v>
      </c>
    </row>
    <row r="133735" spans="1:4" x14ac:dyDescent="0.3">
      <c r="A133735">
        <v>233709</v>
      </c>
      <c r="B133735">
        <v>64784</v>
      </c>
      <c r="C133735" s="4">
        <v>33294</v>
      </c>
      <c r="D133735" s="4">
        <v>33659</v>
      </c>
    </row>
    <row r="133736" spans="1:4" x14ac:dyDescent="0.3">
      <c r="A133736">
        <v>233710</v>
      </c>
      <c r="B133736">
        <v>46622</v>
      </c>
      <c r="C133736" s="4">
        <v>32846</v>
      </c>
      <c r="D133736" s="4">
        <v>33211</v>
      </c>
    </row>
    <row r="133737" spans="1:4" x14ac:dyDescent="0.3">
      <c r="A133737">
        <v>233711</v>
      </c>
      <c r="B133737">
        <v>106727</v>
      </c>
      <c r="C133737" s="4">
        <v>35531</v>
      </c>
      <c r="D133737" s="4">
        <v>35896</v>
      </c>
    </row>
    <row r="133738" spans="1:4" x14ac:dyDescent="0.3">
      <c r="A133738">
        <v>233712</v>
      </c>
      <c r="B133738">
        <v>40027</v>
      </c>
      <c r="C133738" s="4">
        <v>35814</v>
      </c>
      <c r="D133738" s="4">
        <v>36179</v>
      </c>
    </row>
    <row r="133739" spans="1:4" x14ac:dyDescent="0.3">
      <c r="A133739">
        <v>233713</v>
      </c>
      <c r="B133739">
        <v>40000</v>
      </c>
      <c r="C133739" s="4">
        <v>31610</v>
      </c>
      <c r="D133739" s="4">
        <v>31975</v>
      </c>
    </row>
    <row r="133740" spans="1:4" x14ac:dyDescent="0.3">
      <c r="A133740">
        <v>233714</v>
      </c>
      <c r="B133740">
        <v>75738</v>
      </c>
      <c r="C133740" s="4">
        <v>35376</v>
      </c>
      <c r="D133740" s="4">
        <v>35741</v>
      </c>
    </row>
    <row r="133741" spans="1:4" x14ac:dyDescent="0.3">
      <c r="A133741">
        <v>233715</v>
      </c>
      <c r="B133741">
        <v>49976</v>
      </c>
      <c r="C133741" s="4">
        <v>36419</v>
      </c>
      <c r="D133741" s="4">
        <v>36784</v>
      </c>
    </row>
    <row r="133742" spans="1:4" x14ac:dyDescent="0.3">
      <c r="A133742">
        <v>233716</v>
      </c>
      <c r="B133742">
        <v>62137</v>
      </c>
      <c r="C133742" s="4">
        <v>33463</v>
      </c>
      <c r="D133742" s="4">
        <v>33828</v>
      </c>
    </row>
    <row r="133743" spans="1:4" x14ac:dyDescent="0.3">
      <c r="A133743">
        <v>233717</v>
      </c>
      <c r="B133743">
        <v>47811</v>
      </c>
      <c r="C133743" s="4">
        <v>31897</v>
      </c>
      <c r="D133743" s="4">
        <v>32262</v>
      </c>
    </row>
    <row r="133744" spans="1:4" x14ac:dyDescent="0.3">
      <c r="A133744">
        <v>233718</v>
      </c>
      <c r="B133744">
        <v>50297</v>
      </c>
      <c r="C133744" s="4">
        <v>34588</v>
      </c>
      <c r="D133744" s="4">
        <v>34953</v>
      </c>
    </row>
    <row r="133745" spans="1:4" x14ac:dyDescent="0.3">
      <c r="A133745">
        <v>233719</v>
      </c>
      <c r="B133745">
        <v>63224</v>
      </c>
      <c r="C133745" s="4">
        <v>31835</v>
      </c>
      <c r="D133745" s="4">
        <v>32200</v>
      </c>
    </row>
    <row r="133746" spans="1:4" x14ac:dyDescent="0.3">
      <c r="A133746">
        <v>233720</v>
      </c>
      <c r="B133746">
        <v>40000</v>
      </c>
      <c r="C133746" s="4">
        <v>33709</v>
      </c>
      <c r="D133746" s="4">
        <v>34074</v>
      </c>
    </row>
    <row r="133747" spans="1:4" x14ac:dyDescent="0.3">
      <c r="A133747">
        <v>233721</v>
      </c>
      <c r="B133747">
        <v>42724</v>
      </c>
      <c r="C133747" s="4">
        <v>31332</v>
      </c>
      <c r="D133747" s="4">
        <v>31697</v>
      </c>
    </row>
    <row r="133748" spans="1:4" x14ac:dyDescent="0.3">
      <c r="A133748">
        <v>233722</v>
      </c>
      <c r="B133748">
        <v>49154</v>
      </c>
      <c r="C133748" s="4">
        <v>31260</v>
      </c>
      <c r="D133748" s="4">
        <v>31625</v>
      </c>
    </row>
    <row r="133749" spans="1:4" x14ac:dyDescent="0.3">
      <c r="A133749">
        <v>233723</v>
      </c>
      <c r="B133749">
        <v>72298</v>
      </c>
      <c r="C133749" s="4">
        <v>34601</v>
      </c>
      <c r="D133749" s="4">
        <v>34966</v>
      </c>
    </row>
    <row r="133750" spans="1:4" x14ac:dyDescent="0.3">
      <c r="A133750">
        <v>233724</v>
      </c>
      <c r="B133750">
        <v>98504</v>
      </c>
      <c r="C133750" s="4">
        <v>34027</v>
      </c>
      <c r="D133750" s="4">
        <v>34392</v>
      </c>
    </row>
    <row r="133751" spans="1:4" x14ac:dyDescent="0.3">
      <c r="A133751">
        <v>233725</v>
      </c>
      <c r="B133751">
        <v>70819</v>
      </c>
      <c r="C133751" s="4">
        <v>32973</v>
      </c>
      <c r="D133751" s="4">
        <v>33338</v>
      </c>
    </row>
    <row r="133752" spans="1:4" x14ac:dyDescent="0.3">
      <c r="A133752">
        <v>233726</v>
      </c>
      <c r="B133752">
        <v>40000</v>
      </c>
      <c r="C133752" s="4">
        <v>35368</v>
      </c>
      <c r="D133752" s="4">
        <v>35733</v>
      </c>
    </row>
    <row r="133753" spans="1:4" x14ac:dyDescent="0.3">
      <c r="A133753">
        <v>233727</v>
      </c>
      <c r="B133753">
        <v>40000</v>
      </c>
      <c r="C133753" s="4">
        <v>33128</v>
      </c>
      <c r="D133753" s="4">
        <v>33493</v>
      </c>
    </row>
    <row r="133754" spans="1:4" x14ac:dyDescent="0.3">
      <c r="A133754">
        <v>233728</v>
      </c>
      <c r="B133754">
        <v>47408</v>
      </c>
      <c r="C133754" s="4">
        <v>33076</v>
      </c>
      <c r="D133754" s="4">
        <v>33441</v>
      </c>
    </row>
    <row r="133755" spans="1:4" x14ac:dyDescent="0.3">
      <c r="A133755">
        <v>233729</v>
      </c>
      <c r="B133755">
        <v>95170</v>
      </c>
      <c r="C133755" s="4">
        <v>32524</v>
      </c>
      <c r="D133755" s="4">
        <v>32889</v>
      </c>
    </row>
    <row r="133756" spans="1:4" x14ac:dyDescent="0.3">
      <c r="A133756">
        <v>233730</v>
      </c>
      <c r="B133756">
        <v>40000</v>
      </c>
      <c r="C133756" s="4">
        <v>35305</v>
      </c>
      <c r="D133756" s="4">
        <v>35670</v>
      </c>
    </row>
    <row r="133757" spans="1:4" x14ac:dyDescent="0.3">
      <c r="A133757">
        <v>233731</v>
      </c>
      <c r="B133757">
        <v>90403</v>
      </c>
      <c r="C133757" s="4">
        <v>33333</v>
      </c>
      <c r="D133757" s="4">
        <v>33698</v>
      </c>
    </row>
    <row r="133758" spans="1:4" x14ac:dyDescent="0.3">
      <c r="A133758">
        <v>233732</v>
      </c>
      <c r="B133758">
        <v>68449</v>
      </c>
      <c r="C133758" s="4">
        <v>31930</v>
      </c>
      <c r="D133758" s="4">
        <v>32295</v>
      </c>
    </row>
    <row r="133759" spans="1:4" x14ac:dyDescent="0.3">
      <c r="A133759">
        <v>233733</v>
      </c>
      <c r="B133759">
        <v>40000</v>
      </c>
      <c r="C133759" s="4">
        <v>32737</v>
      </c>
      <c r="D133759" s="4">
        <v>33102</v>
      </c>
    </row>
    <row r="133760" spans="1:4" x14ac:dyDescent="0.3">
      <c r="A133760">
        <v>233734</v>
      </c>
      <c r="B133760">
        <v>49137</v>
      </c>
      <c r="C133760" s="4">
        <v>33936</v>
      </c>
      <c r="D133760" s="4">
        <v>34301</v>
      </c>
    </row>
    <row r="133761" spans="1:4" x14ac:dyDescent="0.3">
      <c r="A133761">
        <v>233735</v>
      </c>
      <c r="B133761">
        <v>71926</v>
      </c>
      <c r="C133761" s="4">
        <v>33523</v>
      </c>
      <c r="D133761" s="4">
        <v>33888</v>
      </c>
    </row>
    <row r="133762" spans="1:4" x14ac:dyDescent="0.3">
      <c r="A133762">
        <v>233736</v>
      </c>
      <c r="B133762">
        <v>71076</v>
      </c>
      <c r="C133762" s="4">
        <v>35765</v>
      </c>
      <c r="D133762" s="4">
        <v>36130</v>
      </c>
    </row>
    <row r="133763" spans="1:4" x14ac:dyDescent="0.3">
      <c r="A133763">
        <v>233737</v>
      </c>
      <c r="B133763">
        <v>73072</v>
      </c>
      <c r="C133763" s="4">
        <v>35646</v>
      </c>
      <c r="D133763" s="4">
        <v>36011</v>
      </c>
    </row>
    <row r="133764" spans="1:4" x14ac:dyDescent="0.3">
      <c r="A133764">
        <v>233738</v>
      </c>
      <c r="B133764">
        <v>60623</v>
      </c>
      <c r="C133764" s="4">
        <v>31578</v>
      </c>
      <c r="D133764" s="4">
        <v>31943</v>
      </c>
    </row>
    <row r="133765" spans="1:4" x14ac:dyDescent="0.3">
      <c r="A133765">
        <v>233739</v>
      </c>
      <c r="B133765">
        <v>62558</v>
      </c>
      <c r="C133765" s="4">
        <v>33493</v>
      </c>
      <c r="D133765" s="4">
        <v>33858</v>
      </c>
    </row>
    <row r="133766" spans="1:4" x14ac:dyDescent="0.3">
      <c r="A133766">
        <v>233740</v>
      </c>
      <c r="B133766">
        <v>43209</v>
      </c>
      <c r="C133766" s="4">
        <v>34609</v>
      </c>
      <c r="D133766" s="4">
        <v>34974</v>
      </c>
    </row>
    <row r="133767" spans="1:4" x14ac:dyDescent="0.3">
      <c r="A133767">
        <v>233741</v>
      </c>
      <c r="B133767">
        <v>40000</v>
      </c>
      <c r="C133767" s="4">
        <v>31210</v>
      </c>
      <c r="D133767" s="4">
        <v>31575</v>
      </c>
    </row>
    <row r="133768" spans="1:4" x14ac:dyDescent="0.3">
      <c r="A133768">
        <v>233742</v>
      </c>
      <c r="B133768">
        <v>40000</v>
      </c>
      <c r="C133768" s="4">
        <v>33824</v>
      </c>
      <c r="D133768" s="4">
        <v>34189</v>
      </c>
    </row>
    <row r="133769" spans="1:4" x14ac:dyDescent="0.3">
      <c r="A133769">
        <v>233743</v>
      </c>
      <c r="B133769">
        <v>40000</v>
      </c>
      <c r="C133769" s="4">
        <v>32770</v>
      </c>
      <c r="D133769" s="4">
        <v>33135</v>
      </c>
    </row>
    <row r="133770" spans="1:4" x14ac:dyDescent="0.3">
      <c r="A133770">
        <v>233744</v>
      </c>
      <c r="B133770">
        <v>40000</v>
      </c>
      <c r="C133770" s="4">
        <v>32312</v>
      </c>
      <c r="D133770" s="4">
        <v>32677</v>
      </c>
    </row>
    <row r="133771" spans="1:4" x14ac:dyDescent="0.3">
      <c r="A133771">
        <v>233745</v>
      </c>
      <c r="B133771">
        <v>40000</v>
      </c>
      <c r="C133771" s="4">
        <v>35732</v>
      </c>
      <c r="D133771" s="4">
        <v>36097</v>
      </c>
    </row>
    <row r="133772" spans="1:4" x14ac:dyDescent="0.3">
      <c r="A133772">
        <v>233746</v>
      </c>
      <c r="B133772">
        <v>40000</v>
      </c>
      <c r="C133772" s="4">
        <v>31769</v>
      </c>
      <c r="D133772" s="4">
        <v>32134</v>
      </c>
    </row>
    <row r="133773" spans="1:4" x14ac:dyDescent="0.3">
      <c r="A133773">
        <v>233747</v>
      </c>
      <c r="B133773">
        <v>40000</v>
      </c>
      <c r="C133773" s="4">
        <v>31190</v>
      </c>
      <c r="D133773" s="4">
        <v>31555</v>
      </c>
    </row>
    <row r="133774" spans="1:4" x14ac:dyDescent="0.3">
      <c r="A133774">
        <v>233748</v>
      </c>
      <c r="B133774">
        <v>73782</v>
      </c>
      <c r="C133774" s="4">
        <v>34736</v>
      </c>
      <c r="D133774" s="4">
        <v>35101</v>
      </c>
    </row>
    <row r="133775" spans="1:4" x14ac:dyDescent="0.3">
      <c r="A133775">
        <v>233749</v>
      </c>
      <c r="B133775">
        <v>69033</v>
      </c>
      <c r="C133775" s="4">
        <v>31641</v>
      </c>
      <c r="D133775" s="4">
        <v>32006</v>
      </c>
    </row>
    <row r="133776" spans="1:4" x14ac:dyDescent="0.3">
      <c r="A133776">
        <v>233750</v>
      </c>
      <c r="B133776">
        <v>40000</v>
      </c>
      <c r="C133776" s="4">
        <v>35308</v>
      </c>
      <c r="D133776" s="4">
        <v>35673</v>
      </c>
    </row>
    <row r="133777" spans="1:4" x14ac:dyDescent="0.3">
      <c r="A133777">
        <v>233751</v>
      </c>
      <c r="B133777">
        <v>85311</v>
      </c>
      <c r="C133777" s="4">
        <v>33916</v>
      </c>
      <c r="D133777" s="4">
        <v>34281</v>
      </c>
    </row>
    <row r="133778" spans="1:4" x14ac:dyDescent="0.3">
      <c r="A133778">
        <v>233752</v>
      </c>
      <c r="B133778">
        <v>57642</v>
      </c>
      <c r="C133778" s="4">
        <v>32609</v>
      </c>
      <c r="D133778" s="4">
        <v>32974</v>
      </c>
    </row>
    <row r="133779" spans="1:4" x14ac:dyDescent="0.3">
      <c r="A133779">
        <v>233753</v>
      </c>
      <c r="B133779">
        <v>53021</v>
      </c>
      <c r="C133779" s="4">
        <v>32941</v>
      </c>
      <c r="D133779" s="4">
        <v>33306</v>
      </c>
    </row>
    <row r="133780" spans="1:4" x14ac:dyDescent="0.3">
      <c r="A133780">
        <v>233754</v>
      </c>
      <c r="B133780">
        <v>40000</v>
      </c>
      <c r="C133780" s="4">
        <v>34131</v>
      </c>
      <c r="D133780" s="4">
        <v>34496</v>
      </c>
    </row>
    <row r="133781" spans="1:4" x14ac:dyDescent="0.3">
      <c r="A133781">
        <v>233755</v>
      </c>
      <c r="B133781">
        <v>61035</v>
      </c>
      <c r="C133781" s="4">
        <v>31888</v>
      </c>
      <c r="D133781" s="4">
        <v>32253</v>
      </c>
    </row>
    <row r="133782" spans="1:4" x14ac:dyDescent="0.3">
      <c r="A133782">
        <v>233756</v>
      </c>
      <c r="B133782">
        <v>58222</v>
      </c>
      <c r="C133782" s="4">
        <v>32649</v>
      </c>
      <c r="D133782" s="4">
        <v>33014</v>
      </c>
    </row>
    <row r="133783" spans="1:4" x14ac:dyDescent="0.3">
      <c r="A133783">
        <v>233757</v>
      </c>
      <c r="B133783">
        <v>40000</v>
      </c>
      <c r="C133783" s="4">
        <v>34211</v>
      </c>
      <c r="D133783" s="4">
        <v>34576</v>
      </c>
    </row>
    <row r="133784" spans="1:4" x14ac:dyDescent="0.3">
      <c r="A133784">
        <v>233758</v>
      </c>
      <c r="B133784">
        <v>40000</v>
      </c>
      <c r="C133784" s="4">
        <v>32167</v>
      </c>
      <c r="D133784" s="4">
        <v>32532</v>
      </c>
    </row>
    <row r="133785" spans="1:4" x14ac:dyDescent="0.3">
      <c r="A133785">
        <v>233759</v>
      </c>
      <c r="B133785">
        <v>40000</v>
      </c>
      <c r="C133785" s="4">
        <v>36428</v>
      </c>
      <c r="D133785" s="4">
        <v>36793</v>
      </c>
    </row>
    <row r="133786" spans="1:4" x14ac:dyDescent="0.3">
      <c r="A133786">
        <v>233760</v>
      </c>
      <c r="B133786">
        <v>55518</v>
      </c>
      <c r="C133786" s="4">
        <v>31192</v>
      </c>
      <c r="D133786" s="4">
        <v>31557</v>
      </c>
    </row>
    <row r="133787" spans="1:4" x14ac:dyDescent="0.3">
      <c r="A133787">
        <v>233761</v>
      </c>
      <c r="B133787">
        <v>57262</v>
      </c>
      <c r="C133787" s="4">
        <v>32280</v>
      </c>
      <c r="D133787" s="4">
        <v>32645</v>
      </c>
    </row>
    <row r="133788" spans="1:4" x14ac:dyDescent="0.3">
      <c r="A133788">
        <v>233762</v>
      </c>
      <c r="B133788">
        <v>40000</v>
      </c>
      <c r="C133788" s="4">
        <v>35931</v>
      </c>
      <c r="D133788" s="4">
        <v>36296</v>
      </c>
    </row>
    <row r="133789" spans="1:4" x14ac:dyDescent="0.3">
      <c r="A133789">
        <v>233763</v>
      </c>
      <c r="B133789">
        <v>64227</v>
      </c>
      <c r="C133789" s="4">
        <v>33143</v>
      </c>
      <c r="D133789" s="4">
        <v>33508</v>
      </c>
    </row>
    <row r="133790" spans="1:4" x14ac:dyDescent="0.3">
      <c r="A133790">
        <v>233764</v>
      </c>
      <c r="B133790">
        <v>76405</v>
      </c>
      <c r="C133790" s="4">
        <v>35457</v>
      </c>
      <c r="D133790" s="4">
        <v>35822</v>
      </c>
    </row>
    <row r="133791" spans="1:4" x14ac:dyDescent="0.3">
      <c r="A133791">
        <v>233765</v>
      </c>
      <c r="B133791">
        <v>47195</v>
      </c>
      <c r="C133791" s="4">
        <v>33322</v>
      </c>
      <c r="D133791" s="4">
        <v>33687</v>
      </c>
    </row>
    <row r="133792" spans="1:4" x14ac:dyDescent="0.3">
      <c r="A133792">
        <v>233766</v>
      </c>
      <c r="B133792">
        <v>40000</v>
      </c>
      <c r="C133792" s="4">
        <v>34331</v>
      </c>
      <c r="D133792" s="4">
        <v>34696</v>
      </c>
    </row>
    <row r="133793" spans="1:4" x14ac:dyDescent="0.3">
      <c r="A133793">
        <v>233767</v>
      </c>
      <c r="B133793">
        <v>94881</v>
      </c>
      <c r="C133793" s="4">
        <v>34407</v>
      </c>
      <c r="D133793" s="4">
        <v>34772</v>
      </c>
    </row>
    <row r="133794" spans="1:4" x14ac:dyDescent="0.3">
      <c r="A133794">
        <v>233768</v>
      </c>
      <c r="B133794">
        <v>40000</v>
      </c>
      <c r="C133794" s="4">
        <v>35429</v>
      </c>
      <c r="D133794" s="4">
        <v>35794</v>
      </c>
    </row>
    <row r="133795" spans="1:4" x14ac:dyDescent="0.3">
      <c r="A133795">
        <v>233769</v>
      </c>
      <c r="B133795">
        <v>40000</v>
      </c>
      <c r="C133795" s="4">
        <v>31547</v>
      </c>
      <c r="D133795" s="4">
        <v>31912</v>
      </c>
    </row>
    <row r="133796" spans="1:4" x14ac:dyDescent="0.3">
      <c r="A133796">
        <v>233770</v>
      </c>
      <c r="B133796">
        <v>52489</v>
      </c>
      <c r="C133796" s="4">
        <v>33587</v>
      </c>
      <c r="D133796" s="4">
        <v>33952</v>
      </c>
    </row>
    <row r="133797" spans="1:4" x14ac:dyDescent="0.3">
      <c r="A133797">
        <v>233771</v>
      </c>
      <c r="B133797">
        <v>40000</v>
      </c>
      <c r="C133797" s="4">
        <v>35587</v>
      </c>
      <c r="D133797" s="4">
        <v>35952</v>
      </c>
    </row>
    <row r="133798" spans="1:4" x14ac:dyDescent="0.3">
      <c r="A133798">
        <v>233772</v>
      </c>
      <c r="B133798">
        <v>40000</v>
      </c>
      <c r="C133798" s="4">
        <v>35789</v>
      </c>
      <c r="D133798" s="4">
        <v>36154</v>
      </c>
    </row>
    <row r="133799" spans="1:4" x14ac:dyDescent="0.3">
      <c r="A133799">
        <v>233773</v>
      </c>
      <c r="B133799">
        <v>49446</v>
      </c>
      <c r="C133799" s="4">
        <v>34636</v>
      </c>
      <c r="D133799" s="4">
        <v>35001</v>
      </c>
    </row>
    <row r="133800" spans="1:4" x14ac:dyDescent="0.3">
      <c r="A133800">
        <v>233774</v>
      </c>
      <c r="B133800">
        <v>40000</v>
      </c>
      <c r="C133800" s="4">
        <v>34858</v>
      </c>
      <c r="D133800" s="4">
        <v>35223</v>
      </c>
    </row>
    <row r="133801" spans="1:4" x14ac:dyDescent="0.3">
      <c r="A133801">
        <v>233775</v>
      </c>
      <c r="B133801">
        <v>54663</v>
      </c>
      <c r="C133801" s="4">
        <v>36416</v>
      </c>
      <c r="D133801" s="4">
        <v>36781</v>
      </c>
    </row>
    <row r="133802" spans="1:4" x14ac:dyDescent="0.3">
      <c r="A133802">
        <v>233776</v>
      </c>
      <c r="B133802">
        <v>48609</v>
      </c>
      <c r="C133802" s="4">
        <v>34266</v>
      </c>
      <c r="D133802" s="4">
        <v>34631</v>
      </c>
    </row>
    <row r="133803" spans="1:4" x14ac:dyDescent="0.3">
      <c r="A133803">
        <v>233777</v>
      </c>
      <c r="B133803">
        <v>40000</v>
      </c>
      <c r="C133803" s="4">
        <v>36238</v>
      </c>
      <c r="D133803" s="4">
        <v>36603</v>
      </c>
    </row>
    <row r="133804" spans="1:4" x14ac:dyDescent="0.3">
      <c r="A133804">
        <v>233778</v>
      </c>
      <c r="B133804">
        <v>50666</v>
      </c>
      <c r="C133804" s="4">
        <v>33655</v>
      </c>
      <c r="D133804" s="4">
        <v>34020</v>
      </c>
    </row>
    <row r="133805" spans="1:4" x14ac:dyDescent="0.3">
      <c r="A133805">
        <v>233779</v>
      </c>
      <c r="B133805">
        <v>40000</v>
      </c>
      <c r="C133805" s="4">
        <v>33602</v>
      </c>
      <c r="D133805" s="4">
        <v>33967</v>
      </c>
    </row>
    <row r="133806" spans="1:4" x14ac:dyDescent="0.3">
      <c r="A133806">
        <v>233780</v>
      </c>
      <c r="B133806">
        <v>55351</v>
      </c>
      <c r="C133806" s="4">
        <v>34800</v>
      </c>
      <c r="D133806" s="4">
        <v>35165</v>
      </c>
    </row>
    <row r="133807" spans="1:4" x14ac:dyDescent="0.3">
      <c r="A133807">
        <v>233781</v>
      </c>
      <c r="B133807">
        <v>63440</v>
      </c>
      <c r="C133807" s="4">
        <v>32692</v>
      </c>
      <c r="D133807" s="4">
        <v>33057</v>
      </c>
    </row>
    <row r="133808" spans="1:4" x14ac:dyDescent="0.3">
      <c r="A133808">
        <v>233782</v>
      </c>
      <c r="B133808">
        <v>40000</v>
      </c>
      <c r="C133808" s="4">
        <v>32723</v>
      </c>
      <c r="D133808" s="4">
        <v>33088</v>
      </c>
    </row>
    <row r="133809" spans="1:4" x14ac:dyDescent="0.3">
      <c r="A133809">
        <v>233783</v>
      </c>
      <c r="B133809">
        <v>40000</v>
      </c>
      <c r="C133809" s="4">
        <v>31645</v>
      </c>
      <c r="D133809" s="4">
        <v>32010</v>
      </c>
    </row>
    <row r="133810" spans="1:4" x14ac:dyDescent="0.3">
      <c r="A133810">
        <v>233784</v>
      </c>
      <c r="B133810">
        <v>40000</v>
      </c>
      <c r="C133810" s="4">
        <v>33088</v>
      </c>
      <c r="D133810" s="4">
        <v>33453</v>
      </c>
    </row>
    <row r="133811" spans="1:4" x14ac:dyDescent="0.3">
      <c r="A133811">
        <v>233785</v>
      </c>
      <c r="B133811">
        <v>88012</v>
      </c>
      <c r="C133811" s="4">
        <v>31986</v>
      </c>
      <c r="D133811" s="4">
        <v>32351</v>
      </c>
    </row>
    <row r="133812" spans="1:4" x14ac:dyDescent="0.3">
      <c r="A133812">
        <v>233786</v>
      </c>
      <c r="B133812">
        <v>40000</v>
      </c>
      <c r="C133812" s="4">
        <v>33472</v>
      </c>
      <c r="D133812" s="4">
        <v>33837</v>
      </c>
    </row>
    <row r="133813" spans="1:4" x14ac:dyDescent="0.3">
      <c r="A133813">
        <v>233787</v>
      </c>
      <c r="B133813">
        <v>40000</v>
      </c>
      <c r="C133813" s="4">
        <v>31632</v>
      </c>
      <c r="D133813" s="4">
        <v>31997</v>
      </c>
    </row>
    <row r="133814" spans="1:4" x14ac:dyDescent="0.3">
      <c r="A133814">
        <v>233788</v>
      </c>
      <c r="B133814">
        <v>40000</v>
      </c>
      <c r="C133814" s="4">
        <v>32958</v>
      </c>
      <c r="D133814" s="4">
        <v>33311</v>
      </c>
    </row>
    <row r="133815" spans="1:4" x14ac:dyDescent="0.3">
      <c r="A133815">
        <v>233789</v>
      </c>
      <c r="B133815">
        <v>47625</v>
      </c>
      <c r="C133815" s="4">
        <v>33733</v>
      </c>
      <c r="D133815" s="4">
        <v>34098</v>
      </c>
    </row>
    <row r="133816" spans="1:4" x14ac:dyDescent="0.3">
      <c r="A133816">
        <v>233790</v>
      </c>
      <c r="B133816">
        <v>40000</v>
      </c>
      <c r="C133816" s="4">
        <v>32575</v>
      </c>
      <c r="D133816" s="4">
        <v>32940</v>
      </c>
    </row>
    <row r="133817" spans="1:4" x14ac:dyDescent="0.3">
      <c r="A133817">
        <v>233791</v>
      </c>
      <c r="B133817">
        <v>53647</v>
      </c>
      <c r="C133817" s="4">
        <v>31217</v>
      </c>
      <c r="D133817" s="4">
        <v>31582</v>
      </c>
    </row>
    <row r="133818" spans="1:4" x14ac:dyDescent="0.3">
      <c r="A133818">
        <v>233792</v>
      </c>
      <c r="B133818">
        <v>72243</v>
      </c>
      <c r="C133818" s="4">
        <v>35084</v>
      </c>
      <c r="D133818" s="4">
        <v>35449</v>
      </c>
    </row>
    <row r="133819" spans="1:4" x14ac:dyDescent="0.3">
      <c r="A133819">
        <v>233793</v>
      </c>
      <c r="B133819">
        <v>43179</v>
      </c>
      <c r="C133819" s="4">
        <v>32714</v>
      </c>
      <c r="D133819" s="4">
        <v>33079</v>
      </c>
    </row>
    <row r="133820" spans="1:4" x14ac:dyDescent="0.3">
      <c r="A133820">
        <v>233794</v>
      </c>
      <c r="B133820">
        <v>67053</v>
      </c>
      <c r="C133820" s="4">
        <v>35723</v>
      </c>
      <c r="D133820" s="4">
        <v>36088</v>
      </c>
    </row>
    <row r="133821" spans="1:4" x14ac:dyDescent="0.3">
      <c r="A133821">
        <v>233795</v>
      </c>
      <c r="B133821">
        <v>47795</v>
      </c>
      <c r="C133821" s="4">
        <v>34838</v>
      </c>
      <c r="D133821" s="4">
        <v>35203</v>
      </c>
    </row>
    <row r="133822" spans="1:4" x14ac:dyDescent="0.3">
      <c r="A133822">
        <v>233796</v>
      </c>
      <c r="B133822">
        <v>60938</v>
      </c>
      <c r="C133822" s="4">
        <v>34068</v>
      </c>
      <c r="D133822" s="4">
        <v>34433</v>
      </c>
    </row>
    <row r="133823" spans="1:4" x14ac:dyDescent="0.3">
      <c r="A133823">
        <v>233797</v>
      </c>
      <c r="B133823">
        <v>40000</v>
      </c>
      <c r="C133823" s="4">
        <v>34444</v>
      </c>
      <c r="D133823" s="4">
        <v>34713</v>
      </c>
    </row>
    <row r="133824" spans="1:4" x14ac:dyDescent="0.3">
      <c r="A133824">
        <v>233798</v>
      </c>
      <c r="B133824">
        <v>81597</v>
      </c>
      <c r="C133824" s="4">
        <v>31632</v>
      </c>
      <c r="D133824" s="4">
        <v>31997</v>
      </c>
    </row>
    <row r="133825" spans="1:4" x14ac:dyDescent="0.3">
      <c r="A133825">
        <v>233799</v>
      </c>
      <c r="B133825">
        <v>40864</v>
      </c>
      <c r="C133825" s="4">
        <v>35427</v>
      </c>
      <c r="D133825" s="4">
        <v>35792</v>
      </c>
    </row>
    <row r="133826" spans="1:4" x14ac:dyDescent="0.3">
      <c r="A133826">
        <v>233800</v>
      </c>
      <c r="B133826">
        <v>73028</v>
      </c>
      <c r="C133826" s="4">
        <v>31682</v>
      </c>
      <c r="D133826" s="4">
        <v>32047</v>
      </c>
    </row>
    <row r="133827" spans="1:4" x14ac:dyDescent="0.3">
      <c r="A133827">
        <v>233801</v>
      </c>
      <c r="B133827">
        <v>67394</v>
      </c>
      <c r="C133827" s="4">
        <v>33718</v>
      </c>
      <c r="D133827" s="4">
        <v>34083</v>
      </c>
    </row>
    <row r="133828" spans="1:4" x14ac:dyDescent="0.3">
      <c r="A133828">
        <v>233802</v>
      </c>
      <c r="B133828">
        <v>45211</v>
      </c>
      <c r="C133828" s="4">
        <v>31084</v>
      </c>
      <c r="D133828" s="4">
        <v>31449</v>
      </c>
    </row>
    <row r="133829" spans="1:4" x14ac:dyDescent="0.3">
      <c r="A133829">
        <v>233803</v>
      </c>
      <c r="B133829">
        <v>52202</v>
      </c>
      <c r="C133829" s="4">
        <v>35388</v>
      </c>
      <c r="D133829" s="4">
        <v>35753</v>
      </c>
    </row>
    <row r="133830" spans="1:4" x14ac:dyDescent="0.3">
      <c r="A133830">
        <v>233804</v>
      </c>
      <c r="B133830">
        <v>93505</v>
      </c>
      <c r="C133830" s="4">
        <v>32613</v>
      </c>
      <c r="D133830" s="4">
        <v>32978</v>
      </c>
    </row>
    <row r="133831" spans="1:4" x14ac:dyDescent="0.3">
      <c r="A133831">
        <v>233805</v>
      </c>
      <c r="B133831">
        <v>74810</v>
      </c>
      <c r="C133831" s="4">
        <v>33026</v>
      </c>
      <c r="D133831" s="4">
        <v>33391</v>
      </c>
    </row>
    <row r="133832" spans="1:4" x14ac:dyDescent="0.3">
      <c r="A133832">
        <v>233806</v>
      </c>
      <c r="B133832">
        <v>56000</v>
      </c>
      <c r="C133832" s="4">
        <v>32624</v>
      </c>
      <c r="D133832" s="4">
        <v>32989</v>
      </c>
    </row>
    <row r="133833" spans="1:4" x14ac:dyDescent="0.3">
      <c r="A133833">
        <v>233807</v>
      </c>
      <c r="B133833">
        <v>57336</v>
      </c>
      <c r="C133833" s="4">
        <v>36534</v>
      </c>
      <c r="D133833" s="4">
        <v>36899</v>
      </c>
    </row>
    <row r="133834" spans="1:4" x14ac:dyDescent="0.3">
      <c r="A133834">
        <v>233808</v>
      </c>
      <c r="B133834">
        <v>43987</v>
      </c>
      <c r="C133834" s="4">
        <v>33086</v>
      </c>
      <c r="D133834" s="4">
        <v>33451</v>
      </c>
    </row>
    <row r="133835" spans="1:4" x14ac:dyDescent="0.3">
      <c r="A133835">
        <v>233809</v>
      </c>
      <c r="B133835">
        <v>58799</v>
      </c>
      <c r="C133835" s="4">
        <v>34430</v>
      </c>
      <c r="D133835" s="4">
        <v>34795</v>
      </c>
    </row>
    <row r="133836" spans="1:4" x14ac:dyDescent="0.3">
      <c r="A133836">
        <v>233810</v>
      </c>
      <c r="B133836">
        <v>45531</v>
      </c>
      <c r="C133836" s="4">
        <v>32371</v>
      </c>
      <c r="D133836" s="4">
        <v>32736</v>
      </c>
    </row>
    <row r="133837" spans="1:4" x14ac:dyDescent="0.3">
      <c r="A133837">
        <v>233811</v>
      </c>
      <c r="B133837">
        <v>45483</v>
      </c>
      <c r="C133837" s="4">
        <v>33477</v>
      </c>
      <c r="D133837" s="4">
        <v>33842</v>
      </c>
    </row>
    <row r="133838" spans="1:4" x14ac:dyDescent="0.3">
      <c r="A133838">
        <v>233812</v>
      </c>
      <c r="B133838">
        <v>73945</v>
      </c>
      <c r="C133838" s="4">
        <v>32591</v>
      </c>
      <c r="D133838" s="4">
        <v>32956</v>
      </c>
    </row>
    <row r="133839" spans="1:4" x14ac:dyDescent="0.3">
      <c r="A133839">
        <v>233813</v>
      </c>
      <c r="B133839">
        <v>40372</v>
      </c>
      <c r="C133839" s="4">
        <v>35330</v>
      </c>
      <c r="D133839" s="4">
        <v>35695</v>
      </c>
    </row>
    <row r="133840" spans="1:4" x14ac:dyDescent="0.3">
      <c r="A133840">
        <v>233814</v>
      </c>
      <c r="B133840">
        <v>45028</v>
      </c>
      <c r="C133840" s="4">
        <v>35442</v>
      </c>
      <c r="D133840" s="4">
        <v>35807</v>
      </c>
    </row>
    <row r="133841" spans="1:4" x14ac:dyDescent="0.3">
      <c r="A133841">
        <v>233815</v>
      </c>
      <c r="B133841">
        <v>40000</v>
      </c>
      <c r="C133841" s="4">
        <v>31147</v>
      </c>
      <c r="D133841" s="4">
        <v>31512</v>
      </c>
    </row>
    <row r="133842" spans="1:4" x14ac:dyDescent="0.3">
      <c r="A133842">
        <v>233816</v>
      </c>
      <c r="B133842">
        <v>63913</v>
      </c>
      <c r="C133842" s="4">
        <v>34389</v>
      </c>
      <c r="D133842" s="4">
        <v>34754</v>
      </c>
    </row>
    <row r="133843" spans="1:4" x14ac:dyDescent="0.3">
      <c r="A133843">
        <v>233817</v>
      </c>
      <c r="B133843">
        <v>66657</v>
      </c>
      <c r="C133843" s="4">
        <v>34033</v>
      </c>
      <c r="D133843" s="4">
        <v>34398</v>
      </c>
    </row>
    <row r="133844" spans="1:4" x14ac:dyDescent="0.3">
      <c r="A133844">
        <v>233818</v>
      </c>
      <c r="B133844">
        <v>40000</v>
      </c>
      <c r="C133844" s="4">
        <v>31362</v>
      </c>
      <c r="D133844" s="4">
        <v>31727</v>
      </c>
    </row>
    <row r="133845" spans="1:4" x14ac:dyDescent="0.3">
      <c r="A133845">
        <v>233819</v>
      </c>
      <c r="B133845">
        <v>54319</v>
      </c>
      <c r="C133845" s="4">
        <v>34936</v>
      </c>
      <c r="D133845" s="4">
        <v>35301</v>
      </c>
    </row>
    <row r="133846" spans="1:4" x14ac:dyDescent="0.3">
      <c r="A133846">
        <v>233820</v>
      </c>
      <c r="B133846">
        <v>49934</v>
      </c>
      <c r="C133846" s="4">
        <v>32358</v>
      </c>
      <c r="D133846" s="4">
        <v>32723</v>
      </c>
    </row>
    <row r="133847" spans="1:4" x14ac:dyDescent="0.3">
      <c r="A133847">
        <v>233821</v>
      </c>
      <c r="B133847">
        <v>78964</v>
      </c>
      <c r="C133847" s="4">
        <v>31154</v>
      </c>
      <c r="D133847" s="4">
        <v>31519</v>
      </c>
    </row>
    <row r="133848" spans="1:4" x14ac:dyDescent="0.3">
      <c r="A133848">
        <v>233822</v>
      </c>
      <c r="B133848">
        <v>40000</v>
      </c>
      <c r="C133848" s="4">
        <v>32714</v>
      </c>
      <c r="D133848" s="4">
        <v>33079</v>
      </c>
    </row>
    <row r="133849" spans="1:4" x14ac:dyDescent="0.3">
      <c r="A133849">
        <v>233823</v>
      </c>
      <c r="B133849">
        <v>46304</v>
      </c>
      <c r="C133849" s="4">
        <v>34059</v>
      </c>
      <c r="D133849" s="4">
        <v>34424</v>
      </c>
    </row>
    <row r="133850" spans="1:4" x14ac:dyDescent="0.3">
      <c r="A133850">
        <v>233824</v>
      </c>
      <c r="B133850">
        <v>42099</v>
      </c>
      <c r="C133850" s="4">
        <v>33229</v>
      </c>
      <c r="D133850" s="4">
        <v>33594</v>
      </c>
    </row>
    <row r="133851" spans="1:4" x14ac:dyDescent="0.3">
      <c r="A133851">
        <v>233825</v>
      </c>
      <c r="B133851">
        <v>40000</v>
      </c>
      <c r="C133851" s="4">
        <v>35941</v>
      </c>
      <c r="D133851" s="4">
        <v>36306</v>
      </c>
    </row>
    <row r="133852" spans="1:4" x14ac:dyDescent="0.3">
      <c r="A133852">
        <v>233826</v>
      </c>
      <c r="B133852">
        <v>49663</v>
      </c>
      <c r="C133852" s="4">
        <v>35671</v>
      </c>
      <c r="D133852" s="4">
        <v>36036</v>
      </c>
    </row>
    <row r="133853" spans="1:4" x14ac:dyDescent="0.3">
      <c r="A133853">
        <v>233827</v>
      </c>
      <c r="B133853">
        <v>79251</v>
      </c>
      <c r="C133853" s="4">
        <v>34402</v>
      </c>
      <c r="D133853" s="4">
        <v>34767</v>
      </c>
    </row>
    <row r="133854" spans="1:4" x14ac:dyDescent="0.3">
      <c r="A133854">
        <v>233828</v>
      </c>
      <c r="B133854">
        <v>66540</v>
      </c>
      <c r="C133854" s="4">
        <v>31839</v>
      </c>
      <c r="D133854" s="4">
        <v>32204</v>
      </c>
    </row>
    <row r="133855" spans="1:4" x14ac:dyDescent="0.3">
      <c r="A133855">
        <v>233829</v>
      </c>
      <c r="B133855">
        <v>42729</v>
      </c>
      <c r="C133855" s="4">
        <v>32143</v>
      </c>
      <c r="D133855" s="4">
        <v>32508</v>
      </c>
    </row>
    <row r="133856" spans="1:4" x14ac:dyDescent="0.3">
      <c r="A133856">
        <v>233830</v>
      </c>
      <c r="B133856">
        <v>40000</v>
      </c>
      <c r="C133856" s="4">
        <v>35911</v>
      </c>
      <c r="D133856" s="4">
        <v>36276</v>
      </c>
    </row>
    <row r="133857" spans="1:4" x14ac:dyDescent="0.3">
      <c r="A133857">
        <v>233831</v>
      </c>
      <c r="B133857">
        <v>43954</v>
      </c>
      <c r="C133857" s="4">
        <v>31963</v>
      </c>
      <c r="D133857" s="4">
        <v>32328</v>
      </c>
    </row>
    <row r="133858" spans="1:4" x14ac:dyDescent="0.3">
      <c r="A133858">
        <v>233832</v>
      </c>
      <c r="B133858">
        <v>40000</v>
      </c>
      <c r="C133858" s="4">
        <v>35530</v>
      </c>
      <c r="D133858" s="4">
        <v>35895</v>
      </c>
    </row>
    <row r="133859" spans="1:4" x14ac:dyDescent="0.3">
      <c r="A133859">
        <v>233833</v>
      </c>
      <c r="B133859">
        <v>40000</v>
      </c>
      <c r="C133859" s="4">
        <v>32786</v>
      </c>
      <c r="D133859" s="4">
        <v>33151</v>
      </c>
    </row>
    <row r="133860" spans="1:4" x14ac:dyDescent="0.3">
      <c r="A133860">
        <v>233834</v>
      </c>
      <c r="B133860">
        <v>49856</v>
      </c>
      <c r="C133860" s="4">
        <v>32185</v>
      </c>
      <c r="D133860" s="4">
        <v>32550</v>
      </c>
    </row>
    <row r="133861" spans="1:4" x14ac:dyDescent="0.3">
      <c r="A133861">
        <v>233835</v>
      </c>
      <c r="B133861">
        <v>62392</v>
      </c>
      <c r="C133861" s="4">
        <v>32719</v>
      </c>
      <c r="D133861" s="4">
        <v>33084</v>
      </c>
    </row>
    <row r="133862" spans="1:4" x14ac:dyDescent="0.3">
      <c r="A133862">
        <v>233836</v>
      </c>
      <c r="B133862">
        <v>45420</v>
      </c>
      <c r="C133862" s="4">
        <v>32235</v>
      </c>
      <c r="D133862" s="4">
        <v>32600</v>
      </c>
    </row>
    <row r="133863" spans="1:4" x14ac:dyDescent="0.3">
      <c r="A133863">
        <v>233837</v>
      </c>
      <c r="B133863">
        <v>40000</v>
      </c>
      <c r="C133863" s="4">
        <v>34095</v>
      </c>
      <c r="D133863" s="4">
        <v>34460</v>
      </c>
    </row>
    <row r="133864" spans="1:4" x14ac:dyDescent="0.3">
      <c r="A133864">
        <v>233838</v>
      </c>
      <c r="B133864">
        <v>66976</v>
      </c>
      <c r="C133864" s="4">
        <v>33950</v>
      </c>
      <c r="D133864" s="4">
        <v>34315</v>
      </c>
    </row>
    <row r="133865" spans="1:4" x14ac:dyDescent="0.3">
      <c r="A133865">
        <v>233839</v>
      </c>
      <c r="B133865">
        <v>40000</v>
      </c>
      <c r="C133865" s="4">
        <v>35974</v>
      </c>
      <c r="D133865" s="4">
        <v>36339</v>
      </c>
    </row>
    <row r="133866" spans="1:4" x14ac:dyDescent="0.3">
      <c r="A133866">
        <v>233840</v>
      </c>
      <c r="B133866">
        <v>78583</v>
      </c>
      <c r="C133866" s="4">
        <v>36557</v>
      </c>
      <c r="D133866" s="4">
        <v>36922</v>
      </c>
    </row>
    <row r="133867" spans="1:4" x14ac:dyDescent="0.3">
      <c r="A133867">
        <v>233841</v>
      </c>
      <c r="B133867">
        <v>67766</v>
      </c>
      <c r="C133867" s="4">
        <v>32590</v>
      </c>
      <c r="D133867" s="4">
        <v>32955</v>
      </c>
    </row>
    <row r="133868" spans="1:4" x14ac:dyDescent="0.3">
      <c r="A133868">
        <v>233842</v>
      </c>
      <c r="B133868">
        <v>46057</v>
      </c>
      <c r="C133868" s="4">
        <v>31715</v>
      </c>
      <c r="D133868" s="4">
        <v>32080</v>
      </c>
    </row>
    <row r="133869" spans="1:4" x14ac:dyDescent="0.3">
      <c r="A133869">
        <v>233843</v>
      </c>
      <c r="B133869">
        <v>47396</v>
      </c>
      <c r="C133869" s="4">
        <v>34555</v>
      </c>
      <c r="D133869" s="4">
        <v>34920</v>
      </c>
    </row>
    <row r="133870" spans="1:4" x14ac:dyDescent="0.3">
      <c r="A133870">
        <v>233844</v>
      </c>
      <c r="B133870">
        <v>40000</v>
      </c>
      <c r="C133870" s="4">
        <v>32555</v>
      </c>
      <c r="D133870" s="4">
        <v>32920</v>
      </c>
    </row>
    <row r="133871" spans="1:4" x14ac:dyDescent="0.3">
      <c r="A133871">
        <v>233845</v>
      </c>
      <c r="B133871">
        <v>40000</v>
      </c>
      <c r="C133871" s="4">
        <v>36223</v>
      </c>
      <c r="D133871" s="4">
        <v>36588</v>
      </c>
    </row>
    <row r="133872" spans="1:4" x14ac:dyDescent="0.3">
      <c r="A133872">
        <v>233846</v>
      </c>
      <c r="B133872">
        <v>40000</v>
      </c>
      <c r="C133872" s="4">
        <v>34162</v>
      </c>
      <c r="D133872" s="4">
        <v>34527</v>
      </c>
    </row>
    <row r="133873" spans="1:4" x14ac:dyDescent="0.3">
      <c r="A133873">
        <v>233847</v>
      </c>
      <c r="B133873">
        <v>57102</v>
      </c>
      <c r="C133873" s="4">
        <v>31705</v>
      </c>
      <c r="D133873" s="4">
        <v>32070</v>
      </c>
    </row>
    <row r="133874" spans="1:4" x14ac:dyDescent="0.3">
      <c r="A133874">
        <v>233848</v>
      </c>
      <c r="B133874">
        <v>46801</v>
      </c>
      <c r="C133874" s="4">
        <v>31617</v>
      </c>
      <c r="D133874" s="4">
        <v>31982</v>
      </c>
    </row>
    <row r="133875" spans="1:4" x14ac:dyDescent="0.3">
      <c r="A133875">
        <v>233849</v>
      </c>
      <c r="B133875">
        <v>52446</v>
      </c>
      <c r="C133875" s="4">
        <v>34752</v>
      </c>
      <c r="D133875" s="4">
        <v>35117</v>
      </c>
    </row>
    <row r="133876" spans="1:4" x14ac:dyDescent="0.3">
      <c r="A133876">
        <v>233850</v>
      </c>
      <c r="B133876">
        <v>63175</v>
      </c>
      <c r="C133876" s="4">
        <v>33144</v>
      </c>
      <c r="D133876" s="4">
        <v>33509</v>
      </c>
    </row>
    <row r="133877" spans="1:4" x14ac:dyDescent="0.3">
      <c r="A133877">
        <v>233851</v>
      </c>
      <c r="B133877">
        <v>40000</v>
      </c>
      <c r="C133877" s="4">
        <v>33807</v>
      </c>
      <c r="D133877" s="4">
        <v>34172</v>
      </c>
    </row>
    <row r="133878" spans="1:4" x14ac:dyDescent="0.3">
      <c r="A133878">
        <v>233852</v>
      </c>
      <c r="B133878">
        <v>43167</v>
      </c>
      <c r="C133878" s="4">
        <v>34172</v>
      </c>
      <c r="D133878" s="4">
        <v>34537</v>
      </c>
    </row>
    <row r="133879" spans="1:4" x14ac:dyDescent="0.3">
      <c r="A133879">
        <v>233853</v>
      </c>
      <c r="B133879">
        <v>53576</v>
      </c>
      <c r="C133879" s="4">
        <v>32185</v>
      </c>
      <c r="D133879" s="4">
        <v>32550</v>
      </c>
    </row>
    <row r="133880" spans="1:4" x14ac:dyDescent="0.3">
      <c r="A133880">
        <v>233854</v>
      </c>
      <c r="B133880">
        <v>40000</v>
      </c>
      <c r="C133880" s="4">
        <v>35533</v>
      </c>
      <c r="D133880" s="4">
        <v>35898</v>
      </c>
    </row>
    <row r="133881" spans="1:4" x14ac:dyDescent="0.3">
      <c r="A133881">
        <v>233855</v>
      </c>
      <c r="B133881">
        <v>40000</v>
      </c>
      <c r="C133881" s="4">
        <v>32392</v>
      </c>
      <c r="D133881" s="4">
        <v>32757</v>
      </c>
    </row>
    <row r="133882" spans="1:4" x14ac:dyDescent="0.3">
      <c r="A133882">
        <v>233856</v>
      </c>
      <c r="B133882">
        <v>68607</v>
      </c>
      <c r="C133882" s="4">
        <v>35415</v>
      </c>
      <c r="D133882" s="4">
        <v>35780</v>
      </c>
    </row>
    <row r="133883" spans="1:4" x14ac:dyDescent="0.3">
      <c r="A133883">
        <v>233857</v>
      </c>
      <c r="B133883">
        <v>78859</v>
      </c>
      <c r="C133883" s="4">
        <v>35714</v>
      </c>
      <c r="D133883" s="4">
        <v>36079</v>
      </c>
    </row>
    <row r="133884" spans="1:4" x14ac:dyDescent="0.3">
      <c r="A133884">
        <v>233858</v>
      </c>
      <c r="B133884">
        <v>51854</v>
      </c>
      <c r="C133884" s="4">
        <v>31599</v>
      </c>
      <c r="D133884" s="4">
        <v>31964</v>
      </c>
    </row>
    <row r="133885" spans="1:4" x14ac:dyDescent="0.3">
      <c r="A133885">
        <v>233859</v>
      </c>
      <c r="B133885">
        <v>40000</v>
      </c>
      <c r="C133885" s="4">
        <v>34143</v>
      </c>
      <c r="D133885" s="4">
        <v>34508</v>
      </c>
    </row>
    <row r="133886" spans="1:4" x14ac:dyDescent="0.3">
      <c r="A133886">
        <v>233860</v>
      </c>
      <c r="B133886">
        <v>40957</v>
      </c>
      <c r="C133886" s="4">
        <v>33096</v>
      </c>
      <c r="D133886" s="4">
        <v>33461</v>
      </c>
    </row>
    <row r="133887" spans="1:4" x14ac:dyDescent="0.3">
      <c r="A133887">
        <v>233861</v>
      </c>
      <c r="B133887">
        <v>62833</v>
      </c>
      <c r="C133887" s="4">
        <v>31496</v>
      </c>
      <c r="D133887" s="4">
        <v>31861</v>
      </c>
    </row>
    <row r="133888" spans="1:4" x14ac:dyDescent="0.3">
      <c r="A133888">
        <v>233862</v>
      </c>
      <c r="B133888">
        <v>67331</v>
      </c>
      <c r="C133888" s="4">
        <v>32059</v>
      </c>
      <c r="D133888" s="4">
        <v>32424</v>
      </c>
    </row>
    <row r="133889" spans="1:4" x14ac:dyDescent="0.3">
      <c r="A133889">
        <v>233863</v>
      </c>
      <c r="B133889">
        <v>62901</v>
      </c>
      <c r="C133889" s="4">
        <v>36545</v>
      </c>
      <c r="D133889" s="4">
        <v>36753</v>
      </c>
    </row>
    <row r="133890" spans="1:4" x14ac:dyDescent="0.3">
      <c r="A133890">
        <v>233864</v>
      </c>
      <c r="B133890">
        <v>82147</v>
      </c>
      <c r="C133890" s="4">
        <v>35659</v>
      </c>
      <c r="D133890" s="4">
        <v>36024</v>
      </c>
    </row>
    <row r="133891" spans="1:4" x14ac:dyDescent="0.3">
      <c r="A133891">
        <v>233865</v>
      </c>
      <c r="B133891">
        <v>40000</v>
      </c>
      <c r="C133891" s="4">
        <v>35918</v>
      </c>
      <c r="D133891" s="4">
        <v>36283</v>
      </c>
    </row>
    <row r="133892" spans="1:4" x14ac:dyDescent="0.3">
      <c r="A133892">
        <v>233866</v>
      </c>
      <c r="B133892">
        <v>78385</v>
      </c>
      <c r="C133892" s="4">
        <v>32186</v>
      </c>
      <c r="D133892" s="4">
        <v>32551</v>
      </c>
    </row>
    <row r="133893" spans="1:4" x14ac:dyDescent="0.3">
      <c r="A133893">
        <v>233867</v>
      </c>
      <c r="B133893">
        <v>40000</v>
      </c>
      <c r="C133893" s="4">
        <v>32803</v>
      </c>
      <c r="D133893" s="4">
        <v>33168</v>
      </c>
    </row>
    <row r="133894" spans="1:4" x14ac:dyDescent="0.3">
      <c r="A133894">
        <v>233868</v>
      </c>
      <c r="B133894">
        <v>40000</v>
      </c>
      <c r="C133894" s="4">
        <v>35800</v>
      </c>
      <c r="D133894" s="4">
        <v>36165</v>
      </c>
    </row>
    <row r="133895" spans="1:4" x14ac:dyDescent="0.3">
      <c r="A133895">
        <v>233869</v>
      </c>
      <c r="B133895">
        <v>44003</v>
      </c>
      <c r="C133895" s="4">
        <v>34350</v>
      </c>
      <c r="D133895" s="4">
        <v>34715</v>
      </c>
    </row>
    <row r="133896" spans="1:4" x14ac:dyDescent="0.3">
      <c r="A133896">
        <v>233870</v>
      </c>
      <c r="B133896">
        <v>64413</v>
      </c>
      <c r="C133896" s="4">
        <v>35813</v>
      </c>
      <c r="D133896" s="4">
        <v>36178</v>
      </c>
    </row>
    <row r="133897" spans="1:4" x14ac:dyDescent="0.3">
      <c r="A133897">
        <v>233871</v>
      </c>
      <c r="B133897">
        <v>53177</v>
      </c>
      <c r="C133897" s="4">
        <v>32625</v>
      </c>
      <c r="D133897" s="4">
        <v>32990</v>
      </c>
    </row>
    <row r="133898" spans="1:4" x14ac:dyDescent="0.3">
      <c r="A133898">
        <v>233872</v>
      </c>
      <c r="B133898">
        <v>59860</v>
      </c>
      <c r="C133898" s="4">
        <v>32482</v>
      </c>
      <c r="D133898" s="4">
        <v>32847</v>
      </c>
    </row>
    <row r="133899" spans="1:4" x14ac:dyDescent="0.3">
      <c r="A133899">
        <v>233873</v>
      </c>
      <c r="B133899">
        <v>69110</v>
      </c>
      <c r="C133899" s="4">
        <v>32068</v>
      </c>
      <c r="D133899" s="4">
        <v>32433</v>
      </c>
    </row>
    <row r="133900" spans="1:4" x14ac:dyDescent="0.3">
      <c r="A133900">
        <v>233874</v>
      </c>
      <c r="B133900">
        <v>43600</v>
      </c>
      <c r="C133900" s="4">
        <v>32210</v>
      </c>
      <c r="D133900" s="4">
        <v>32558</v>
      </c>
    </row>
    <row r="133901" spans="1:4" x14ac:dyDescent="0.3">
      <c r="A133901">
        <v>233875</v>
      </c>
      <c r="B133901">
        <v>40000</v>
      </c>
      <c r="C133901" s="4">
        <v>34178</v>
      </c>
      <c r="D133901" s="4">
        <v>34543</v>
      </c>
    </row>
    <row r="133902" spans="1:4" x14ac:dyDescent="0.3">
      <c r="A133902">
        <v>233876</v>
      </c>
      <c r="B133902">
        <v>40000</v>
      </c>
      <c r="C133902" s="4">
        <v>31737</v>
      </c>
      <c r="D133902" s="4">
        <v>32102</v>
      </c>
    </row>
    <row r="133903" spans="1:4" x14ac:dyDescent="0.3">
      <c r="A133903">
        <v>233877</v>
      </c>
      <c r="B133903">
        <v>61049</v>
      </c>
      <c r="C133903" s="4">
        <v>32162</v>
      </c>
      <c r="D133903" s="4">
        <v>32527</v>
      </c>
    </row>
    <row r="133904" spans="1:4" x14ac:dyDescent="0.3">
      <c r="A133904">
        <v>233878</v>
      </c>
      <c r="B133904">
        <v>57605</v>
      </c>
      <c r="C133904" s="4">
        <v>34037</v>
      </c>
      <c r="D133904" s="4">
        <v>34402</v>
      </c>
    </row>
    <row r="133905" spans="1:4" x14ac:dyDescent="0.3">
      <c r="A133905">
        <v>233879</v>
      </c>
      <c r="B133905">
        <v>62327</v>
      </c>
      <c r="C133905" s="4">
        <v>35746</v>
      </c>
      <c r="D133905" s="4">
        <v>36111</v>
      </c>
    </row>
    <row r="133906" spans="1:4" x14ac:dyDescent="0.3">
      <c r="A133906">
        <v>233880</v>
      </c>
      <c r="B133906">
        <v>40000</v>
      </c>
      <c r="C133906" s="4">
        <v>31757</v>
      </c>
      <c r="D133906" s="4">
        <v>32122</v>
      </c>
    </row>
    <row r="133907" spans="1:4" x14ac:dyDescent="0.3">
      <c r="A133907">
        <v>233881</v>
      </c>
      <c r="B133907">
        <v>50150</v>
      </c>
      <c r="C133907" s="4">
        <v>34781</v>
      </c>
      <c r="D133907" s="4">
        <v>35146</v>
      </c>
    </row>
    <row r="133908" spans="1:4" x14ac:dyDescent="0.3">
      <c r="A133908">
        <v>233882</v>
      </c>
      <c r="B133908">
        <v>43722</v>
      </c>
      <c r="C133908" s="4">
        <v>34769</v>
      </c>
      <c r="D133908" s="4">
        <v>34843</v>
      </c>
    </row>
    <row r="133909" spans="1:4" x14ac:dyDescent="0.3">
      <c r="A133909">
        <v>233883</v>
      </c>
      <c r="B133909">
        <v>55791</v>
      </c>
      <c r="C133909" s="4">
        <v>35014</v>
      </c>
      <c r="D133909" s="4">
        <v>35379</v>
      </c>
    </row>
    <row r="133910" spans="1:4" x14ac:dyDescent="0.3">
      <c r="A133910">
        <v>233884</v>
      </c>
      <c r="B133910">
        <v>51119</v>
      </c>
      <c r="C133910" s="4">
        <v>32339</v>
      </c>
      <c r="D133910" s="4">
        <v>32704</v>
      </c>
    </row>
    <row r="133911" spans="1:4" x14ac:dyDescent="0.3">
      <c r="A133911">
        <v>233885</v>
      </c>
      <c r="B133911">
        <v>40000</v>
      </c>
      <c r="C133911" s="4">
        <v>36275</v>
      </c>
      <c r="D133911" s="4">
        <v>36640</v>
      </c>
    </row>
    <row r="133912" spans="1:4" x14ac:dyDescent="0.3">
      <c r="A133912">
        <v>233886</v>
      </c>
      <c r="B133912">
        <v>40000</v>
      </c>
      <c r="C133912" s="4">
        <v>31480</v>
      </c>
      <c r="D133912" s="4">
        <v>31548</v>
      </c>
    </row>
    <row r="133913" spans="1:4" x14ac:dyDescent="0.3">
      <c r="A133913">
        <v>233887</v>
      </c>
      <c r="B133913">
        <v>67471</v>
      </c>
      <c r="C133913" s="4">
        <v>33205</v>
      </c>
      <c r="D133913" s="4">
        <v>33570</v>
      </c>
    </row>
    <row r="133914" spans="1:4" x14ac:dyDescent="0.3">
      <c r="A133914">
        <v>233888</v>
      </c>
      <c r="B133914">
        <v>66600</v>
      </c>
      <c r="C133914" s="4">
        <v>31578</v>
      </c>
      <c r="D133914" s="4">
        <v>31943</v>
      </c>
    </row>
    <row r="133915" spans="1:4" x14ac:dyDescent="0.3">
      <c r="A133915">
        <v>233889</v>
      </c>
      <c r="B133915">
        <v>47715</v>
      </c>
      <c r="C133915" s="4">
        <v>32629</v>
      </c>
      <c r="D133915" s="4">
        <v>32994</v>
      </c>
    </row>
    <row r="133916" spans="1:4" x14ac:dyDescent="0.3">
      <c r="A133916">
        <v>233890</v>
      </c>
      <c r="B133916">
        <v>79908</v>
      </c>
      <c r="C133916" s="4">
        <v>31986</v>
      </c>
      <c r="D133916" s="4">
        <v>32351</v>
      </c>
    </row>
    <row r="133917" spans="1:4" x14ac:dyDescent="0.3">
      <c r="A133917">
        <v>233891</v>
      </c>
      <c r="B133917">
        <v>76938</v>
      </c>
      <c r="C133917" s="4">
        <v>34028</v>
      </c>
      <c r="D133917" s="4">
        <v>34393</v>
      </c>
    </row>
    <row r="133918" spans="1:4" x14ac:dyDescent="0.3">
      <c r="A133918">
        <v>233892</v>
      </c>
      <c r="B133918">
        <v>44266</v>
      </c>
      <c r="C133918" s="4">
        <v>35674</v>
      </c>
      <c r="D133918" s="4">
        <v>36039</v>
      </c>
    </row>
    <row r="133919" spans="1:4" x14ac:dyDescent="0.3">
      <c r="A133919">
        <v>233893</v>
      </c>
      <c r="B133919">
        <v>59211</v>
      </c>
      <c r="C133919" s="4">
        <v>34612</v>
      </c>
      <c r="D133919" s="4">
        <v>34804</v>
      </c>
    </row>
    <row r="133920" spans="1:4" x14ac:dyDescent="0.3">
      <c r="A133920">
        <v>233894</v>
      </c>
      <c r="B133920">
        <v>43941</v>
      </c>
      <c r="C133920" s="4">
        <v>34754</v>
      </c>
      <c r="D133920" s="4">
        <v>35119</v>
      </c>
    </row>
    <row r="133921" spans="1:4" x14ac:dyDescent="0.3">
      <c r="A133921">
        <v>233895</v>
      </c>
      <c r="B133921">
        <v>48305</v>
      </c>
      <c r="C133921" s="4">
        <v>34748</v>
      </c>
      <c r="D133921" s="4">
        <v>35113</v>
      </c>
    </row>
    <row r="133922" spans="1:4" x14ac:dyDescent="0.3">
      <c r="A133922">
        <v>233896</v>
      </c>
      <c r="B133922">
        <v>58886</v>
      </c>
      <c r="C133922" s="4">
        <v>31572</v>
      </c>
      <c r="D133922" s="4">
        <v>31937</v>
      </c>
    </row>
    <row r="133923" spans="1:4" x14ac:dyDescent="0.3">
      <c r="A133923">
        <v>233897</v>
      </c>
      <c r="B133923">
        <v>52371</v>
      </c>
      <c r="C133923" s="4">
        <v>33064</v>
      </c>
      <c r="D133923" s="4">
        <v>33429</v>
      </c>
    </row>
    <row r="133924" spans="1:4" x14ac:dyDescent="0.3">
      <c r="A133924">
        <v>233898</v>
      </c>
      <c r="B133924">
        <v>40000</v>
      </c>
      <c r="C133924" s="4">
        <v>34461</v>
      </c>
      <c r="D133924" s="4">
        <v>34826</v>
      </c>
    </row>
    <row r="133925" spans="1:4" x14ac:dyDescent="0.3">
      <c r="A133925">
        <v>233899</v>
      </c>
      <c r="B133925">
        <v>68832</v>
      </c>
      <c r="C133925" s="4">
        <v>32453</v>
      </c>
      <c r="D133925" s="4">
        <v>32818</v>
      </c>
    </row>
    <row r="133926" spans="1:4" x14ac:dyDescent="0.3">
      <c r="A133926">
        <v>233900</v>
      </c>
      <c r="B133926">
        <v>40000</v>
      </c>
      <c r="C133926" s="4">
        <v>34773</v>
      </c>
      <c r="D133926" s="4">
        <v>35138</v>
      </c>
    </row>
    <row r="133927" spans="1:4" x14ac:dyDescent="0.3">
      <c r="A133927">
        <v>233901</v>
      </c>
      <c r="B133927">
        <v>40000</v>
      </c>
      <c r="C133927" s="4">
        <v>34812</v>
      </c>
      <c r="D133927" s="4">
        <v>35177</v>
      </c>
    </row>
    <row r="133928" spans="1:4" x14ac:dyDescent="0.3">
      <c r="A133928">
        <v>233902</v>
      </c>
      <c r="B133928">
        <v>48163</v>
      </c>
      <c r="C133928" s="4">
        <v>34075</v>
      </c>
      <c r="D133928" s="4">
        <v>34440</v>
      </c>
    </row>
    <row r="133929" spans="1:4" x14ac:dyDescent="0.3">
      <c r="A133929">
        <v>233903</v>
      </c>
      <c r="B133929">
        <v>40000</v>
      </c>
      <c r="C133929" s="4">
        <v>35912</v>
      </c>
      <c r="D133929" s="4">
        <v>36277</v>
      </c>
    </row>
    <row r="133930" spans="1:4" x14ac:dyDescent="0.3">
      <c r="A133930">
        <v>233904</v>
      </c>
      <c r="B133930">
        <v>43997</v>
      </c>
      <c r="C133930" s="4">
        <v>35855</v>
      </c>
      <c r="D133930" s="4">
        <v>36220</v>
      </c>
    </row>
    <row r="133931" spans="1:4" x14ac:dyDescent="0.3">
      <c r="A133931">
        <v>233905</v>
      </c>
      <c r="B133931">
        <v>53558</v>
      </c>
      <c r="C133931" s="4">
        <v>32744</v>
      </c>
      <c r="D133931" s="4">
        <v>33109</v>
      </c>
    </row>
    <row r="133932" spans="1:4" x14ac:dyDescent="0.3">
      <c r="A133932">
        <v>233906</v>
      </c>
      <c r="B133932">
        <v>80662</v>
      </c>
      <c r="C133932" s="4">
        <v>33176</v>
      </c>
      <c r="D133932" s="4">
        <v>33541</v>
      </c>
    </row>
    <row r="133933" spans="1:4" x14ac:dyDescent="0.3">
      <c r="A133933">
        <v>233907</v>
      </c>
      <c r="B133933">
        <v>69911</v>
      </c>
      <c r="C133933" s="4">
        <v>31739</v>
      </c>
      <c r="D133933" s="4">
        <v>32104</v>
      </c>
    </row>
    <row r="133934" spans="1:4" x14ac:dyDescent="0.3">
      <c r="A133934">
        <v>233908</v>
      </c>
      <c r="B133934">
        <v>66781</v>
      </c>
      <c r="C133934" s="4">
        <v>35634</v>
      </c>
      <c r="D133934" s="4">
        <v>35999</v>
      </c>
    </row>
    <row r="133935" spans="1:4" x14ac:dyDescent="0.3">
      <c r="A133935">
        <v>233909</v>
      </c>
      <c r="B133935">
        <v>40000</v>
      </c>
      <c r="C133935" s="4">
        <v>36129</v>
      </c>
      <c r="D133935" s="4">
        <v>36494</v>
      </c>
    </row>
    <row r="133936" spans="1:4" x14ac:dyDescent="0.3">
      <c r="A133936">
        <v>233910</v>
      </c>
      <c r="B133936">
        <v>55825</v>
      </c>
      <c r="C133936" s="4">
        <v>33637</v>
      </c>
      <c r="D133936" s="4">
        <v>34002</v>
      </c>
    </row>
    <row r="133937" spans="1:4" x14ac:dyDescent="0.3">
      <c r="A133937">
        <v>233911</v>
      </c>
      <c r="B133937">
        <v>64644</v>
      </c>
      <c r="C133937" s="4">
        <v>32807</v>
      </c>
      <c r="D133937" s="4">
        <v>33172</v>
      </c>
    </row>
    <row r="133938" spans="1:4" x14ac:dyDescent="0.3">
      <c r="A133938">
        <v>233912</v>
      </c>
      <c r="B133938">
        <v>51727</v>
      </c>
      <c r="C133938" s="4">
        <v>32723</v>
      </c>
      <c r="D133938" s="4">
        <v>33088</v>
      </c>
    </row>
    <row r="133939" spans="1:4" x14ac:dyDescent="0.3">
      <c r="A133939">
        <v>233913</v>
      </c>
      <c r="B133939">
        <v>40000</v>
      </c>
      <c r="C133939" s="4">
        <v>34049</v>
      </c>
      <c r="D133939" s="4">
        <v>34414</v>
      </c>
    </row>
    <row r="133940" spans="1:4" x14ac:dyDescent="0.3">
      <c r="A133940">
        <v>233914</v>
      </c>
      <c r="B133940">
        <v>77095</v>
      </c>
      <c r="C133940" s="4">
        <v>33430</v>
      </c>
      <c r="D133940" s="4">
        <v>33795</v>
      </c>
    </row>
    <row r="133941" spans="1:4" x14ac:dyDescent="0.3">
      <c r="A133941">
        <v>233915</v>
      </c>
      <c r="B133941">
        <v>40000</v>
      </c>
      <c r="C133941" s="4">
        <v>36003</v>
      </c>
      <c r="D133941" s="4">
        <v>36368</v>
      </c>
    </row>
    <row r="133942" spans="1:4" x14ac:dyDescent="0.3">
      <c r="A133942">
        <v>233916</v>
      </c>
      <c r="B133942">
        <v>46944</v>
      </c>
      <c r="C133942" s="4">
        <v>35821</v>
      </c>
      <c r="D133942" s="4">
        <v>36186</v>
      </c>
    </row>
    <row r="133943" spans="1:4" x14ac:dyDescent="0.3">
      <c r="A133943">
        <v>233917</v>
      </c>
      <c r="B133943">
        <v>43283</v>
      </c>
      <c r="C133943" s="4">
        <v>31115</v>
      </c>
      <c r="D133943" s="4">
        <v>31480</v>
      </c>
    </row>
    <row r="133944" spans="1:4" x14ac:dyDescent="0.3">
      <c r="A133944">
        <v>233918</v>
      </c>
      <c r="B133944">
        <v>43870</v>
      </c>
      <c r="C133944" s="4">
        <v>35323</v>
      </c>
      <c r="D133944" s="4">
        <v>35688</v>
      </c>
    </row>
    <row r="133945" spans="1:4" x14ac:dyDescent="0.3">
      <c r="A133945">
        <v>233919</v>
      </c>
      <c r="B133945">
        <v>40000</v>
      </c>
      <c r="C133945" s="4">
        <v>36386</v>
      </c>
      <c r="D133945" s="4">
        <v>36751</v>
      </c>
    </row>
    <row r="133946" spans="1:4" x14ac:dyDescent="0.3">
      <c r="A133946">
        <v>233920</v>
      </c>
      <c r="B133946">
        <v>43981</v>
      </c>
      <c r="C133946" s="4">
        <v>34193</v>
      </c>
      <c r="D133946" s="4">
        <v>34558</v>
      </c>
    </row>
    <row r="133947" spans="1:4" x14ac:dyDescent="0.3">
      <c r="A133947">
        <v>233921</v>
      </c>
      <c r="B133947">
        <v>50795</v>
      </c>
      <c r="C133947" s="4">
        <v>34273</v>
      </c>
      <c r="D133947" s="4">
        <v>34637</v>
      </c>
    </row>
    <row r="133948" spans="1:4" x14ac:dyDescent="0.3">
      <c r="A133948">
        <v>233922</v>
      </c>
      <c r="B133948">
        <v>40000</v>
      </c>
      <c r="C133948" s="4">
        <v>33331</v>
      </c>
      <c r="D133948" s="4">
        <v>33696</v>
      </c>
    </row>
    <row r="133949" spans="1:4" x14ac:dyDescent="0.3">
      <c r="A133949">
        <v>233923</v>
      </c>
      <c r="B133949">
        <v>65230</v>
      </c>
      <c r="C133949" s="4">
        <v>35329</v>
      </c>
      <c r="D133949" s="4">
        <v>35694</v>
      </c>
    </row>
    <row r="133950" spans="1:4" x14ac:dyDescent="0.3">
      <c r="A133950">
        <v>233924</v>
      </c>
      <c r="B133950">
        <v>66246</v>
      </c>
      <c r="C133950" s="4">
        <v>36492</v>
      </c>
      <c r="D133950" s="4">
        <v>36857</v>
      </c>
    </row>
    <row r="133951" spans="1:4" x14ac:dyDescent="0.3">
      <c r="A133951">
        <v>233925</v>
      </c>
      <c r="B133951">
        <v>57191</v>
      </c>
      <c r="C133951" s="4">
        <v>35468</v>
      </c>
      <c r="D133951" s="4">
        <v>35833</v>
      </c>
    </row>
    <row r="133952" spans="1:4" x14ac:dyDescent="0.3">
      <c r="A133952">
        <v>233926</v>
      </c>
      <c r="B133952">
        <v>52783</v>
      </c>
      <c r="C133952" s="4">
        <v>35237</v>
      </c>
      <c r="D133952" s="4">
        <v>35602</v>
      </c>
    </row>
    <row r="133953" spans="1:4" x14ac:dyDescent="0.3">
      <c r="A133953">
        <v>233927</v>
      </c>
      <c r="B133953">
        <v>56688</v>
      </c>
      <c r="C133953" s="4">
        <v>35579</v>
      </c>
      <c r="D133953" s="4">
        <v>35944</v>
      </c>
    </row>
    <row r="133954" spans="1:4" x14ac:dyDescent="0.3">
      <c r="A133954">
        <v>233928</v>
      </c>
      <c r="B133954">
        <v>49540</v>
      </c>
      <c r="C133954" s="4">
        <v>35239</v>
      </c>
      <c r="D133954" s="4">
        <v>35604</v>
      </c>
    </row>
    <row r="133955" spans="1:4" x14ac:dyDescent="0.3">
      <c r="A133955">
        <v>233929</v>
      </c>
      <c r="B133955">
        <v>50559</v>
      </c>
      <c r="C133955" s="4">
        <v>35797</v>
      </c>
      <c r="D133955" s="4">
        <v>36162</v>
      </c>
    </row>
    <row r="133956" spans="1:4" x14ac:dyDescent="0.3">
      <c r="A133956">
        <v>233930</v>
      </c>
      <c r="B133956">
        <v>40000</v>
      </c>
      <c r="C133956" s="4">
        <v>34388</v>
      </c>
      <c r="D133956" s="4">
        <v>34753</v>
      </c>
    </row>
    <row r="133957" spans="1:4" x14ac:dyDescent="0.3">
      <c r="A133957">
        <v>233931</v>
      </c>
      <c r="B133957">
        <v>75585</v>
      </c>
      <c r="C133957" s="4">
        <v>35029</v>
      </c>
      <c r="D133957" s="4">
        <v>35394</v>
      </c>
    </row>
    <row r="133958" spans="1:4" x14ac:dyDescent="0.3">
      <c r="A133958">
        <v>233932</v>
      </c>
      <c r="B133958">
        <v>89248</v>
      </c>
      <c r="C133958" s="4">
        <v>36036</v>
      </c>
      <c r="D133958" s="4">
        <v>36401</v>
      </c>
    </row>
    <row r="133959" spans="1:4" x14ac:dyDescent="0.3">
      <c r="A133959">
        <v>233933</v>
      </c>
      <c r="B133959">
        <v>40000</v>
      </c>
      <c r="C133959" s="4">
        <v>36193</v>
      </c>
      <c r="D133959" s="4">
        <v>36558</v>
      </c>
    </row>
    <row r="133960" spans="1:4" x14ac:dyDescent="0.3">
      <c r="A133960">
        <v>233934</v>
      </c>
      <c r="B133960">
        <v>53473</v>
      </c>
      <c r="C133960" s="4">
        <v>33611</v>
      </c>
      <c r="D133960" s="4">
        <v>33976</v>
      </c>
    </row>
    <row r="133961" spans="1:4" x14ac:dyDescent="0.3">
      <c r="A133961">
        <v>233935</v>
      </c>
      <c r="B133961">
        <v>51319</v>
      </c>
      <c r="C133961" s="4">
        <v>35350</v>
      </c>
      <c r="D133961" s="4">
        <v>35715</v>
      </c>
    </row>
    <row r="133962" spans="1:4" x14ac:dyDescent="0.3">
      <c r="A133962">
        <v>233936</v>
      </c>
      <c r="B133962">
        <v>48980</v>
      </c>
      <c r="C133962" s="4">
        <v>33332</v>
      </c>
      <c r="D133962" s="4">
        <v>33697</v>
      </c>
    </row>
    <row r="133963" spans="1:4" x14ac:dyDescent="0.3">
      <c r="A133963">
        <v>233937</v>
      </c>
      <c r="B133963">
        <v>52374</v>
      </c>
      <c r="C133963" s="4">
        <v>33855</v>
      </c>
      <c r="D133963" s="4">
        <v>34220</v>
      </c>
    </row>
    <row r="133964" spans="1:4" x14ac:dyDescent="0.3">
      <c r="A133964">
        <v>233938</v>
      </c>
      <c r="B133964">
        <v>42886</v>
      </c>
      <c r="C133964" s="4">
        <v>36169</v>
      </c>
      <c r="D133964" s="4">
        <v>36534</v>
      </c>
    </row>
    <row r="133965" spans="1:4" x14ac:dyDescent="0.3">
      <c r="A133965">
        <v>233939</v>
      </c>
      <c r="B133965">
        <v>40000</v>
      </c>
      <c r="C133965" s="4">
        <v>33019</v>
      </c>
      <c r="D133965" s="4">
        <v>33384</v>
      </c>
    </row>
    <row r="133966" spans="1:4" x14ac:dyDescent="0.3">
      <c r="A133966">
        <v>233940</v>
      </c>
      <c r="B133966">
        <v>40000</v>
      </c>
      <c r="C133966" s="4">
        <v>31587</v>
      </c>
      <c r="D133966" s="4">
        <v>31952</v>
      </c>
    </row>
    <row r="133967" spans="1:4" x14ac:dyDescent="0.3">
      <c r="A133967">
        <v>233941</v>
      </c>
      <c r="B133967">
        <v>76699</v>
      </c>
      <c r="C133967" s="4">
        <v>34475</v>
      </c>
      <c r="D133967" s="4">
        <v>34840</v>
      </c>
    </row>
    <row r="133968" spans="1:4" x14ac:dyDescent="0.3">
      <c r="A133968">
        <v>233942</v>
      </c>
      <c r="B133968">
        <v>68260</v>
      </c>
      <c r="C133968" s="4">
        <v>32667</v>
      </c>
      <c r="D133968" s="4">
        <v>33032</v>
      </c>
    </row>
    <row r="133969" spans="1:4" x14ac:dyDescent="0.3">
      <c r="A133969">
        <v>233943</v>
      </c>
      <c r="B133969">
        <v>57358</v>
      </c>
      <c r="C133969" s="4">
        <v>34173</v>
      </c>
      <c r="D133969" s="4">
        <v>34538</v>
      </c>
    </row>
    <row r="133970" spans="1:4" x14ac:dyDescent="0.3">
      <c r="A133970">
        <v>233944</v>
      </c>
      <c r="B133970">
        <v>47832</v>
      </c>
      <c r="C133970" s="4">
        <v>31159</v>
      </c>
      <c r="D133970" s="4">
        <v>31524</v>
      </c>
    </row>
    <row r="133971" spans="1:4" x14ac:dyDescent="0.3">
      <c r="A133971">
        <v>233945</v>
      </c>
      <c r="B133971">
        <v>47582</v>
      </c>
      <c r="C133971" s="4">
        <v>32951</v>
      </c>
      <c r="D133971" s="4">
        <v>33316</v>
      </c>
    </row>
    <row r="133972" spans="1:4" x14ac:dyDescent="0.3">
      <c r="A133972">
        <v>233946</v>
      </c>
      <c r="B133972">
        <v>56815</v>
      </c>
      <c r="C133972" s="4">
        <v>34079</v>
      </c>
      <c r="D133972" s="4">
        <v>34444</v>
      </c>
    </row>
    <row r="133973" spans="1:4" x14ac:dyDescent="0.3">
      <c r="A133973">
        <v>233947</v>
      </c>
      <c r="B133973">
        <v>57868</v>
      </c>
      <c r="C133973" s="4">
        <v>35064</v>
      </c>
      <c r="D133973" s="4">
        <v>35429</v>
      </c>
    </row>
    <row r="133974" spans="1:4" x14ac:dyDescent="0.3">
      <c r="A133974">
        <v>233948</v>
      </c>
      <c r="B133974">
        <v>60907</v>
      </c>
      <c r="C133974" s="4">
        <v>34126</v>
      </c>
      <c r="D133974" s="4">
        <v>34491</v>
      </c>
    </row>
    <row r="133975" spans="1:4" x14ac:dyDescent="0.3">
      <c r="A133975">
        <v>233949</v>
      </c>
      <c r="B133975">
        <v>40000</v>
      </c>
      <c r="C133975" s="4">
        <v>32318</v>
      </c>
      <c r="D133975" s="4">
        <v>32683</v>
      </c>
    </row>
    <row r="133976" spans="1:4" x14ac:dyDescent="0.3">
      <c r="A133976">
        <v>233950</v>
      </c>
      <c r="B133976">
        <v>45042</v>
      </c>
      <c r="C133976" s="4">
        <v>31213</v>
      </c>
      <c r="D133976" s="4">
        <v>31578</v>
      </c>
    </row>
    <row r="133977" spans="1:4" x14ac:dyDescent="0.3">
      <c r="A133977">
        <v>233951</v>
      </c>
      <c r="B133977">
        <v>59715</v>
      </c>
      <c r="C133977" s="4">
        <v>31365</v>
      </c>
      <c r="D133977" s="4">
        <v>31730</v>
      </c>
    </row>
    <row r="133978" spans="1:4" x14ac:dyDescent="0.3">
      <c r="A133978">
        <v>233952</v>
      </c>
      <c r="B133978">
        <v>72684</v>
      </c>
      <c r="C133978" s="4">
        <v>34379</v>
      </c>
      <c r="D133978" s="4">
        <v>34744</v>
      </c>
    </row>
    <row r="133979" spans="1:4" x14ac:dyDescent="0.3">
      <c r="A133979">
        <v>233953</v>
      </c>
      <c r="B133979">
        <v>40000</v>
      </c>
      <c r="C133979" s="4">
        <v>34824</v>
      </c>
      <c r="D133979" s="4">
        <v>35189</v>
      </c>
    </row>
    <row r="133980" spans="1:4" x14ac:dyDescent="0.3">
      <c r="A133980">
        <v>233954</v>
      </c>
      <c r="B133980">
        <v>40000</v>
      </c>
      <c r="C133980" s="4">
        <v>35232</v>
      </c>
      <c r="D133980" s="4">
        <v>35597</v>
      </c>
    </row>
    <row r="133981" spans="1:4" x14ac:dyDescent="0.3">
      <c r="A133981">
        <v>233955</v>
      </c>
      <c r="B133981">
        <v>40000</v>
      </c>
      <c r="C133981" s="4">
        <v>34698</v>
      </c>
      <c r="D133981" s="4">
        <v>35063</v>
      </c>
    </row>
    <row r="133982" spans="1:4" x14ac:dyDescent="0.3">
      <c r="A133982">
        <v>233956</v>
      </c>
      <c r="B133982">
        <v>68077</v>
      </c>
      <c r="C133982" s="4">
        <v>33030</v>
      </c>
      <c r="D133982" s="4">
        <v>33395</v>
      </c>
    </row>
    <row r="133983" spans="1:4" x14ac:dyDescent="0.3">
      <c r="A133983">
        <v>233957</v>
      </c>
      <c r="B133983">
        <v>44506</v>
      </c>
      <c r="C133983" s="4">
        <v>32550</v>
      </c>
      <c r="D133983" s="4">
        <v>32915</v>
      </c>
    </row>
    <row r="133984" spans="1:4" x14ac:dyDescent="0.3">
      <c r="A133984">
        <v>233958</v>
      </c>
      <c r="B133984">
        <v>59930</v>
      </c>
      <c r="C133984" s="4">
        <v>31624</v>
      </c>
      <c r="D133984" s="4">
        <v>31989</v>
      </c>
    </row>
    <row r="133985" spans="1:4" x14ac:dyDescent="0.3">
      <c r="A133985">
        <v>233959</v>
      </c>
      <c r="B133985">
        <v>57841</v>
      </c>
      <c r="C133985" s="4">
        <v>35584</v>
      </c>
      <c r="D133985" s="4">
        <v>35949</v>
      </c>
    </row>
    <row r="133986" spans="1:4" x14ac:dyDescent="0.3">
      <c r="A133986">
        <v>233960</v>
      </c>
      <c r="B133986">
        <v>40000</v>
      </c>
      <c r="C133986" s="4">
        <v>35753</v>
      </c>
      <c r="D133986" s="4">
        <v>36118</v>
      </c>
    </row>
    <row r="133987" spans="1:4" x14ac:dyDescent="0.3">
      <c r="A133987">
        <v>233961</v>
      </c>
      <c r="B133987">
        <v>72066</v>
      </c>
      <c r="C133987" s="4">
        <v>35338</v>
      </c>
      <c r="D133987" s="4">
        <v>35703</v>
      </c>
    </row>
    <row r="133988" spans="1:4" x14ac:dyDescent="0.3">
      <c r="A133988">
        <v>233962</v>
      </c>
      <c r="B133988">
        <v>40000</v>
      </c>
      <c r="C133988" s="4">
        <v>32034</v>
      </c>
      <c r="D133988" s="4">
        <v>32399</v>
      </c>
    </row>
    <row r="133989" spans="1:4" x14ac:dyDescent="0.3">
      <c r="A133989">
        <v>233963</v>
      </c>
      <c r="B133989">
        <v>96996</v>
      </c>
      <c r="C133989" s="4">
        <v>33892</v>
      </c>
      <c r="D133989" s="4">
        <v>34257</v>
      </c>
    </row>
    <row r="133990" spans="1:4" x14ac:dyDescent="0.3">
      <c r="A133990">
        <v>233964</v>
      </c>
      <c r="B133990">
        <v>52071</v>
      </c>
      <c r="C133990" s="4">
        <v>33574</v>
      </c>
      <c r="D133990" s="4">
        <v>33939</v>
      </c>
    </row>
    <row r="133991" spans="1:4" x14ac:dyDescent="0.3">
      <c r="A133991">
        <v>233965</v>
      </c>
      <c r="B133991">
        <v>52170</v>
      </c>
      <c r="C133991" s="4">
        <v>35450</v>
      </c>
      <c r="D133991" s="4">
        <v>35815</v>
      </c>
    </row>
    <row r="133992" spans="1:4" x14ac:dyDescent="0.3">
      <c r="A133992">
        <v>233966</v>
      </c>
      <c r="B133992">
        <v>89348</v>
      </c>
      <c r="C133992" s="4">
        <v>32392</v>
      </c>
      <c r="D133992" s="4">
        <v>32757</v>
      </c>
    </row>
    <row r="133993" spans="1:4" x14ac:dyDescent="0.3">
      <c r="A133993">
        <v>233967</v>
      </c>
      <c r="B133993">
        <v>40000</v>
      </c>
      <c r="C133993" s="4">
        <v>36214</v>
      </c>
      <c r="D133993" s="4">
        <v>36579</v>
      </c>
    </row>
    <row r="133994" spans="1:4" x14ac:dyDescent="0.3">
      <c r="A133994">
        <v>233968</v>
      </c>
      <c r="B133994">
        <v>48622</v>
      </c>
      <c r="C133994" s="4">
        <v>33144</v>
      </c>
      <c r="D133994" s="4">
        <v>33509</v>
      </c>
    </row>
    <row r="133995" spans="1:4" x14ac:dyDescent="0.3">
      <c r="A133995">
        <v>233969</v>
      </c>
      <c r="B133995">
        <v>45224</v>
      </c>
      <c r="C133995" s="4">
        <v>36197</v>
      </c>
      <c r="D133995" s="4">
        <v>36562</v>
      </c>
    </row>
    <row r="133996" spans="1:4" x14ac:dyDescent="0.3">
      <c r="A133996">
        <v>233970</v>
      </c>
      <c r="B133996">
        <v>48807</v>
      </c>
      <c r="C133996" s="4">
        <v>33356</v>
      </c>
      <c r="D133996" s="4">
        <v>33721</v>
      </c>
    </row>
    <row r="133997" spans="1:4" x14ac:dyDescent="0.3">
      <c r="A133997">
        <v>233971</v>
      </c>
      <c r="B133997">
        <v>70331</v>
      </c>
      <c r="C133997" s="4">
        <v>33984</v>
      </c>
      <c r="D133997" s="4">
        <v>34349</v>
      </c>
    </row>
    <row r="133998" spans="1:4" x14ac:dyDescent="0.3">
      <c r="A133998">
        <v>233972</v>
      </c>
      <c r="B133998">
        <v>65608</v>
      </c>
      <c r="C133998" s="4">
        <v>34768</v>
      </c>
      <c r="D133998" s="4">
        <v>35133</v>
      </c>
    </row>
    <row r="133999" spans="1:4" x14ac:dyDescent="0.3">
      <c r="A133999">
        <v>233973</v>
      </c>
      <c r="B133999">
        <v>52358</v>
      </c>
      <c r="C133999" s="4">
        <v>33107</v>
      </c>
      <c r="D133999" s="4">
        <v>33472</v>
      </c>
    </row>
    <row r="134000" spans="1:4" x14ac:dyDescent="0.3">
      <c r="A134000">
        <v>233974</v>
      </c>
      <c r="B134000">
        <v>55124</v>
      </c>
      <c r="C134000" s="4">
        <v>35580</v>
      </c>
      <c r="D134000" s="4">
        <v>35945</v>
      </c>
    </row>
    <row r="134001" spans="1:4" x14ac:dyDescent="0.3">
      <c r="A134001">
        <v>233975</v>
      </c>
      <c r="B134001">
        <v>57554</v>
      </c>
      <c r="C134001" s="4">
        <v>32197</v>
      </c>
      <c r="D134001" s="4">
        <v>32562</v>
      </c>
    </row>
    <row r="134002" spans="1:4" x14ac:dyDescent="0.3">
      <c r="A134002">
        <v>233976</v>
      </c>
      <c r="B134002">
        <v>93618</v>
      </c>
      <c r="C134002" s="4">
        <v>31620</v>
      </c>
      <c r="D134002" s="4">
        <v>31985</v>
      </c>
    </row>
    <row r="134003" spans="1:4" x14ac:dyDescent="0.3">
      <c r="A134003">
        <v>233977</v>
      </c>
      <c r="B134003">
        <v>58531</v>
      </c>
      <c r="C134003" s="4">
        <v>34888</v>
      </c>
      <c r="D134003" s="4">
        <v>35253</v>
      </c>
    </row>
    <row r="134004" spans="1:4" x14ac:dyDescent="0.3">
      <c r="A134004">
        <v>233978</v>
      </c>
      <c r="B134004">
        <v>75927</v>
      </c>
      <c r="C134004" s="4">
        <v>35408</v>
      </c>
      <c r="D134004" s="4">
        <v>35773</v>
      </c>
    </row>
    <row r="134005" spans="1:4" x14ac:dyDescent="0.3">
      <c r="A134005">
        <v>233979</v>
      </c>
      <c r="B134005">
        <v>61439</v>
      </c>
      <c r="C134005" s="4">
        <v>31894</v>
      </c>
      <c r="D134005" s="4">
        <v>32259</v>
      </c>
    </row>
    <row r="134006" spans="1:4" x14ac:dyDescent="0.3">
      <c r="A134006">
        <v>233980</v>
      </c>
      <c r="B134006">
        <v>69364</v>
      </c>
      <c r="C134006" s="4">
        <v>35411</v>
      </c>
      <c r="D134006" s="4">
        <v>35776</v>
      </c>
    </row>
    <row r="134007" spans="1:4" x14ac:dyDescent="0.3">
      <c r="A134007">
        <v>233981</v>
      </c>
      <c r="B134007">
        <v>52266</v>
      </c>
      <c r="C134007" s="4">
        <v>31356</v>
      </c>
      <c r="D134007" s="4">
        <v>31721</v>
      </c>
    </row>
    <row r="134008" spans="1:4" x14ac:dyDescent="0.3">
      <c r="A134008">
        <v>233982</v>
      </c>
      <c r="B134008">
        <v>40000</v>
      </c>
      <c r="C134008" s="4">
        <v>34160</v>
      </c>
      <c r="D134008" s="4">
        <v>34525</v>
      </c>
    </row>
    <row r="134009" spans="1:4" x14ac:dyDescent="0.3">
      <c r="A134009">
        <v>233983</v>
      </c>
      <c r="B134009">
        <v>40000</v>
      </c>
      <c r="C134009" s="4">
        <v>33458</v>
      </c>
      <c r="D134009" s="4">
        <v>33823</v>
      </c>
    </row>
    <row r="134010" spans="1:4" x14ac:dyDescent="0.3">
      <c r="A134010">
        <v>233984</v>
      </c>
      <c r="B134010">
        <v>40000</v>
      </c>
      <c r="C134010" s="4">
        <v>36064</v>
      </c>
      <c r="D134010" s="4">
        <v>36429</v>
      </c>
    </row>
    <row r="134011" spans="1:4" x14ac:dyDescent="0.3">
      <c r="A134011">
        <v>233985</v>
      </c>
      <c r="B134011">
        <v>40000</v>
      </c>
      <c r="C134011" s="4">
        <v>34368</v>
      </c>
      <c r="D134011" s="4">
        <v>34733</v>
      </c>
    </row>
    <row r="134012" spans="1:4" x14ac:dyDescent="0.3">
      <c r="A134012">
        <v>233986</v>
      </c>
      <c r="B134012">
        <v>40000</v>
      </c>
      <c r="C134012" s="4">
        <v>34927</v>
      </c>
      <c r="D134012" s="4">
        <v>35292</v>
      </c>
    </row>
    <row r="134013" spans="1:4" x14ac:dyDescent="0.3">
      <c r="A134013">
        <v>233987</v>
      </c>
      <c r="B134013">
        <v>40000</v>
      </c>
      <c r="C134013" s="4">
        <v>36033</v>
      </c>
      <c r="D134013" s="4">
        <v>36398</v>
      </c>
    </row>
    <row r="134014" spans="1:4" x14ac:dyDescent="0.3">
      <c r="A134014">
        <v>233988</v>
      </c>
      <c r="B134014">
        <v>54357</v>
      </c>
      <c r="C134014" s="4">
        <v>31640</v>
      </c>
      <c r="D134014" s="4">
        <v>32005</v>
      </c>
    </row>
    <row r="134015" spans="1:4" x14ac:dyDescent="0.3">
      <c r="A134015">
        <v>233989</v>
      </c>
      <c r="B134015">
        <v>61016</v>
      </c>
      <c r="C134015" s="4">
        <v>31909</v>
      </c>
      <c r="D134015" s="4">
        <v>32274</v>
      </c>
    </row>
    <row r="134016" spans="1:4" x14ac:dyDescent="0.3">
      <c r="A134016">
        <v>233990</v>
      </c>
      <c r="B134016">
        <v>46536</v>
      </c>
      <c r="C134016" s="4">
        <v>33211</v>
      </c>
      <c r="D134016" s="4">
        <v>33576</v>
      </c>
    </row>
    <row r="134017" spans="1:4" x14ac:dyDescent="0.3">
      <c r="A134017">
        <v>233991</v>
      </c>
      <c r="B134017">
        <v>72318</v>
      </c>
      <c r="C134017" s="4">
        <v>33633</v>
      </c>
      <c r="D134017" s="4">
        <v>33998</v>
      </c>
    </row>
    <row r="134018" spans="1:4" x14ac:dyDescent="0.3">
      <c r="A134018">
        <v>233992</v>
      </c>
      <c r="B134018">
        <v>68326</v>
      </c>
      <c r="C134018" s="4">
        <v>31110</v>
      </c>
      <c r="D134018" s="4">
        <v>31475</v>
      </c>
    </row>
    <row r="134019" spans="1:4" x14ac:dyDescent="0.3">
      <c r="A134019">
        <v>233993</v>
      </c>
      <c r="B134019">
        <v>51920</v>
      </c>
      <c r="C134019" s="4">
        <v>33179</v>
      </c>
      <c r="D134019" s="4">
        <v>33544</v>
      </c>
    </row>
    <row r="134020" spans="1:4" x14ac:dyDescent="0.3">
      <c r="A134020">
        <v>233994</v>
      </c>
      <c r="B134020">
        <v>40000</v>
      </c>
      <c r="C134020" s="4">
        <v>35250</v>
      </c>
      <c r="D134020" s="4">
        <v>35615</v>
      </c>
    </row>
    <row r="134021" spans="1:4" x14ac:dyDescent="0.3">
      <c r="A134021">
        <v>233995</v>
      </c>
      <c r="B134021">
        <v>41690</v>
      </c>
      <c r="C134021" s="4">
        <v>35566</v>
      </c>
      <c r="D134021" s="4">
        <v>35931</v>
      </c>
    </row>
    <row r="134022" spans="1:4" x14ac:dyDescent="0.3">
      <c r="A134022">
        <v>233996</v>
      </c>
      <c r="B134022">
        <v>55206</v>
      </c>
      <c r="C134022" s="4">
        <v>36308</v>
      </c>
      <c r="D134022" s="4">
        <v>36673</v>
      </c>
    </row>
    <row r="134023" spans="1:4" x14ac:dyDescent="0.3">
      <c r="A134023">
        <v>233997</v>
      </c>
      <c r="B134023">
        <v>40000</v>
      </c>
      <c r="C134023" s="4">
        <v>34656</v>
      </c>
      <c r="D134023" s="4">
        <v>35021</v>
      </c>
    </row>
    <row r="134024" spans="1:4" x14ac:dyDescent="0.3">
      <c r="A134024">
        <v>233998</v>
      </c>
      <c r="B134024">
        <v>56264</v>
      </c>
      <c r="C134024" s="4">
        <v>34352</v>
      </c>
      <c r="D134024" s="4">
        <v>34717</v>
      </c>
    </row>
    <row r="134025" spans="1:4" x14ac:dyDescent="0.3">
      <c r="A134025">
        <v>233999</v>
      </c>
      <c r="B134025">
        <v>40000</v>
      </c>
      <c r="C134025" s="4">
        <v>36317</v>
      </c>
      <c r="D134025" s="4">
        <v>36682</v>
      </c>
    </row>
    <row r="134026" spans="1:4" x14ac:dyDescent="0.3">
      <c r="A134026">
        <v>234000</v>
      </c>
      <c r="B134026">
        <v>40000</v>
      </c>
      <c r="C134026" s="4">
        <v>34216</v>
      </c>
      <c r="D134026" s="4">
        <v>34581</v>
      </c>
    </row>
    <row r="134027" spans="1:4" x14ac:dyDescent="0.3">
      <c r="A134027">
        <v>234001</v>
      </c>
      <c r="B134027">
        <v>93093</v>
      </c>
      <c r="C134027" s="4">
        <v>34734</v>
      </c>
      <c r="D134027" s="4">
        <v>35099</v>
      </c>
    </row>
    <row r="134028" spans="1:4" x14ac:dyDescent="0.3">
      <c r="A134028">
        <v>234002</v>
      </c>
      <c r="B134028">
        <v>56098</v>
      </c>
      <c r="C134028" s="4">
        <v>35607</v>
      </c>
      <c r="D134028" s="4">
        <v>35972</v>
      </c>
    </row>
    <row r="134029" spans="1:4" x14ac:dyDescent="0.3">
      <c r="A134029">
        <v>234003</v>
      </c>
      <c r="B134029">
        <v>59360</v>
      </c>
      <c r="C134029" s="4">
        <v>33340</v>
      </c>
      <c r="D134029" s="4">
        <v>33705</v>
      </c>
    </row>
    <row r="134030" spans="1:4" x14ac:dyDescent="0.3">
      <c r="A134030">
        <v>234004</v>
      </c>
      <c r="B134030">
        <v>53459</v>
      </c>
      <c r="C134030" s="4">
        <v>31440</v>
      </c>
      <c r="D134030" s="4">
        <v>31805</v>
      </c>
    </row>
    <row r="134031" spans="1:4" x14ac:dyDescent="0.3">
      <c r="A134031">
        <v>234005</v>
      </c>
      <c r="B134031">
        <v>42301</v>
      </c>
      <c r="C134031" s="4">
        <v>33845</v>
      </c>
      <c r="D134031" s="4">
        <v>34210</v>
      </c>
    </row>
    <row r="134032" spans="1:4" x14ac:dyDescent="0.3">
      <c r="A134032">
        <v>234006</v>
      </c>
      <c r="B134032">
        <v>76098</v>
      </c>
      <c r="C134032" s="4">
        <v>34646</v>
      </c>
      <c r="D134032" s="4">
        <v>35011</v>
      </c>
    </row>
    <row r="134033" spans="1:4" x14ac:dyDescent="0.3">
      <c r="A134033">
        <v>234007</v>
      </c>
      <c r="B134033">
        <v>40498</v>
      </c>
      <c r="C134033" s="4">
        <v>32194</v>
      </c>
      <c r="D134033" s="4">
        <v>32559</v>
      </c>
    </row>
    <row r="134034" spans="1:4" x14ac:dyDescent="0.3">
      <c r="A134034">
        <v>234008</v>
      </c>
      <c r="B134034">
        <v>43661</v>
      </c>
      <c r="C134034" s="4">
        <v>35195</v>
      </c>
      <c r="D134034" s="4">
        <v>35560</v>
      </c>
    </row>
    <row r="134035" spans="1:4" x14ac:dyDescent="0.3">
      <c r="A134035">
        <v>234009</v>
      </c>
      <c r="B134035">
        <v>40000</v>
      </c>
      <c r="C134035" s="4">
        <v>33741</v>
      </c>
      <c r="D134035" s="4">
        <v>34106</v>
      </c>
    </row>
    <row r="134036" spans="1:4" x14ac:dyDescent="0.3">
      <c r="A134036">
        <v>234010</v>
      </c>
      <c r="B134036">
        <v>40000</v>
      </c>
      <c r="C134036" s="4">
        <v>33632</v>
      </c>
      <c r="D134036" s="4">
        <v>33997</v>
      </c>
    </row>
    <row r="134037" spans="1:4" x14ac:dyDescent="0.3">
      <c r="A134037">
        <v>234011</v>
      </c>
      <c r="B134037">
        <v>40000</v>
      </c>
      <c r="C134037" s="4">
        <v>35028</v>
      </c>
      <c r="D134037" s="4">
        <v>35393</v>
      </c>
    </row>
    <row r="134038" spans="1:4" x14ac:dyDescent="0.3">
      <c r="A134038">
        <v>234012</v>
      </c>
      <c r="B134038">
        <v>77730</v>
      </c>
      <c r="C134038" s="4">
        <v>34748</v>
      </c>
      <c r="D134038" s="4">
        <v>35020</v>
      </c>
    </row>
    <row r="134039" spans="1:4" x14ac:dyDescent="0.3">
      <c r="A134039">
        <v>234013</v>
      </c>
      <c r="B134039">
        <v>61375</v>
      </c>
      <c r="C134039" s="4">
        <v>32510</v>
      </c>
      <c r="D134039" s="4">
        <v>32875</v>
      </c>
    </row>
    <row r="134040" spans="1:4" x14ac:dyDescent="0.3">
      <c r="A134040">
        <v>234014</v>
      </c>
      <c r="B134040">
        <v>58796</v>
      </c>
      <c r="C134040" s="4">
        <v>32358</v>
      </c>
      <c r="D134040" s="4">
        <v>32723</v>
      </c>
    </row>
    <row r="134041" spans="1:4" x14ac:dyDescent="0.3">
      <c r="A134041">
        <v>234015</v>
      </c>
      <c r="B134041">
        <v>47278</v>
      </c>
      <c r="C134041" s="4">
        <v>33943</v>
      </c>
      <c r="D134041" s="4">
        <v>34308</v>
      </c>
    </row>
    <row r="134042" spans="1:4" x14ac:dyDescent="0.3">
      <c r="A134042">
        <v>234016</v>
      </c>
      <c r="B134042">
        <v>67854</v>
      </c>
      <c r="C134042" s="4">
        <v>31269</v>
      </c>
      <c r="D134042" s="4">
        <v>31634</v>
      </c>
    </row>
    <row r="134043" spans="1:4" x14ac:dyDescent="0.3">
      <c r="A134043">
        <v>234017</v>
      </c>
      <c r="B134043">
        <v>58648</v>
      </c>
      <c r="C134043" s="4">
        <v>32200</v>
      </c>
      <c r="D134043" s="4">
        <v>32565</v>
      </c>
    </row>
    <row r="134044" spans="1:4" x14ac:dyDescent="0.3">
      <c r="A134044">
        <v>234018</v>
      </c>
      <c r="B134044">
        <v>40000</v>
      </c>
      <c r="C134044" s="4">
        <v>34153</v>
      </c>
      <c r="D134044" s="4">
        <v>34518</v>
      </c>
    </row>
    <row r="134045" spans="1:4" x14ac:dyDescent="0.3">
      <c r="A134045">
        <v>234019</v>
      </c>
      <c r="B134045">
        <v>51948</v>
      </c>
      <c r="C134045" s="4">
        <v>36329</v>
      </c>
      <c r="D134045" s="4">
        <v>36694</v>
      </c>
    </row>
    <row r="134046" spans="1:4" x14ac:dyDescent="0.3">
      <c r="A134046">
        <v>234020</v>
      </c>
      <c r="B134046">
        <v>55651</v>
      </c>
      <c r="C134046" s="4">
        <v>35328</v>
      </c>
      <c r="D134046" s="4">
        <v>35693</v>
      </c>
    </row>
    <row r="134047" spans="1:4" x14ac:dyDescent="0.3">
      <c r="A134047">
        <v>234021</v>
      </c>
      <c r="B134047">
        <v>40935</v>
      </c>
      <c r="C134047" s="4">
        <v>35148</v>
      </c>
      <c r="D134047" s="4">
        <v>35513</v>
      </c>
    </row>
    <row r="134048" spans="1:4" x14ac:dyDescent="0.3">
      <c r="A134048">
        <v>234022</v>
      </c>
      <c r="B134048">
        <v>52447</v>
      </c>
      <c r="C134048" s="4">
        <v>33263</v>
      </c>
      <c r="D134048" s="4">
        <v>33628</v>
      </c>
    </row>
    <row r="134049" spans="1:4" x14ac:dyDescent="0.3">
      <c r="A134049">
        <v>234023</v>
      </c>
      <c r="B134049">
        <v>40000</v>
      </c>
      <c r="C134049" s="4">
        <v>36114</v>
      </c>
      <c r="D134049" s="4">
        <v>36479</v>
      </c>
    </row>
    <row r="134050" spans="1:4" x14ac:dyDescent="0.3">
      <c r="A134050">
        <v>234024</v>
      </c>
      <c r="B134050">
        <v>63876</v>
      </c>
      <c r="C134050" s="4">
        <v>33955</v>
      </c>
      <c r="D134050" s="4">
        <v>34320</v>
      </c>
    </row>
    <row r="134051" spans="1:4" x14ac:dyDescent="0.3">
      <c r="A134051">
        <v>234025</v>
      </c>
      <c r="B134051">
        <v>40000</v>
      </c>
      <c r="C134051" s="4">
        <v>34717</v>
      </c>
      <c r="D134051" s="4">
        <v>35082</v>
      </c>
    </row>
    <row r="134052" spans="1:4" x14ac:dyDescent="0.3">
      <c r="A134052">
        <v>234026</v>
      </c>
      <c r="B134052">
        <v>44523</v>
      </c>
      <c r="C134052" s="4">
        <v>31269</v>
      </c>
      <c r="D134052" s="4">
        <v>31634</v>
      </c>
    </row>
    <row r="134053" spans="1:4" x14ac:dyDescent="0.3">
      <c r="A134053">
        <v>234027</v>
      </c>
      <c r="B134053">
        <v>62062</v>
      </c>
      <c r="C134053" s="4">
        <v>34983</v>
      </c>
      <c r="D134053" s="4">
        <v>35348</v>
      </c>
    </row>
    <row r="134054" spans="1:4" x14ac:dyDescent="0.3">
      <c r="A134054">
        <v>234028</v>
      </c>
      <c r="B134054">
        <v>40000</v>
      </c>
      <c r="C134054" s="4">
        <v>31561</v>
      </c>
      <c r="D134054" s="4">
        <v>31926</v>
      </c>
    </row>
    <row r="134055" spans="1:4" x14ac:dyDescent="0.3">
      <c r="A134055">
        <v>234029</v>
      </c>
      <c r="B134055">
        <v>41235</v>
      </c>
      <c r="C134055" s="4">
        <v>34813</v>
      </c>
      <c r="D134055" s="4">
        <v>35178</v>
      </c>
    </row>
    <row r="134056" spans="1:4" x14ac:dyDescent="0.3">
      <c r="A134056">
        <v>234030</v>
      </c>
      <c r="B134056">
        <v>61954</v>
      </c>
      <c r="C134056" s="4">
        <v>36213</v>
      </c>
      <c r="D134056" s="4">
        <v>36578</v>
      </c>
    </row>
    <row r="134057" spans="1:4" x14ac:dyDescent="0.3">
      <c r="A134057">
        <v>234031</v>
      </c>
      <c r="B134057">
        <v>70814</v>
      </c>
      <c r="C134057" s="4">
        <v>31543</v>
      </c>
      <c r="D134057" s="4">
        <v>31908</v>
      </c>
    </row>
    <row r="134058" spans="1:4" x14ac:dyDescent="0.3">
      <c r="A134058">
        <v>234032</v>
      </c>
      <c r="B134058">
        <v>56509</v>
      </c>
      <c r="C134058" s="4">
        <v>34999</v>
      </c>
      <c r="D134058" s="4">
        <v>35364</v>
      </c>
    </row>
    <row r="134059" spans="1:4" x14ac:dyDescent="0.3">
      <c r="A134059">
        <v>234033</v>
      </c>
      <c r="B134059">
        <v>69479</v>
      </c>
      <c r="C134059" s="4">
        <v>34493</v>
      </c>
      <c r="D134059" s="4">
        <v>34858</v>
      </c>
    </row>
    <row r="134060" spans="1:4" x14ac:dyDescent="0.3">
      <c r="A134060">
        <v>234034</v>
      </c>
      <c r="B134060">
        <v>57680</v>
      </c>
      <c r="C134060" s="4">
        <v>36217</v>
      </c>
      <c r="D134060" s="4">
        <v>36582</v>
      </c>
    </row>
    <row r="134061" spans="1:4" x14ac:dyDescent="0.3">
      <c r="A134061">
        <v>234035</v>
      </c>
      <c r="B134061">
        <v>48453</v>
      </c>
      <c r="C134061" s="4">
        <v>35501</v>
      </c>
      <c r="D134061" s="4">
        <v>35866</v>
      </c>
    </row>
    <row r="134062" spans="1:4" x14ac:dyDescent="0.3">
      <c r="A134062">
        <v>234036</v>
      </c>
      <c r="B134062">
        <v>40000</v>
      </c>
      <c r="C134062" s="4">
        <v>33159</v>
      </c>
      <c r="D134062" s="4">
        <v>33524</v>
      </c>
    </row>
    <row r="134063" spans="1:4" x14ac:dyDescent="0.3">
      <c r="A134063">
        <v>234037</v>
      </c>
      <c r="B134063">
        <v>40559</v>
      </c>
      <c r="C134063" s="4">
        <v>34049</v>
      </c>
      <c r="D134063" s="4">
        <v>34414</v>
      </c>
    </row>
    <row r="134064" spans="1:4" x14ac:dyDescent="0.3">
      <c r="A134064">
        <v>234038</v>
      </c>
      <c r="B134064">
        <v>62937</v>
      </c>
      <c r="C134064" s="4">
        <v>32734</v>
      </c>
      <c r="D134064" s="4">
        <v>33099</v>
      </c>
    </row>
    <row r="134065" spans="1:4" x14ac:dyDescent="0.3">
      <c r="A134065">
        <v>234039</v>
      </c>
      <c r="B134065">
        <v>40000</v>
      </c>
      <c r="C134065" s="4">
        <v>36416</v>
      </c>
      <c r="D134065" s="4">
        <v>36540</v>
      </c>
    </row>
    <row r="134066" spans="1:4" x14ac:dyDescent="0.3">
      <c r="A134066">
        <v>234040</v>
      </c>
      <c r="B134066">
        <v>40000</v>
      </c>
      <c r="C134066" s="4">
        <v>34997</v>
      </c>
      <c r="D134066" s="4">
        <v>35362</v>
      </c>
    </row>
    <row r="134067" spans="1:4" x14ac:dyDescent="0.3">
      <c r="A134067">
        <v>234041</v>
      </c>
      <c r="B134067">
        <v>40000</v>
      </c>
      <c r="C134067" s="4">
        <v>35588</v>
      </c>
      <c r="D134067" s="4">
        <v>35953</v>
      </c>
    </row>
    <row r="134068" spans="1:4" x14ac:dyDescent="0.3">
      <c r="A134068">
        <v>234042</v>
      </c>
      <c r="B134068">
        <v>46611</v>
      </c>
      <c r="C134068" s="4">
        <v>33117</v>
      </c>
      <c r="D134068" s="4">
        <v>33482</v>
      </c>
    </row>
    <row r="134069" spans="1:4" x14ac:dyDescent="0.3">
      <c r="A134069">
        <v>234043</v>
      </c>
      <c r="B134069">
        <v>41001</v>
      </c>
      <c r="C134069" s="4">
        <v>32272</v>
      </c>
      <c r="D134069" s="4">
        <v>32637</v>
      </c>
    </row>
    <row r="134070" spans="1:4" x14ac:dyDescent="0.3">
      <c r="A134070">
        <v>234044</v>
      </c>
      <c r="B134070">
        <v>40000</v>
      </c>
      <c r="C134070" s="4">
        <v>33052</v>
      </c>
      <c r="D134070" s="4">
        <v>33417</v>
      </c>
    </row>
    <row r="134071" spans="1:4" x14ac:dyDescent="0.3">
      <c r="A134071">
        <v>234045</v>
      </c>
      <c r="B134071">
        <v>56001</v>
      </c>
      <c r="C134071" s="4">
        <v>36407</v>
      </c>
      <c r="D134071" s="4">
        <v>36772</v>
      </c>
    </row>
    <row r="134072" spans="1:4" x14ac:dyDescent="0.3">
      <c r="A134072">
        <v>234046</v>
      </c>
      <c r="B134072">
        <v>70993</v>
      </c>
      <c r="C134072" s="4">
        <v>34958</v>
      </c>
      <c r="D134072" s="4">
        <v>35323</v>
      </c>
    </row>
    <row r="134073" spans="1:4" x14ac:dyDescent="0.3">
      <c r="A134073">
        <v>234047</v>
      </c>
      <c r="B134073">
        <v>40000</v>
      </c>
      <c r="C134073" s="4">
        <v>33670</v>
      </c>
      <c r="D134073" s="4">
        <v>34035</v>
      </c>
    </row>
    <row r="134074" spans="1:4" x14ac:dyDescent="0.3">
      <c r="A134074">
        <v>234048</v>
      </c>
      <c r="B134074">
        <v>43688</v>
      </c>
      <c r="C134074" s="4">
        <v>31534</v>
      </c>
      <c r="D134074" s="4">
        <v>31899</v>
      </c>
    </row>
    <row r="134075" spans="1:4" x14ac:dyDescent="0.3">
      <c r="A134075">
        <v>234049</v>
      </c>
      <c r="B134075">
        <v>46147</v>
      </c>
      <c r="C134075" s="4">
        <v>32438</v>
      </c>
      <c r="D134075" s="4">
        <v>32803</v>
      </c>
    </row>
    <row r="134076" spans="1:4" x14ac:dyDescent="0.3">
      <c r="A134076">
        <v>234050</v>
      </c>
      <c r="B134076">
        <v>48016</v>
      </c>
      <c r="C134076" s="4">
        <v>36428</v>
      </c>
      <c r="D134076" s="4">
        <v>36793</v>
      </c>
    </row>
    <row r="134077" spans="1:4" x14ac:dyDescent="0.3">
      <c r="A134077">
        <v>234051</v>
      </c>
      <c r="B134077">
        <v>43552</v>
      </c>
      <c r="C134077" s="4">
        <v>34810</v>
      </c>
      <c r="D134077" s="4">
        <v>35175</v>
      </c>
    </row>
    <row r="134078" spans="1:4" x14ac:dyDescent="0.3">
      <c r="A134078">
        <v>234052</v>
      </c>
      <c r="B134078">
        <v>76675</v>
      </c>
      <c r="C134078" s="4">
        <v>32898</v>
      </c>
      <c r="D134078" s="4">
        <v>33263</v>
      </c>
    </row>
    <row r="134079" spans="1:4" x14ac:dyDescent="0.3">
      <c r="A134079">
        <v>234053</v>
      </c>
      <c r="B134079">
        <v>42643</v>
      </c>
      <c r="C134079" s="4">
        <v>34264</v>
      </c>
      <c r="D134079" s="4">
        <v>34629</v>
      </c>
    </row>
    <row r="134080" spans="1:4" x14ac:dyDescent="0.3">
      <c r="A134080">
        <v>234054</v>
      </c>
      <c r="B134080">
        <v>64043</v>
      </c>
      <c r="C134080" s="4">
        <v>32486</v>
      </c>
      <c r="D134080" s="4">
        <v>32851</v>
      </c>
    </row>
    <row r="134081" spans="1:4" x14ac:dyDescent="0.3">
      <c r="A134081">
        <v>234055</v>
      </c>
      <c r="B134081">
        <v>65143</v>
      </c>
      <c r="C134081" s="4">
        <v>36103</v>
      </c>
      <c r="D134081" s="4">
        <v>36468</v>
      </c>
    </row>
    <row r="134082" spans="1:4" x14ac:dyDescent="0.3">
      <c r="A134082">
        <v>234056</v>
      </c>
      <c r="B134082">
        <v>75103</v>
      </c>
      <c r="C134082" s="4">
        <v>34880</v>
      </c>
      <c r="D134082" s="4">
        <v>35245</v>
      </c>
    </row>
    <row r="134083" spans="1:4" x14ac:dyDescent="0.3">
      <c r="A134083">
        <v>234057</v>
      </c>
      <c r="B134083">
        <v>41822</v>
      </c>
      <c r="C134083" s="4">
        <v>33307</v>
      </c>
      <c r="D134083" s="4">
        <v>33672</v>
      </c>
    </row>
    <row r="134084" spans="1:4" x14ac:dyDescent="0.3">
      <c r="A134084">
        <v>234058</v>
      </c>
      <c r="B134084">
        <v>58577</v>
      </c>
      <c r="C134084" s="4">
        <v>36372</v>
      </c>
      <c r="D134084" s="4">
        <v>36737</v>
      </c>
    </row>
    <row r="134085" spans="1:4" x14ac:dyDescent="0.3">
      <c r="A134085">
        <v>234059</v>
      </c>
      <c r="B134085">
        <v>40000</v>
      </c>
      <c r="C134085" s="4">
        <v>35910</v>
      </c>
      <c r="D134085" s="4">
        <v>36275</v>
      </c>
    </row>
    <row r="134086" spans="1:4" x14ac:dyDescent="0.3">
      <c r="A134086">
        <v>234060</v>
      </c>
      <c r="B134086">
        <v>54922</v>
      </c>
      <c r="C134086" s="4">
        <v>32067</v>
      </c>
      <c r="D134086" s="4">
        <v>32432</v>
      </c>
    </row>
    <row r="134087" spans="1:4" x14ac:dyDescent="0.3">
      <c r="A134087">
        <v>234061</v>
      </c>
      <c r="B134087">
        <v>40000</v>
      </c>
      <c r="C134087" s="4">
        <v>36508</v>
      </c>
      <c r="D134087" s="4">
        <v>36873</v>
      </c>
    </row>
    <row r="134088" spans="1:4" x14ac:dyDescent="0.3">
      <c r="A134088">
        <v>234062</v>
      </c>
      <c r="B134088">
        <v>40000</v>
      </c>
      <c r="C134088" s="4">
        <v>32131</v>
      </c>
      <c r="D134088" s="4">
        <v>32496</v>
      </c>
    </row>
    <row r="134089" spans="1:4" x14ac:dyDescent="0.3">
      <c r="A134089">
        <v>234063</v>
      </c>
      <c r="B134089">
        <v>51457</v>
      </c>
      <c r="C134089" s="4">
        <v>33714</v>
      </c>
      <c r="D134089" s="4">
        <v>34079</v>
      </c>
    </row>
    <row r="134090" spans="1:4" x14ac:dyDescent="0.3">
      <c r="A134090">
        <v>234064</v>
      </c>
      <c r="B134090">
        <v>47079</v>
      </c>
      <c r="C134090" s="4">
        <v>32715</v>
      </c>
      <c r="D134090" s="4">
        <v>33080</v>
      </c>
    </row>
    <row r="134091" spans="1:4" x14ac:dyDescent="0.3">
      <c r="A134091">
        <v>234065</v>
      </c>
      <c r="B134091">
        <v>62257</v>
      </c>
      <c r="C134091" s="4">
        <v>34957</v>
      </c>
      <c r="D134091" s="4">
        <v>35322</v>
      </c>
    </row>
    <row r="134092" spans="1:4" x14ac:dyDescent="0.3">
      <c r="A134092">
        <v>234066</v>
      </c>
      <c r="B134092">
        <v>42941</v>
      </c>
      <c r="C134092" s="4">
        <v>36263</v>
      </c>
      <c r="D134092" s="4">
        <v>36628</v>
      </c>
    </row>
    <row r="134093" spans="1:4" x14ac:dyDescent="0.3">
      <c r="A134093">
        <v>234067</v>
      </c>
      <c r="B134093">
        <v>51704</v>
      </c>
      <c r="C134093" s="4">
        <v>33019</v>
      </c>
      <c r="D134093" s="4">
        <v>33384</v>
      </c>
    </row>
    <row r="134094" spans="1:4" x14ac:dyDescent="0.3">
      <c r="A134094">
        <v>234068</v>
      </c>
      <c r="B134094">
        <v>40000</v>
      </c>
      <c r="C134094" s="4">
        <v>33736</v>
      </c>
      <c r="D134094" s="4">
        <v>34101</v>
      </c>
    </row>
    <row r="134095" spans="1:4" x14ac:dyDescent="0.3">
      <c r="A134095">
        <v>234069</v>
      </c>
      <c r="B134095">
        <v>40000</v>
      </c>
      <c r="C134095" s="4">
        <v>33097</v>
      </c>
      <c r="D134095" s="4">
        <v>33462</v>
      </c>
    </row>
    <row r="134096" spans="1:4" x14ac:dyDescent="0.3">
      <c r="A134096">
        <v>234070</v>
      </c>
      <c r="B134096">
        <v>69535</v>
      </c>
      <c r="C134096" s="4">
        <v>34595</v>
      </c>
      <c r="D134096" s="4">
        <v>34960</v>
      </c>
    </row>
    <row r="134097" spans="1:4" x14ac:dyDescent="0.3">
      <c r="A134097">
        <v>234071</v>
      </c>
      <c r="B134097">
        <v>42636</v>
      </c>
      <c r="C134097" s="4">
        <v>34858</v>
      </c>
      <c r="D134097" s="4">
        <v>35223</v>
      </c>
    </row>
    <row r="134098" spans="1:4" x14ac:dyDescent="0.3">
      <c r="A134098">
        <v>234072</v>
      </c>
      <c r="B134098">
        <v>60977</v>
      </c>
      <c r="C134098" s="4">
        <v>34914</v>
      </c>
      <c r="D134098" s="4">
        <v>35279</v>
      </c>
    </row>
    <row r="134099" spans="1:4" x14ac:dyDescent="0.3">
      <c r="A134099">
        <v>234073</v>
      </c>
      <c r="B134099">
        <v>40000</v>
      </c>
      <c r="C134099" s="4">
        <v>32484</v>
      </c>
      <c r="D134099" s="4">
        <v>32849</v>
      </c>
    </row>
    <row r="134100" spans="1:4" x14ac:dyDescent="0.3">
      <c r="A134100">
        <v>234074</v>
      </c>
      <c r="B134100">
        <v>70550</v>
      </c>
      <c r="C134100" s="4">
        <v>36466</v>
      </c>
      <c r="D134100" s="4">
        <v>36831</v>
      </c>
    </row>
    <row r="134101" spans="1:4" x14ac:dyDescent="0.3">
      <c r="A134101">
        <v>234075</v>
      </c>
      <c r="B134101">
        <v>53717</v>
      </c>
      <c r="C134101" s="4">
        <v>33735</v>
      </c>
      <c r="D134101" s="4">
        <v>34100</v>
      </c>
    </row>
    <row r="134102" spans="1:4" x14ac:dyDescent="0.3">
      <c r="A134102">
        <v>234076</v>
      </c>
      <c r="B134102">
        <v>52158</v>
      </c>
      <c r="C134102" s="4">
        <v>35471</v>
      </c>
      <c r="D134102" s="4">
        <v>35836</v>
      </c>
    </row>
    <row r="134103" spans="1:4" x14ac:dyDescent="0.3">
      <c r="A134103">
        <v>234077</v>
      </c>
      <c r="B134103">
        <v>58928</v>
      </c>
      <c r="C134103" s="4">
        <v>35886</v>
      </c>
      <c r="D134103" s="4">
        <v>36251</v>
      </c>
    </row>
    <row r="134104" spans="1:4" x14ac:dyDescent="0.3">
      <c r="A134104">
        <v>234078</v>
      </c>
      <c r="B134104">
        <v>69336</v>
      </c>
      <c r="C134104" s="4">
        <v>33575</v>
      </c>
      <c r="D134104" s="4">
        <v>33940</v>
      </c>
    </row>
    <row r="134105" spans="1:4" x14ac:dyDescent="0.3">
      <c r="A134105">
        <v>234079</v>
      </c>
      <c r="B134105">
        <v>56150</v>
      </c>
      <c r="C134105" s="4">
        <v>34218</v>
      </c>
      <c r="D134105" s="4">
        <v>34583</v>
      </c>
    </row>
    <row r="134106" spans="1:4" x14ac:dyDescent="0.3">
      <c r="A134106">
        <v>234080</v>
      </c>
      <c r="B134106">
        <v>47091</v>
      </c>
      <c r="C134106" s="4">
        <v>34980</v>
      </c>
      <c r="D134106" s="4">
        <v>35345</v>
      </c>
    </row>
    <row r="134107" spans="1:4" x14ac:dyDescent="0.3">
      <c r="A134107">
        <v>234081</v>
      </c>
      <c r="B134107">
        <v>42175</v>
      </c>
      <c r="C134107" s="4">
        <v>34590</v>
      </c>
      <c r="D134107" s="4">
        <v>34904</v>
      </c>
    </row>
    <row r="134108" spans="1:4" x14ac:dyDescent="0.3">
      <c r="A134108">
        <v>234082</v>
      </c>
      <c r="B134108">
        <v>47200</v>
      </c>
      <c r="C134108" s="4">
        <v>34738</v>
      </c>
      <c r="D134108" s="4">
        <v>35103</v>
      </c>
    </row>
    <row r="134109" spans="1:4" x14ac:dyDescent="0.3">
      <c r="A134109">
        <v>234083</v>
      </c>
      <c r="B134109">
        <v>79667</v>
      </c>
      <c r="C134109" s="4">
        <v>32476</v>
      </c>
      <c r="D134109" s="4">
        <v>32841</v>
      </c>
    </row>
    <row r="134110" spans="1:4" x14ac:dyDescent="0.3">
      <c r="A134110">
        <v>234084</v>
      </c>
      <c r="B134110">
        <v>62330</v>
      </c>
      <c r="C134110" s="4">
        <v>33291</v>
      </c>
      <c r="D134110" s="4">
        <v>33656</v>
      </c>
    </row>
    <row r="134111" spans="1:4" x14ac:dyDescent="0.3">
      <c r="A134111">
        <v>234085</v>
      </c>
      <c r="B134111">
        <v>40000</v>
      </c>
      <c r="C134111" s="4">
        <v>35240</v>
      </c>
      <c r="D134111" s="4">
        <v>35605</v>
      </c>
    </row>
    <row r="134112" spans="1:4" x14ac:dyDescent="0.3">
      <c r="A134112">
        <v>234086</v>
      </c>
      <c r="B134112">
        <v>72658</v>
      </c>
      <c r="C134112" s="4">
        <v>36476</v>
      </c>
      <c r="D134112" s="4">
        <v>36841</v>
      </c>
    </row>
    <row r="134113" spans="1:4" x14ac:dyDescent="0.3">
      <c r="A134113">
        <v>234087</v>
      </c>
      <c r="B134113">
        <v>73228</v>
      </c>
      <c r="C134113" s="4">
        <v>32258</v>
      </c>
      <c r="D134113" s="4">
        <v>32623</v>
      </c>
    </row>
    <row r="134114" spans="1:4" x14ac:dyDescent="0.3">
      <c r="A134114">
        <v>234088</v>
      </c>
      <c r="B134114">
        <v>60323</v>
      </c>
      <c r="C134114" s="4">
        <v>32826</v>
      </c>
      <c r="D134114" s="4">
        <v>33191</v>
      </c>
    </row>
    <row r="134115" spans="1:4" x14ac:dyDescent="0.3">
      <c r="A134115">
        <v>234089</v>
      </c>
      <c r="B134115">
        <v>40000</v>
      </c>
      <c r="C134115" s="4">
        <v>34034</v>
      </c>
      <c r="D134115" s="4">
        <v>34399</v>
      </c>
    </row>
    <row r="134116" spans="1:4" x14ac:dyDescent="0.3">
      <c r="A134116">
        <v>234090</v>
      </c>
      <c r="B134116">
        <v>43034</v>
      </c>
      <c r="C134116" s="4">
        <v>31875</v>
      </c>
      <c r="D134116" s="4">
        <v>32240</v>
      </c>
    </row>
    <row r="134117" spans="1:4" x14ac:dyDescent="0.3">
      <c r="A134117">
        <v>234091</v>
      </c>
      <c r="B134117">
        <v>47933</v>
      </c>
      <c r="C134117" s="4">
        <v>34400</v>
      </c>
      <c r="D134117" s="4">
        <v>34765</v>
      </c>
    </row>
    <row r="134118" spans="1:4" x14ac:dyDescent="0.3">
      <c r="A134118">
        <v>234092</v>
      </c>
      <c r="B134118">
        <v>41062</v>
      </c>
      <c r="C134118" s="4">
        <v>31221</v>
      </c>
      <c r="D134118" s="4">
        <v>31586</v>
      </c>
    </row>
    <row r="134119" spans="1:4" x14ac:dyDescent="0.3">
      <c r="A134119">
        <v>234093</v>
      </c>
      <c r="B134119">
        <v>40000</v>
      </c>
      <c r="C134119" s="4">
        <v>36468</v>
      </c>
      <c r="D134119" s="4">
        <v>36833</v>
      </c>
    </row>
    <row r="134120" spans="1:4" x14ac:dyDescent="0.3">
      <c r="A134120">
        <v>234094</v>
      </c>
      <c r="B134120">
        <v>49892</v>
      </c>
      <c r="C134120" s="4">
        <v>36129</v>
      </c>
      <c r="D134120" s="4">
        <v>36153</v>
      </c>
    </row>
    <row r="134121" spans="1:4" x14ac:dyDescent="0.3">
      <c r="A134121">
        <v>234095</v>
      </c>
      <c r="B134121">
        <v>43529</v>
      </c>
      <c r="C134121" s="4">
        <v>35038</v>
      </c>
      <c r="D134121" s="4">
        <v>35403</v>
      </c>
    </row>
    <row r="134122" spans="1:4" x14ac:dyDescent="0.3">
      <c r="A134122">
        <v>234096</v>
      </c>
      <c r="B134122">
        <v>51779</v>
      </c>
      <c r="C134122" s="4">
        <v>34928</v>
      </c>
      <c r="D134122" s="4">
        <v>35293</v>
      </c>
    </row>
    <row r="134123" spans="1:4" x14ac:dyDescent="0.3">
      <c r="A134123">
        <v>234097</v>
      </c>
      <c r="B134123">
        <v>40000</v>
      </c>
      <c r="C134123" s="4">
        <v>32269</v>
      </c>
      <c r="D134123" s="4">
        <v>32634</v>
      </c>
    </row>
    <row r="134124" spans="1:4" x14ac:dyDescent="0.3">
      <c r="A134124">
        <v>234098</v>
      </c>
      <c r="B134124">
        <v>73194</v>
      </c>
      <c r="C134124" s="4">
        <v>32971</v>
      </c>
      <c r="D134124" s="4">
        <v>33336</v>
      </c>
    </row>
    <row r="134125" spans="1:4" x14ac:dyDescent="0.3">
      <c r="A134125">
        <v>234099</v>
      </c>
      <c r="B134125">
        <v>46184</v>
      </c>
      <c r="C134125" s="4">
        <v>34201</v>
      </c>
      <c r="D134125" s="4">
        <v>34566</v>
      </c>
    </row>
    <row r="134126" spans="1:4" x14ac:dyDescent="0.3">
      <c r="A134126">
        <v>234100</v>
      </c>
      <c r="B134126">
        <v>56423</v>
      </c>
      <c r="C134126" s="4">
        <v>33300</v>
      </c>
      <c r="D134126" s="4">
        <v>33665</v>
      </c>
    </row>
    <row r="134127" spans="1:4" x14ac:dyDescent="0.3">
      <c r="A134127">
        <v>234101</v>
      </c>
      <c r="B134127">
        <v>57394</v>
      </c>
      <c r="C134127" s="4">
        <v>34756</v>
      </c>
      <c r="D134127" s="4">
        <v>35121</v>
      </c>
    </row>
    <row r="134128" spans="1:4" x14ac:dyDescent="0.3">
      <c r="A134128">
        <v>234102</v>
      </c>
      <c r="B134128">
        <v>61669</v>
      </c>
      <c r="C134128" s="4">
        <v>34047</v>
      </c>
      <c r="D134128" s="4">
        <v>34412</v>
      </c>
    </row>
    <row r="134129" spans="1:4" x14ac:dyDescent="0.3">
      <c r="A134129">
        <v>234103</v>
      </c>
      <c r="B134129">
        <v>56394</v>
      </c>
      <c r="C134129" s="4">
        <v>35796</v>
      </c>
      <c r="D134129" s="4">
        <v>36161</v>
      </c>
    </row>
    <row r="134130" spans="1:4" x14ac:dyDescent="0.3">
      <c r="A134130">
        <v>234104</v>
      </c>
      <c r="B134130">
        <v>40000</v>
      </c>
      <c r="C134130" s="4">
        <v>31403</v>
      </c>
      <c r="D134130" s="4">
        <v>31768</v>
      </c>
    </row>
    <row r="134131" spans="1:4" x14ac:dyDescent="0.3">
      <c r="A134131">
        <v>234105</v>
      </c>
      <c r="B134131">
        <v>68712</v>
      </c>
      <c r="C134131" s="4">
        <v>32394</v>
      </c>
      <c r="D134131" s="4">
        <v>32759</v>
      </c>
    </row>
    <row r="134132" spans="1:4" x14ac:dyDescent="0.3">
      <c r="A134132">
        <v>234106</v>
      </c>
      <c r="B134132">
        <v>48339</v>
      </c>
      <c r="C134132" s="4">
        <v>35979</v>
      </c>
      <c r="D134132" s="4">
        <v>36344</v>
      </c>
    </row>
    <row r="134133" spans="1:4" x14ac:dyDescent="0.3">
      <c r="A134133">
        <v>234107</v>
      </c>
      <c r="B134133">
        <v>54682</v>
      </c>
      <c r="C134133" s="4">
        <v>34058</v>
      </c>
      <c r="D134133" s="4">
        <v>34423</v>
      </c>
    </row>
    <row r="134134" spans="1:4" x14ac:dyDescent="0.3">
      <c r="A134134">
        <v>234108</v>
      </c>
      <c r="B134134">
        <v>43178</v>
      </c>
      <c r="C134134" s="4">
        <v>34714</v>
      </c>
      <c r="D134134" s="4">
        <v>35079</v>
      </c>
    </row>
    <row r="134135" spans="1:4" x14ac:dyDescent="0.3">
      <c r="A134135">
        <v>234109</v>
      </c>
      <c r="B134135">
        <v>40000</v>
      </c>
      <c r="C134135" s="4">
        <v>35144</v>
      </c>
      <c r="D134135" s="4">
        <v>35509</v>
      </c>
    </row>
    <row r="134136" spans="1:4" x14ac:dyDescent="0.3">
      <c r="A134136">
        <v>234110</v>
      </c>
      <c r="B134136">
        <v>58075</v>
      </c>
      <c r="C134136" s="4">
        <v>36362</v>
      </c>
      <c r="D134136" s="4">
        <v>36727</v>
      </c>
    </row>
    <row r="134137" spans="1:4" x14ac:dyDescent="0.3">
      <c r="A134137">
        <v>234111</v>
      </c>
      <c r="B134137">
        <v>40000</v>
      </c>
      <c r="C134137" s="4">
        <v>35900</v>
      </c>
      <c r="D134137" s="4">
        <v>36265</v>
      </c>
    </row>
    <row r="134138" spans="1:4" x14ac:dyDescent="0.3">
      <c r="A134138">
        <v>234112</v>
      </c>
      <c r="B134138">
        <v>60558</v>
      </c>
      <c r="C134138" s="4">
        <v>33091</v>
      </c>
      <c r="D134138" s="4">
        <v>33456</v>
      </c>
    </row>
    <row r="134139" spans="1:4" x14ac:dyDescent="0.3">
      <c r="A134139">
        <v>234113</v>
      </c>
      <c r="B134139">
        <v>58031</v>
      </c>
      <c r="C134139" s="4">
        <v>36433</v>
      </c>
      <c r="D134139" s="4">
        <v>36798</v>
      </c>
    </row>
    <row r="134140" spans="1:4" x14ac:dyDescent="0.3">
      <c r="A134140">
        <v>234114</v>
      </c>
      <c r="B134140">
        <v>66930</v>
      </c>
      <c r="C134140" s="4">
        <v>33468</v>
      </c>
      <c r="D134140" s="4">
        <v>33833</v>
      </c>
    </row>
    <row r="134141" spans="1:4" x14ac:dyDescent="0.3">
      <c r="A134141">
        <v>234115</v>
      </c>
      <c r="B134141">
        <v>50960</v>
      </c>
      <c r="C134141" s="4">
        <v>33015</v>
      </c>
      <c r="D134141" s="4">
        <v>33380</v>
      </c>
    </row>
    <row r="134142" spans="1:4" x14ac:dyDescent="0.3">
      <c r="A134142">
        <v>234116</v>
      </c>
      <c r="B134142">
        <v>86518</v>
      </c>
      <c r="C134142" s="4">
        <v>35557</v>
      </c>
      <c r="D134142" s="4">
        <v>35922</v>
      </c>
    </row>
    <row r="134143" spans="1:4" x14ac:dyDescent="0.3">
      <c r="A134143">
        <v>234117</v>
      </c>
      <c r="B134143">
        <v>63488</v>
      </c>
      <c r="C134143" s="4">
        <v>33715</v>
      </c>
      <c r="D134143" s="4">
        <v>34080</v>
      </c>
    </row>
    <row r="134144" spans="1:4" x14ac:dyDescent="0.3">
      <c r="A134144">
        <v>234118</v>
      </c>
      <c r="B134144">
        <v>45817</v>
      </c>
      <c r="C134144" s="4">
        <v>32621</v>
      </c>
      <c r="D134144" s="4">
        <v>32986</v>
      </c>
    </row>
    <row r="134145" spans="1:4" x14ac:dyDescent="0.3">
      <c r="A134145">
        <v>234119</v>
      </c>
      <c r="B134145">
        <v>59307</v>
      </c>
      <c r="C134145" s="4">
        <v>32641</v>
      </c>
      <c r="D134145" s="4">
        <v>33006</v>
      </c>
    </row>
    <row r="134146" spans="1:4" x14ac:dyDescent="0.3">
      <c r="A134146">
        <v>234120</v>
      </c>
      <c r="B134146">
        <v>60206</v>
      </c>
      <c r="C134146" s="4">
        <v>33983</v>
      </c>
      <c r="D134146" s="4">
        <v>34348</v>
      </c>
    </row>
    <row r="134147" spans="1:4" x14ac:dyDescent="0.3">
      <c r="A134147">
        <v>234121</v>
      </c>
      <c r="B134147">
        <v>54144</v>
      </c>
      <c r="C134147" s="4">
        <v>35025</v>
      </c>
      <c r="D134147" s="4">
        <v>35390</v>
      </c>
    </row>
    <row r="134148" spans="1:4" x14ac:dyDescent="0.3">
      <c r="A134148">
        <v>234122</v>
      </c>
      <c r="B134148">
        <v>40000</v>
      </c>
      <c r="C134148" s="4">
        <v>32961</v>
      </c>
      <c r="D134148" s="4">
        <v>33326</v>
      </c>
    </row>
    <row r="134149" spans="1:4" x14ac:dyDescent="0.3">
      <c r="A134149">
        <v>234123</v>
      </c>
      <c r="B134149">
        <v>60029</v>
      </c>
      <c r="C134149" s="4">
        <v>36487</v>
      </c>
      <c r="D134149" s="4">
        <v>36852</v>
      </c>
    </row>
    <row r="134150" spans="1:4" x14ac:dyDescent="0.3">
      <c r="A134150">
        <v>234124</v>
      </c>
      <c r="B134150">
        <v>66967</v>
      </c>
      <c r="C134150" s="4">
        <v>36390</v>
      </c>
      <c r="D134150" s="4">
        <v>36755</v>
      </c>
    </row>
    <row r="134151" spans="1:4" x14ac:dyDescent="0.3">
      <c r="A134151">
        <v>234125</v>
      </c>
      <c r="B134151">
        <v>66654</v>
      </c>
      <c r="C134151" s="4">
        <v>36425</v>
      </c>
      <c r="D134151" s="4">
        <v>36790</v>
      </c>
    </row>
    <row r="134152" spans="1:4" x14ac:dyDescent="0.3">
      <c r="A134152">
        <v>234126</v>
      </c>
      <c r="B134152">
        <v>40000</v>
      </c>
      <c r="C134152" s="4">
        <v>34704</v>
      </c>
      <c r="D134152" s="4">
        <v>35069</v>
      </c>
    </row>
    <row r="134153" spans="1:4" x14ac:dyDescent="0.3">
      <c r="A134153">
        <v>234127</v>
      </c>
      <c r="B134153">
        <v>44027</v>
      </c>
      <c r="C134153" s="4">
        <v>34190</v>
      </c>
      <c r="D134153" s="4">
        <v>34555</v>
      </c>
    </row>
    <row r="134154" spans="1:4" x14ac:dyDescent="0.3">
      <c r="A134154">
        <v>234128</v>
      </c>
      <c r="B134154">
        <v>48132</v>
      </c>
      <c r="C134154" s="4">
        <v>34139</v>
      </c>
      <c r="D134154" s="4">
        <v>34504</v>
      </c>
    </row>
    <row r="134155" spans="1:4" x14ac:dyDescent="0.3">
      <c r="A134155">
        <v>234129</v>
      </c>
      <c r="B134155">
        <v>68786</v>
      </c>
      <c r="C134155" s="4">
        <v>33751</v>
      </c>
      <c r="D134155" s="4">
        <v>34116</v>
      </c>
    </row>
    <row r="134156" spans="1:4" x14ac:dyDescent="0.3">
      <c r="A134156">
        <v>234130</v>
      </c>
      <c r="B134156">
        <v>40000</v>
      </c>
      <c r="C134156" s="4">
        <v>31381</v>
      </c>
      <c r="D134156" s="4">
        <v>31746</v>
      </c>
    </row>
    <row r="134157" spans="1:4" x14ac:dyDescent="0.3">
      <c r="A134157">
        <v>234131</v>
      </c>
      <c r="B134157">
        <v>58062</v>
      </c>
      <c r="C134157" s="4">
        <v>31841</v>
      </c>
      <c r="D134157" s="4">
        <v>32206</v>
      </c>
    </row>
    <row r="134158" spans="1:4" x14ac:dyDescent="0.3">
      <c r="A134158">
        <v>234132</v>
      </c>
      <c r="B134158">
        <v>40000</v>
      </c>
      <c r="C134158" s="4">
        <v>36352</v>
      </c>
      <c r="D134158" s="4">
        <v>36680</v>
      </c>
    </row>
    <row r="134159" spans="1:4" x14ac:dyDescent="0.3">
      <c r="A134159">
        <v>234133</v>
      </c>
      <c r="B134159">
        <v>54628</v>
      </c>
      <c r="C134159" s="4">
        <v>34489</v>
      </c>
      <c r="D134159" s="4">
        <v>34854</v>
      </c>
    </row>
    <row r="134160" spans="1:4" x14ac:dyDescent="0.3">
      <c r="A134160">
        <v>234134</v>
      </c>
      <c r="B134160">
        <v>67113</v>
      </c>
      <c r="C134160" s="4">
        <v>35381</v>
      </c>
      <c r="D134160" s="4">
        <v>35746</v>
      </c>
    </row>
    <row r="134161" spans="1:4" x14ac:dyDescent="0.3">
      <c r="A134161">
        <v>234135</v>
      </c>
      <c r="B134161">
        <v>40000</v>
      </c>
      <c r="C134161" s="4">
        <v>31943</v>
      </c>
      <c r="D134161" s="4">
        <v>32308</v>
      </c>
    </row>
    <row r="134162" spans="1:4" x14ac:dyDescent="0.3">
      <c r="A134162">
        <v>234136</v>
      </c>
      <c r="B134162">
        <v>47842</v>
      </c>
      <c r="C134162" s="4">
        <v>34983</v>
      </c>
      <c r="D134162" s="4">
        <v>35348</v>
      </c>
    </row>
    <row r="134163" spans="1:4" x14ac:dyDescent="0.3">
      <c r="A134163">
        <v>234137</v>
      </c>
      <c r="B134163">
        <v>41461</v>
      </c>
      <c r="C134163" s="4">
        <v>35710</v>
      </c>
      <c r="D134163" s="4">
        <v>36075</v>
      </c>
    </row>
    <row r="134164" spans="1:4" x14ac:dyDescent="0.3">
      <c r="A134164">
        <v>234138</v>
      </c>
      <c r="B134164">
        <v>40000</v>
      </c>
      <c r="C134164" s="4">
        <v>33868</v>
      </c>
      <c r="D134164" s="4">
        <v>34233</v>
      </c>
    </row>
    <row r="134165" spans="1:4" x14ac:dyDescent="0.3">
      <c r="A134165">
        <v>234139</v>
      </c>
      <c r="B134165">
        <v>40000</v>
      </c>
      <c r="C134165" s="4">
        <v>36260</v>
      </c>
      <c r="D134165" s="4">
        <v>36625</v>
      </c>
    </row>
    <row r="134166" spans="1:4" x14ac:dyDescent="0.3">
      <c r="A134166">
        <v>234140</v>
      </c>
      <c r="B134166">
        <v>47354</v>
      </c>
      <c r="C134166" s="4">
        <v>34087</v>
      </c>
      <c r="D134166" s="4">
        <v>34452</v>
      </c>
    </row>
    <row r="134167" spans="1:4" x14ac:dyDescent="0.3">
      <c r="A134167">
        <v>234141</v>
      </c>
      <c r="B134167">
        <v>40000</v>
      </c>
      <c r="C134167" s="4">
        <v>31906</v>
      </c>
      <c r="D134167" s="4">
        <v>32271</v>
      </c>
    </row>
    <row r="134168" spans="1:4" x14ac:dyDescent="0.3">
      <c r="A134168">
        <v>234142</v>
      </c>
      <c r="B134168">
        <v>84107</v>
      </c>
      <c r="C134168" s="4">
        <v>32252</v>
      </c>
      <c r="D134168" s="4">
        <v>32617</v>
      </c>
    </row>
    <row r="134169" spans="1:4" x14ac:dyDescent="0.3">
      <c r="A134169">
        <v>234143</v>
      </c>
      <c r="B134169">
        <v>45150</v>
      </c>
      <c r="C134169" s="4">
        <v>31660</v>
      </c>
      <c r="D134169" s="4">
        <v>32025</v>
      </c>
    </row>
    <row r="134170" spans="1:4" x14ac:dyDescent="0.3">
      <c r="A134170">
        <v>234144</v>
      </c>
      <c r="B134170">
        <v>48376</v>
      </c>
      <c r="C134170" s="4">
        <v>35289</v>
      </c>
      <c r="D134170" s="4">
        <v>35654</v>
      </c>
    </row>
    <row r="134171" spans="1:4" x14ac:dyDescent="0.3">
      <c r="A134171">
        <v>234145</v>
      </c>
      <c r="B134171">
        <v>40000</v>
      </c>
      <c r="C134171" s="4">
        <v>32788</v>
      </c>
      <c r="D134171" s="4">
        <v>33153</v>
      </c>
    </row>
    <row r="134172" spans="1:4" x14ac:dyDescent="0.3">
      <c r="A134172">
        <v>234146</v>
      </c>
      <c r="B134172">
        <v>40000</v>
      </c>
      <c r="C134172" s="4">
        <v>33350</v>
      </c>
      <c r="D134172" s="4">
        <v>33715</v>
      </c>
    </row>
    <row r="134173" spans="1:4" x14ac:dyDescent="0.3">
      <c r="A134173">
        <v>234147</v>
      </c>
      <c r="B134173">
        <v>81099</v>
      </c>
      <c r="C134173" s="4">
        <v>34134</v>
      </c>
      <c r="D134173" s="4">
        <v>34499</v>
      </c>
    </row>
    <row r="134174" spans="1:4" x14ac:dyDescent="0.3">
      <c r="A134174">
        <v>234148</v>
      </c>
      <c r="B134174">
        <v>44072</v>
      </c>
      <c r="C134174" s="4">
        <v>33066</v>
      </c>
      <c r="D134174" s="4">
        <v>33431</v>
      </c>
    </row>
    <row r="134175" spans="1:4" x14ac:dyDescent="0.3">
      <c r="A134175">
        <v>234149</v>
      </c>
      <c r="B134175">
        <v>40000</v>
      </c>
      <c r="C134175" s="4">
        <v>35837</v>
      </c>
      <c r="D134175" s="4">
        <v>36202</v>
      </c>
    </row>
    <row r="134176" spans="1:4" x14ac:dyDescent="0.3">
      <c r="A134176">
        <v>234150</v>
      </c>
      <c r="B134176">
        <v>45946</v>
      </c>
      <c r="C134176" s="4">
        <v>34117</v>
      </c>
      <c r="D134176" s="4">
        <v>34482</v>
      </c>
    </row>
    <row r="134177" spans="1:4" x14ac:dyDescent="0.3">
      <c r="A134177">
        <v>234151</v>
      </c>
      <c r="B134177">
        <v>40000</v>
      </c>
      <c r="C134177" s="4">
        <v>32524</v>
      </c>
      <c r="D134177" s="4">
        <v>32889</v>
      </c>
    </row>
    <row r="134178" spans="1:4" x14ac:dyDescent="0.3">
      <c r="A134178">
        <v>234152</v>
      </c>
      <c r="B134178">
        <v>55776</v>
      </c>
      <c r="C134178" s="4">
        <v>35634</v>
      </c>
      <c r="D134178" s="4">
        <v>35999</v>
      </c>
    </row>
    <row r="134179" spans="1:4" x14ac:dyDescent="0.3">
      <c r="A134179">
        <v>234153</v>
      </c>
      <c r="B134179">
        <v>40000</v>
      </c>
      <c r="C134179" s="4">
        <v>32042</v>
      </c>
      <c r="D134179" s="4">
        <v>32407</v>
      </c>
    </row>
    <row r="134180" spans="1:4" x14ac:dyDescent="0.3">
      <c r="A134180">
        <v>234154</v>
      </c>
      <c r="B134180">
        <v>72580</v>
      </c>
      <c r="C134180" s="4">
        <v>32896</v>
      </c>
      <c r="D134180" s="4">
        <v>33261</v>
      </c>
    </row>
    <row r="134181" spans="1:4" x14ac:dyDescent="0.3">
      <c r="A134181">
        <v>234155</v>
      </c>
      <c r="B134181">
        <v>40000</v>
      </c>
      <c r="C134181" s="4">
        <v>33423</v>
      </c>
      <c r="D134181" s="4">
        <v>33788</v>
      </c>
    </row>
    <row r="134182" spans="1:4" x14ac:dyDescent="0.3">
      <c r="A134182">
        <v>234156</v>
      </c>
      <c r="B134182">
        <v>60237</v>
      </c>
      <c r="C134182" s="4">
        <v>32382</v>
      </c>
      <c r="D134182" s="4">
        <v>32747</v>
      </c>
    </row>
    <row r="134183" spans="1:4" x14ac:dyDescent="0.3">
      <c r="A134183">
        <v>234157</v>
      </c>
      <c r="B134183">
        <v>51440</v>
      </c>
      <c r="C134183" s="4">
        <v>31458</v>
      </c>
      <c r="D134183" s="4">
        <v>31823</v>
      </c>
    </row>
    <row r="134184" spans="1:4" x14ac:dyDescent="0.3">
      <c r="A134184">
        <v>234158</v>
      </c>
      <c r="B134184">
        <v>40000</v>
      </c>
      <c r="C134184" s="4">
        <v>33912</v>
      </c>
      <c r="D134184" s="4">
        <v>34277</v>
      </c>
    </row>
    <row r="134185" spans="1:4" x14ac:dyDescent="0.3">
      <c r="A134185">
        <v>234159</v>
      </c>
      <c r="B134185">
        <v>40000</v>
      </c>
      <c r="C134185" s="4">
        <v>36371</v>
      </c>
      <c r="D134185" s="4">
        <v>36736</v>
      </c>
    </row>
    <row r="134186" spans="1:4" x14ac:dyDescent="0.3">
      <c r="A134186">
        <v>234160</v>
      </c>
      <c r="B134186">
        <v>45362</v>
      </c>
      <c r="C134186" s="4">
        <v>33053</v>
      </c>
      <c r="D134186" s="4">
        <v>33418</v>
      </c>
    </row>
    <row r="134187" spans="1:4" x14ac:dyDescent="0.3">
      <c r="A134187">
        <v>234161</v>
      </c>
      <c r="B134187">
        <v>50791</v>
      </c>
      <c r="C134187" s="4">
        <v>35454</v>
      </c>
      <c r="D134187" s="4">
        <v>35819</v>
      </c>
    </row>
    <row r="134188" spans="1:4" x14ac:dyDescent="0.3">
      <c r="A134188">
        <v>234162</v>
      </c>
      <c r="B134188">
        <v>54015</v>
      </c>
      <c r="C134188" s="4">
        <v>35455</v>
      </c>
      <c r="D134188" s="4">
        <v>35820</v>
      </c>
    </row>
    <row r="134189" spans="1:4" x14ac:dyDescent="0.3">
      <c r="A134189">
        <v>234163</v>
      </c>
      <c r="B134189">
        <v>86006</v>
      </c>
      <c r="C134189" s="4">
        <v>33579</v>
      </c>
      <c r="D134189" s="4">
        <v>33944</v>
      </c>
    </row>
    <row r="134190" spans="1:4" x14ac:dyDescent="0.3">
      <c r="A134190">
        <v>234164</v>
      </c>
      <c r="B134190">
        <v>40571</v>
      </c>
      <c r="C134190" s="4">
        <v>34743</v>
      </c>
      <c r="D134190" s="4">
        <v>35108</v>
      </c>
    </row>
    <row r="134191" spans="1:4" x14ac:dyDescent="0.3">
      <c r="A134191">
        <v>234165</v>
      </c>
      <c r="B134191">
        <v>40000</v>
      </c>
      <c r="C134191" s="4">
        <v>35515</v>
      </c>
      <c r="D134191" s="4">
        <v>35880</v>
      </c>
    </row>
    <row r="134192" spans="1:4" x14ac:dyDescent="0.3">
      <c r="A134192">
        <v>234166</v>
      </c>
      <c r="B134192">
        <v>81432</v>
      </c>
      <c r="C134192" s="4">
        <v>32326</v>
      </c>
      <c r="D134192" s="4">
        <v>32691</v>
      </c>
    </row>
    <row r="134193" spans="1:4" x14ac:dyDescent="0.3">
      <c r="A134193">
        <v>234167</v>
      </c>
      <c r="B134193">
        <v>40000</v>
      </c>
      <c r="C134193" s="4">
        <v>33727</v>
      </c>
      <c r="D134193" s="4">
        <v>34092</v>
      </c>
    </row>
    <row r="134194" spans="1:4" x14ac:dyDescent="0.3">
      <c r="A134194">
        <v>234168</v>
      </c>
      <c r="B134194">
        <v>40000</v>
      </c>
      <c r="C134194" s="4">
        <v>32848</v>
      </c>
      <c r="D134194" s="4">
        <v>33213</v>
      </c>
    </row>
    <row r="134195" spans="1:4" x14ac:dyDescent="0.3">
      <c r="A134195">
        <v>234169</v>
      </c>
      <c r="B134195">
        <v>65162</v>
      </c>
      <c r="C134195" s="4">
        <v>35057</v>
      </c>
      <c r="D134195" s="4">
        <v>35422</v>
      </c>
    </row>
    <row r="134196" spans="1:4" x14ac:dyDescent="0.3">
      <c r="A134196">
        <v>234170</v>
      </c>
      <c r="B134196">
        <v>59367</v>
      </c>
      <c r="C134196" s="4">
        <v>36451</v>
      </c>
      <c r="D134196" s="4">
        <v>36816</v>
      </c>
    </row>
    <row r="134197" spans="1:4" x14ac:dyDescent="0.3">
      <c r="A134197">
        <v>234171</v>
      </c>
      <c r="B134197">
        <v>85315</v>
      </c>
      <c r="C134197" s="4">
        <v>33145</v>
      </c>
      <c r="D134197" s="4">
        <v>33510</v>
      </c>
    </row>
    <row r="134198" spans="1:4" x14ac:dyDescent="0.3">
      <c r="A134198">
        <v>234172</v>
      </c>
      <c r="B134198">
        <v>51062</v>
      </c>
      <c r="C134198" s="4">
        <v>33563</v>
      </c>
      <c r="D134198" s="4">
        <v>33928</v>
      </c>
    </row>
    <row r="134199" spans="1:4" x14ac:dyDescent="0.3">
      <c r="A134199">
        <v>234173</v>
      </c>
      <c r="B134199">
        <v>52398</v>
      </c>
      <c r="C134199" s="4">
        <v>33832</v>
      </c>
      <c r="D134199" s="4">
        <v>34197</v>
      </c>
    </row>
    <row r="134200" spans="1:4" x14ac:dyDescent="0.3">
      <c r="A134200">
        <v>234174</v>
      </c>
      <c r="B134200">
        <v>52905</v>
      </c>
      <c r="C134200" s="4">
        <v>33259</v>
      </c>
      <c r="D134200" s="4">
        <v>33624</v>
      </c>
    </row>
    <row r="134201" spans="1:4" x14ac:dyDescent="0.3">
      <c r="A134201">
        <v>234175</v>
      </c>
      <c r="B134201">
        <v>69952</v>
      </c>
      <c r="C134201" s="4">
        <v>35205</v>
      </c>
      <c r="D134201" s="4">
        <v>35570</v>
      </c>
    </row>
    <row r="134202" spans="1:4" x14ac:dyDescent="0.3">
      <c r="A134202">
        <v>234176</v>
      </c>
      <c r="B134202">
        <v>40000</v>
      </c>
      <c r="C134202" s="4">
        <v>34633</v>
      </c>
      <c r="D134202" s="4">
        <v>34998</v>
      </c>
    </row>
    <row r="134203" spans="1:4" x14ac:dyDescent="0.3">
      <c r="A134203">
        <v>234177</v>
      </c>
      <c r="B134203">
        <v>49547</v>
      </c>
      <c r="C134203" s="4">
        <v>32098</v>
      </c>
      <c r="D134203" s="4">
        <v>32463</v>
      </c>
    </row>
    <row r="134204" spans="1:4" x14ac:dyDescent="0.3">
      <c r="A134204">
        <v>234178</v>
      </c>
      <c r="B134204">
        <v>40000</v>
      </c>
      <c r="C134204" s="4">
        <v>34221</v>
      </c>
      <c r="D134204" s="4">
        <v>34586</v>
      </c>
    </row>
    <row r="134205" spans="1:4" x14ac:dyDescent="0.3">
      <c r="A134205">
        <v>234179</v>
      </c>
      <c r="B134205">
        <v>56755</v>
      </c>
      <c r="C134205" s="4">
        <v>31210</v>
      </c>
      <c r="D134205" s="4">
        <v>31575</v>
      </c>
    </row>
    <row r="134206" spans="1:4" x14ac:dyDescent="0.3">
      <c r="A134206">
        <v>234180</v>
      </c>
      <c r="B134206">
        <v>90827</v>
      </c>
      <c r="C134206" s="4">
        <v>35522</v>
      </c>
      <c r="D134206" s="4">
        <v>35887</v>
      </c>
    </row>
    <row r="134207" spans="1:4" x14ac:dyDescent="0.3">
      <c r="A134207">
        <v>234181</v>
      </c>
      <c r="B134207">
        <v>40000</v>
      </c>
      <c r="C134207" s="4">
        <v>31194</v>
      </c>
      <c r="D134207" s="4">
        <v>31559</v>
      </c>
    </row>
    <row r="134208" spans="1:4" x14ac:dyDescent="0.3">
      <c r="A134208">
        <v>234182</v>
      </c>
      <c r="B134208">
        <v>80488</v>
      </c>
      <c r="C134208" s="4">
        <v>32221</v>
      </c>
      <c r="D134208" s="4">
        <v>32586</v>
      </c>
    </row>
    <row r="134209" spans="1:4" x14ac:dyDescent="0.3">
      <c r="A134209">
        <v>234183</v>
      </c>
      <c r="B134209">
        <v>40000</v>
      </c>
      <c r="C134209" s="4">
        <v>31910</v>
      </c>
      <c r="D134209" s="4">
        <v>32275</v>
      </c>
    </row>
    <row r="134210" spans="1:4" x14ac:dyDescent="0.3">
      <c r="A134210">
        <v>234184</v>
      </c>
      <c r="B134210">
        <v>51591</v>
      </c>
      <c r="C134210" s="4">
        <v>33273</v>
      </c>
      <c r="D134210" s="4">
        <v>33638</v>
      </c>
    </row>
    <row r="134211" spans="1:4" x14ac:dyDescent="0.3">
      <c r="A134211">
        <v>234185</v>
      </c>
      <c r="B134211">
        <v>40000</v>
      </c>
      <c r="C134211" s="4">
        <v>35407</v>
      </c>
      <c r="D134211" s="4">
        <v>35772</v>
      </c>
    </row>
    <row r="134212" spans="1:4" x14ac:dyDescent="0.3">
      <c r="A134212">
        <v>234186</v>
      </c>
      <c r="B134212">
        <v>61327</v>
      </c>
      <c r="C134212" s="4">
        <v>36249</v>
      </c>
      <c r="D134212" s="4">
        <v>36614</v>
      </c>
    </row>
    <row r="134213" spans="1:4" x14ac:dyDescent="0.3">
      <c r="A134213">
        <v>234187</v>
      </c>
      <c r="B134213">
        <v>49624</v>
      </c>
      <c r="C134213" s="4">
        <v>33058</v>
      </c>
      <c r="D134213" s="4">
        <v>33423</v>
      </c>
    </row>
    <row r="134214" spans="1:4" x14ac:dyDescent="0.3">
      <c r="A134214">
        <v>234188</v>
      </c>
      <c r="B134214">
        <v>84528</v>
      </c>
      <c r="C134214" s="4">
        <v>33931</v>
      </c>
      <c r="D134214" s="4">
        <v>34296</v>
      </c>
    </row>
    <row r="134215" spans="1:4" x14ac:dyDescent="0.3">
      <c r="A134215">
        <v>234189</v>
      </c>
      <c r="B134215">
        <v>40000</v>
      </c>
      <c r="C134215" s="4">
        <v>32558</v>
      </c>
      <c r="D134215" s="4">
        <v>32923</v>
      </c>
    </row>
    <row r="134216" spans="1:4" x14ac:dyDescent="0.3">
      <c r="A134216">
        <v>234190</v>
      </c>
      <c r="B134216">
        <v>40000</v>
      </c>
      <c r="C134216" s="4">
        <v>31139</v>
      </c>
      <c r="D134216" s="4">
        <v>31504</v>
      </c>
    </row>
    <row r="134217" spans="1:4" x14ac:dyDescent="0.3">
      <c r="A134217">
        <v>234191</v>
      </c>
      <c r="B134217">
        <v>45876</v>
      </c>
      <c r="C134217" s="4">
        <v>32825</v>
      </c>
      <c r="D134217" s="4">
        <v>32834</v>
      </c>
    </row>
    <row r="134218" spans="1:4" x14ac:dyDescent="0.3">
      <c r="A134218">
        <v>234192</v>
      </c>
      <c r="B134218">
        <v>67697</v>
      </c>
      <c r="C134218" s="4">
        <v>32869</v>
      </c>
      <c r="D134218" s="4">
        <v>33234</v>
      </c>
    </row>
    <row r="134219" spans="1:4" x14ac:dyDescent="0.3">
      <c r="A134219">
        <v>234193</v>
      </c>
      <c r="B134219">
        <v>70979</v>
      </c>
      <c r="C134219" s="4">
        <v>33942</v>
      </c>
      <c r="D134219" s="4">
        <v>34307</v>
      </c>
    </row>
    <row r="134220" spans="1:4" x14ac:dyDescent="0.3">
      <c r="A134220">
        <v>234194</v>
      </c>
      <c r="B134220">
        <v>69684</v>
      </c>
      <c r="C134220" s="4">
        <v>35088</v>
      </c>
      <c r="D134220" s="4">
        <v>35453</v>
      </c>
    </row>
    <row r="134221" spans="1:4" x14ac:dyDescent="0.3">
      <c r="A134221">
        <v>234195</v>
      </c>
      <c r="B134221">
        <v>50836</v>
      </c>
      <c r="C134221" s="4">
        <v>33372</v>
      </c>
      <c r="D134221" s="4">
        <v>33737</v>
      </c>
    </row>
    <row r="134222" spans="1:4" x14ac:dyDescent="0.3">
      <c r="A134222">
        <v>234196</v>
      </c>
      <c r="B134222">
        <v>40000</v>
      </c>
      <c r="C134222" s="4">
        <v>35855</v>
      </c>
      <c r="D134222" s="4">
        <v>36220</v>
      </c>
    </row>
    <row r="134223" spans="1:4" x14ac:dyDescent="0.3">
      <c r="A134223">
        <v>234197</v>
      </c>
      <c r="B134223">
        <v>46812</v>
      </c>
      <c r="C134223" s="4">
        <v>33382</v>
      </c>
      <c r="D134223" s="4">
        <v>33747</v>
      </c>
    </row>
    <row r="134224" spans="1:4" x14ac:dyDescent="0.3">
      <c r="A134224">
        <v>234198</v>
      </c>
      <c r="B134224">
        <v>40000</v>
      </c>
      <c r="C134224" s="4">
        <v>32200</v>
      </c>
      <c r="D134224" s="4">
        <v>32565</v>
      </c>
    </row>
    <row r="134225" spans="1:4" x14ac:dyDescent="0.3">
      <c r="A134225">
        <v>234199</v>
      </c>
      <c r="B134225">
        <v>40000</v>
      </c>
      <c r="C134225" s="4">
        <v>32708</v>
      </c>
      <c r="D134225" s="4">
        <v>33073</v>
      </c>
    </row>
    <row r="134226" spans="1:4" x14ac:dyDescent="0.3">
      <c r="A134226">
        <v>234200</v>
      </c>
      <c r="B134226">
        <v>55233</v>
      </c>
      <c r="C134226" s="4">
        <v>35021</v>
      </c>
      <c r="D134226" s="4">
        <v>35386</v>
      </c>
    </row>
    <row r="134227" spans="1:4" x14ac:dyDescent="0.3">
      <c r="A134227">
        <v>234201</v>
      </c>
      <c r="B134227">
        <v>55831</v>
      </c>
      <c r="C134227" s="4">
        <v>32896</v>
      </c>
      <c r="D134227" s="4">
        <v>33261</v>
      </c>
    </row>
    <row r="134228" spans="1:4" x14ac:dyDescent="0.3">
      <c r="A134228">
        <v>234202</v>
      </c>
      <c r="B134228">
        <v>73932</v>
      </c>
      <c r="C134228" s="4">
        <v>33285</v>
      </c>
      <c r="D134228" s="4">
        <v>33650</v>
      </c>
    </row>
    <row r="134229" spans="1:4" x14ac:dyDescent="0.3">
      <c r="A134229">
        <v>234203</v>
      </c>
      <c r="B134229">
        <v>68991</v>
      </c>
      <c r="C134229" s="4">
        <v>33892</v>
      </c>
      <c r="D134229" s="4">
        <v>34257</v>
      </c>
    </row>
    <row r="134230" spans="1:4" x14ac:dyDescent="0.3">
      <c r="A134230">
        <v>234204</v>
      </c>
      <c r="B134230">
        <v>41076</v>
      </c>
      <c r="C134230" s="4">
        <v>33647</v>
      </c>
      <c r="D134230" s="4">
        <v>34012</v>
      </c>
    </row>
    <row r="134231" spans="1:4" x14ac:dyDescent="0.3">
      <c r="A134231">
        <v>234205</v>
      </c>
      <c r="B134231">
        <v>72104</v>
      </c>
      <c r="C134231" s="4">
        <v>32471</v>
      </c>
      <c r="D134231" s="4">
        <v>32836</v>
      </c>
    </row>
    <row r="134232" spans="1:4" x14ac:dyDescent="0.3">
      <c r="A134232">
        <v>234206</v>
      </c>
      <c r="B134232">
        <v>40298</v>
      </c>
      <c r="C134232" s="4">
        <v>35973</v>
      </c>
      <c r="D134232" s="4">
        <v>36338</v>
      </c>
    </row>
    <row r="134233" spans="1:4" x14ac:dyDescent="0.3">
      <c r="A134233">
        <v>234207</v>
      </c>
      <c r="B134233">
        <v>40000</v>
      </c>
      <c r="C134233" s="4">
        <v>33817</v>
      </c>
      <c r="D134233" s="4">
        <v>34182</v>
      </c>
    </row>
    <row r="134234" spans="1:4" x14ac:dyDescent="0.3">
      <c r="A134234">
        <v>234208</v>
      </c>
      <c r="B134234">
        <v>52120</v>
      </c>
      <c r="C134234" s="4">
        <v>35137</v>
      </c>
      <c r="D134234" s="4">
        <v>35502</v>
      </c>
    </row>
    <row r="134235" spans="1:4" x14ac:dyDescent="0.3">
      <c r="A134235">
        <v>234209</v>
      </c>
      <c r="B134235">
        <v>64459</v>
      </c>
      <c r="C134235" s="4">
        <v>36032</v>
      </c>
      <c r="D134235" s="4">
        <v>36397</v>
      </c>
    </row>
    <row r="134236" spans="1:4" x14ac:dyDescent="0.3">
      <c r="A134236">
        <v>234210</v>
      </c>
      <c r="B134236">
        <v>46757</v>
      </c>
      <c r="C134236" s="4">
        <v>33669</v>
      </c>
      <c r="D134236" s="4">
        <v>34034</v>
      </c>
    </row>
    <row r="134237" spans="1:4" x14ac:dyDescent="0.3">
      <c r="A134237">
        <v>234211</v>
      </c>
      <c r="B134237">
        <v>91748</v>
      </c>
      <c r="C134237" s="4">
        <v>33272</v>
      </c>
      <c r="D134237" s="4">
        <v>33637</v>
      </c>
    </row>
    <row r="134238" spans="1:4" x14ac:dyDescent="0.3">
      <c r="A134238">
        <v>234212</v>
      </c>
      <c r="B134238">
        <v>43052</v>
      </c>
      <c r="C134238" s="4">
        <v>32085</v>
      </c>
      <c r="D134238" s="4">
        <v>32450</v>
      </c>
    </row>
    <row r="134239" spans="1:4" x14ac:dyDescent="0.3">
      <c r="A134239">
        <v>234213</v>
      </c>
      <c r="B134239">
        <v>40000</v>
      </c>
      <c r="C134239" s="4">
        <v>32839</v>
      </c>
      <c r="D134239" s="4">
        <v>33204</v>
      </c>
    </row>
    <row r="134240" spans="1:4" x14ac:dyDescent="0.3">
      <c r="A134240">
        <v>234214</v>
      </c>
      <c r="B134240">
        <v>40000</v>
      </c>
      <c r="C134240" s="4">
        <v>32044</v>
      </c>
      <c r="D134240" s="4">
        <v>32409</v>
      </c>
    </row>
    <row r="134241" spans="1:4" x14ac:dyDescent="0.3">
      <c r="A134241">
        <v>234215</v>
      </c>
      <c r="B134241">
        <v>47026</v>
      </c>
      <c r="C134241" s="4">
        <v>32506</v>
      </c>
      <c r="D134241" s="4">
        <v>32871</v>
      </c>
    </row>
    <row r="134242" spans="1:4" x14ac:dyDescent="0.3">
      <c r="A134242">
        <v>234216</v>
      </c>
      <c r="B134242">
        <v>46452</v>
      </c>
      <c r="C134242" s="4">
        <v>34572</v>
      </c>
      <c r="D134242" s="4">
        <v>34937</v>
      </c>
    </row>
    <row r="134243" spans="1:4" x14ac:dyDescent="0.3">
      <c r="A134243">
        <v>234217</v>
      </c>
      <c r="B134243">
        <v>55231</v>
      </c>
      <c r="C134243" s="4">
        <v>33509</v>
      </c>
      <c r="D134243" s="4">
        <v>33874</v>
      </c>
    </row>
    <row r="134244" spans="1:4" x14ac:dyDescent="0.3">
      <c r="A134244">
        <v>234218</v>
      </c>
      <c r="B134244">
        <v>56547</v>
      </c>
      <c r="C134244" s="4">
        <v>33231</v>
      </c>
      <c r="D134244" s="4">
        <v>33596</v>
      </c>
    </row>
    <row r="134245" spans="1:4" x14ac:dyDescent="0.3">
      <c r="A134245">
        <v>234219</v>
      </c>
      <c r="B134245">
        <v>52557</v>
      </c>
      <c r="C134245" s="4">
        <v>32345</v>
      </c>
      <c r="D134245" s="4">
        <v>32710</v>
      </c>
    </row>
    <row r="134246" spans="1:4" x14ac:dyDescent="0.3">
      <c r="A134246">
        <v>234220</v>
      </c>
      <c r="B134246">
        <v>40000</v>
      </c>
      <c r="C134246" s="4">
        <v>35469</v>
      </c>
      <c r="D134246" s="4">
        <v>35834</v>
      </c>
    </row>
    <row r="134247" spans="1:4" x14ac:dyDescent="0.3">
      <c r="A134247">
        <v>234221</v>
      </c>
      <c r="B134247">
        <v>47524</v>
      </c>
      <c r="C134247" s="4">
        <v>35790</v>
      </c>
      <c r="D134247" s="4">
        <v>36155</v>
      </c>
    </row>
    <row r="134248" spans="1:4" x14ac:dyDescent="0.3">
      <c r="A134248">
        <v>234222</v>
      </c>
      <c r="B134248">
        <v>40000</v>
      </c>
      <c r="C134248" s="4">
        <v>32070</v>
      </c>
      <c r="D134248" s="4">
        <v>32435</v>
      </c>
    </row>
    <row r="134249" spans="1:4" x14ac:dyDescent="0.3">
      <c r="A134249">
        <v>234223</v>
      </c>
      <c r="B134249">
        <v>40000</v>
      </c>
      <c r="C134249" s="4">
        <v>36501</v>
      </c>
      <c r="D134249" s="4">
        <v>36866</v>
      </c>
    </row>
    <row r="134250" spans="1:4" x14ac:dyDescent="0.3">
      <c r="A134250">
        <v>234224</v>
      </c>
      <c r="B134250">
        <v>40000</v>
      </c>
      <c r="C134250" s="4">
        <v>33893</v>
      </c>
      <c r="D134250" s="4">
        <v>34258</v>
      </c>
    </row>
    <row r="134251" spans="1:4" x14ac:dyDescent="0.3">
      <c r="A134251">
        <v>234225</v>
      </c>
      <c r="B134251">
        <v>42229</v>
      </c>
      <c r="C134251" s="4">
        <v>33970</v>
      </c>
      <c r="D134251" s="4">
        <v>34335</v>
      </c>
    </row>
    <row r="134252" spans="1:4" x14ac:dyDescent="0.3">
      <c r="A134252">
        <v>234226</v>
      </c>
      <c r="B134252">
        <v>53954</v>
      </c>
      <c r="C134252" s="4">
        <v>32825</v>
      </c>
      <c r="D134252" s="4">
        <v>33190</v>
      </c>
    </row>
    <row r="134253" spans="1:4" x14ac:dyDescent="0.3">
      <c r="A134253">
        <v>234227</v>
      </c>
      <c r="B134253">
        <v>84440</v>
      </c>
      <c r="C134253" s="4">
        <v>33637</v>
      </c>
      <c r="D134253" s="4">
        <v>34002</v>
      </c>
    </row>
    <row r="134254" spans="1:4" x14ac:dyDescent="0.3">
      <c r="A134254">
        <v>234228</v>
      </c>
      <c r="B134254">
        <v>40000</v>
      </c>
      <c r="C134254" s="4">
        <v>31883</v>
      </c>
      <c r="D134254" s="4">
        <v>32248</v>
      </c>
    </row>
    <row r="134255" spans="1:4" x14ac:dyDescent="0.3">
      <c r="A134255">
        <v>234229</v>
      </c>
      <c r="B134255">
        <v>40390</v>
      </c>
      <c r="C134255" s="4">
        <v>34766</v>
      </c>
      <c r="D134255" s="4">
        <v>35131</v>
      </c>
    </row>
    <row r="134256" spans="1:4" x14ac:dyDescent="0.3">
      <c r="A134256">
        <v>234230</v>
      </c>
      <c r="B134256">
        <v>47220</v>
      </c>
      <c r="C134256" s="4">
        <v>32134</v>
      </c>
      <c r="D134256" s="4">
        <v>32499</v>
      </c>
    </row>
    <row r="134257" spans="1:4" x14ac:dyDescent="0.3">
      <c r="A134257">
        <v>234231</v>
      </c>
      <c r="B134257">
        <v>40000</v>
      </c>
      <c r="C134257" s="4">
        <v>32112</v>
      </c>
      <c r="D134257" s="4">
        <v>32477</v>
      </c>
    </row>
    <row r="134258" spans="1:4" x14ac:dyDescent="0.3">
      <c r="A134258">
        <v>234232</v>
      </c>
      <c r="B134258">
        <v>41799</v>
      </c>
      <c r="C134258" s="4">
        <v>34224</v>
      </c>
      <c r="D134258" s="4">
        <v>34589</v>
      </c>
    </row>
    <row r="134259" spans="1:4" x14ac:dyDescent="0.3">
      <c r="A134259">
        <v>234233</v>
      </c>
      <c r="B134259">
        <v>40000</v>
      </c>
      <c r="C134259" s="4">
        <v>33110</v>
      </c>
      <c r="D134259" s="4">
        <v>33475</v>
      </c>
    </row>
    <row r="134260" spans="1:4" x14ac:dyDescent="0.3">
      <c r="A134260">
        <v>234234</v>
      </c>
      <c r="B134260">
        <v>40000</v>
      </c>
      <c r="C134260" s="4">
        <v>32445</v>
      </c>
      <c r="D134260" s="4">
        <v>32810</v>
      </c>
    </row>
    <row r="134261" spans="1:4" x14ac:dyDescent="0.3">
      <c r="A134261">
        <v>234235</v>
      </c>
      <c r="B134261">
        <v>44733</v>
      </c>
      <c r="C134261" s="4">
        <v>31759</v>
      </c>
      <c r="D134261" s="4">
        <v>32124</v>
      </c>
    </row>
    <row r="134262" spans="1:4" x14ac:dyDescent="0.3">
      <c r="A134262">
        <v>234236</v>
      </c>
      <c r="B134262">
        <v>40000</v>
      </c>
      <c r="C134262" s="4">
        <v>35132</v>
      </c>
      <c r="D134262" s="4">
        <v>35497</v>
      </c>
    </row>
    <row r="134263" spans="1:4" x14ac:dyDescent="0.3">
      <c r="A134263">
        <v>234237</v>
      </c>
      <c r="B134263">
        <v>50725</v>
      </c>
      <c r="C134263" s="4">
        <v>33359</v>
      </c>
      <c r="D134263" s="4">
        <v>33724</v>
      </c>
    </row>
    <row r="134264" spans="1:4" x14ac:dyDescent="0.3">
      <c r="A134264">
        <v>234238</v>
      </c>
      <c r="B134264">
        <v>50514</v>
      </c>
      <c r="C134264" s="4">
        <v>33732</v>
      </c>
      <c r="D134264" s="4">
        <v>34097</v>
      </c>
    </row>
    <row r="134265" spans="1:4" x14ac:dyDescent="0.3">
      <c r="A134265">
        <v>234239</v>
      </c>
      <c r="B134265">
        <v>40000</v>
      </c>
      <c r="C134265" s="4">
        <v>35659</v>
      </c>
      <c r="D134265" s="4">
        <v>36024</v>
      </c>
    </row>
    <row r="134266" spans="1:4" x14ac:dyDescent="0.3">
      <c r="A134266">
        <v>234240</v>
      </c>
      <c r="B134266">
        <v>85071</v>
      </c>
      <c r="C134266" s="4">
        <v>31157</v>
      </c>
      <c r="D134266" s="4">
        <v>31522</v>
      </c>
    </row>
    <row r="134267" spans="1:4" x14ac:dyDescent="0.3">
      <c r="A134267">
        <v>234241</v>
      </c>
      <c r="B134267">
        <v>69397</v>
      </c>
      <c r="C134267" s="4">
        <v>31413</v>
      </c>
      <c r="D134267" s="4">
        <v>31778</v>
      </c>
    </row>
    <row r="134268" spans="1:4" x14ac:dyDescent="0.3">
      <c r="A134268">
        <v>234242</v>
      </c>
      <c r="B134268">
        <v>51864</v>
      </c>
      <c r="C134268" s="4">
        <v>32525</v>
      </c>
      <c r="D134268" s="4">
        <v>32890</v>
      </c>
    </row>
    <row r="134269" spans="1:4" x14ac:dyDescent="0.3">
      <c r="A134269">
        <v>234243</v>
      </c>
      <c r="B134269">
        <v>50713</v>
      </c>
      <c r="C134269" s="4">
        <v>36524</v>
      </c>
      <c r="D134269" s="4">
        <v>36889</v>
      </c>
    </row>
    <row r="134270" spans="1:4" x14ac:dyDescent="0.3">
      <c r="A134270">
        <v>234244</v>
      </c>
      <c r="B134270">
        <v>69545</v>
      </c>
      <c r="C134270" s="4">
        <v>32564</v>
      </c>
      <c r="D134270" s="4">
        <v>32929</v>
      </c>
    </row>
    <row r="134271" spans="1:4" x14ac:dyDescent="0.3">
      <c r="A134271">
        <v>234245</v>
      </c>
      <c r="B134271">
        <v>40413</v>
      </c>
      <c r="C134271" s="4">
        <v>36527</v>
      </c>
      <c r="D134271" s="4">
        <v>36892</v>
      </c>
    </row>
    <row r="134272" spans="1:4" x14ac:dyDescent="0.3">
      <c r="A134272">
        <v>234246</v>
      </c>
      <c r="B134272">
        <v>40000</v>
      </c>
      <c r="C134272" s="4">
        <v>34934</v>
      </c>
      <c r="D134272" s="4">
        <v>35299</v>
      </c>
    </row>
    <row r="134273" spans="1:4" x14ac:dyDescent="0.3">
      <c r="A134273">
        <v>234247</v>
      </c>
      <c r="B134273">
        <v>46311</v>
      </c>
      <c r="C134273" s="4">
        <v>36076</v>
      </c>
      <c r="D134273" s="4">
        <v>36441</v>
      </c>
    </row>
    <row r="134274" spans="1:4" x14ac:dyDescent="0.3">
      <c r="A134274">
        <v>234248</v>
      </c>
      <c r="B134274">
        <v>66767</v>
      </c>
      <c r="C134274" s="4">
        <v>36374</v>
      </c>
      <c r="D134274" s="4">
        <v>36739</v>
      </c>
    </row>
    <row r="134275" spans="1:4" x14ac:dyDescent="0.3">
      <c r="A134275">
        <v>234249</v>
      </c>
      <c r="B134275">
        <v>79041</v>
      </c>
      <c r="C134275" s="4">
        <v>34376</v>
      </c>
      <c r="D134275" s="4">
        <v>34741</v>
      </c>
    </row>
    <row r="134276" spans="1:4" x14ac:dyDescent="0.3">
      <c r="A134276">
        <v>234250</v>
      </c>
      <c r="B134276">
        <v>58953</v>
      </c>
      <c r="C134276" s="4">
        <v>35664</v>
      </c>
      <c r="D134276" s="4">
        <v>36029</v>
      </c>
    </row>
    <row r="134277" spans="1:4" x14ac:dyDescent="0.3">
      <c r="A134277">
        <v>234251</v>
      </c>
      <c r="B134277">
        <v>40000</v>
      </c>
      <c r="C134277" s="4">
        <v>35029</v>
      </c>
      <c r="D134277" s="4">
        <v>35394</v>
      </c>
    </row>
    <row r="134278" spans="1:4" x14ac:dyDescent="0.3">
      <c r="A134278">
        <v>234252</v>
      </c>
      <c r="B134278">
        <v>87335</v>
      </c>
      <c r="C134278" s="4">
        <v>33480</v>
      </c>
      <c r="D134278" s="4">
        <v>33845</v>
      </c>
    </row>
    <row r="134279" spans="1:4" x14ac:dyDescent="0.3">
      <c r="A134279">
        <v>234253</v>
      </c>
      <c r="B134279">
        <v>76111</v>
      </c>
      <c r="C134279" s="4">
        <v>31165</v>
      </c>
      <c r="D134279" s="4">
        <v>31530</v>
      </c>
    </row>
    <row r="134280" spans="1:4" x14ac:dyDescent="0.3">
      <c r="A134280">
        <v>234254</v>
      </c>
      <c r="B134280">
        <v>40000</v>
      </c>
      <c r="C134280" s="4">
        <v>36147</v>
      </c>
      <c r="D134280" s="4">
        <v>36512</v>
      </c>
    </row>
    <row r="134281" spans="1:4" x14ac:dyDescent="0.3">
      <c r="A134281">
        <v>234255</v>
      </c>
      <c r="B134281">
        <v>45034</v>
      </c>
      <c r="C134281" s="4">
        <v>31447</v>
      </c>
      <c r="D134281" s="4">
        <v>31812</v>
      </c>
    </row>
    <row r="134282" spans="1:4" x14ac:dyDescent="0.3">
      <c r="A134282">
        <v>234256</v>
      </c>
      <c r="B134282">
        <v>49899</v>
      </c>
      <c r="C134282" s="4">
        <v>32045</v>
      </c>
      <c r="D134282" s="4">
        <v>32410</v>
      </c>
    </row>
    <row r="134283" spans="1:4" x14ac:dyDescent="0.3">
      <c r="A134283">
        <v>234257</v>
      </c>
      <c r="B134283">
        <v>48101</v>
      </c>
      <c r="C134283" s="4">
        <v>35619</v>
      </c>
      <c r="D134283" s="4">
        <v>35984</v>
      </c>
    </row>
    <row r="134284" spans="1:4" x14ac:dyDescent="0.3">
      <c r="A134284">
        <v>234258</v>
      </c>
      <c r="B134284">
        <v>40000</v>
      </c>
      <c r="C134284" s="4">
        <v>33609</v>
      </c>
      <c r="D134284" s="4">
        <v>33974</v>
      </c>
    </row>
    <row r="134285" spans="1:4" x14ac:dyDescent="0.3">
      <c r="A134285">
        <v>234259</v>
      </c>
      <c r="B134285">
        <v>44423</v>
      </c>
      <c r="C134285" s="4">
        <v>35892</v>
      </c>
      <c r="D134285" s="4">
        <v>36257</v>
      </c>
    </row>
    <row r="134286" spans="1:4" x14ac:dyDescent="0.3">
      <c r="A134286">
        <v>234260</v>
      </c>
      <c r="B134286">
        <v>40000</v>
      </c>
      <c r="C134286" s="4">
        <v>36233</v>
      </c>
      <c r="D134286" s="4">
        <v>36598</v>
      </c>
    </row>
    <row r="134287" spans="1:4" x14ac:dyDescent="0.3">
      <c r="A134287">
        <v>234261</v>
      </c>
      <c r="B134287">
        <v>95440</v>
      </c>
      <c r="C134287" s="4">
        <v>33819</v>
      </c>
      <c r="D134287" s="4">
        <v>34184</v>
      </c>
    </row>
    <row r="134288" spans="1:4" x14ac:dyDescent="0.3">
      <c r="A134288">
        <v>234262</v>
      </c>
      <c r="B134288">
        <v>67944</v>
      </c>
      <c r="C134288" s="4">
        <v>35005</v>
      </c>
      <c r="D134288" s="4">
        <v>35370</v>
      </c>
    </row>
    <row r="134289" spans="1:4" x14ac:dyDescent="0.3">
      <c r="A134289">
        <v>234263</v>
      </c>
      <c r="B134289">
        <v>45171</v>
      </c>
      <c r="C134289" s="4">
        <v>34908</v>
      </c>
      <c r="D134289" s="4">
        <v>35273</v>
      </c>
    </row>
    <row r="134290" spans="1:4" x14ac:dyDescent="0.3">
      <c r="A134290">
        <v>234264</v>
      </c>
      <c r="B134290">
        <v>40000</v>
      </c>
      <c r="C134290" s="4">
        <v>32858</v>
      </c>
      <c r="D134290" s="4">
        <v>33223</v>
      </c>
    </row>
    <row r="134291" spans="1:4" x14ac:dyDescent="0.3">
      <c r="A134291">
        <v>234265</v>
      </c>
      <c r="B134291">
        <v>66170</v>
      </c>
      <c r="C134291" s="4">
        <v>33958</v>
      </c>
      <c r="D134291" s="4">
        <v>34323</v>
      </c>
    </row>
    <row r="134292" spans="1:4" x14ac:dyDescent="0.3">
      <c r="A134292">
        <v>234266</v>
      </c>
      <c r="B134292">
        <v>40000</v>
      </c>
      <c r="C134292" s="4">
        <v>31441</v>
      </c>
      <c r="D134292" s="4">
        <v>31806</v>
      </c>
    </row>
    <row r="134293" spans="1:4" x14ac:dyDescent="0.3">
      <c r="A134293">
        <v>234267</v>
      </c>
      <c r="B134293">
        <v>52437</v>
      </c>
      <c r="C134293" s="4">
        <v>33415</v>
      </c>
      <c r="D134293" s="4">
        <v>33780</v>
      </c>
    </row>
    <row r="134294" spans="1:4" x14ac:dyDescent="0.3">
      <c r="A134294">
        <v>234268</v>
      </c>
      <c r="B134294">
        <v>41553</v>
      </c>
      <c r="C134294" s="4">
        <v>34757</v>
      </c>
      <c r="D134294" s="4">
        <v>35122</v>
      </c>
    </row>
    <row r="134295" spans="1:4" x14ac:dyDescent="0.3">
      <c r="A134295">
        <v>234269</v>
      </c>
      <c r="B134295">
        <v>51771</v>
      </c>
      <c r="C134295" s="4">
        <v>32717</v>
      </c>
      <c r="D134295" s="4">
        <v>33082</v>
      </c>
    </row>
    <row r="134296" spans="1:4" x14ac:dyDescent="0.3">
      <c r="A134296">
        <v>234270</v>
      </c>
      <c r="B134296">
        <v>40000</v>
      </c>
      <c r="C134296" s="4">
        <v>35641</v>
      </c>
      <c r="D134296" s="4">
        <v>36006</v>
      </c>
    </row>
    <row r="134297" spans="1:4" x14ac:dyDescent="0.3">
      <c r="A134297">
        <v>234271</v>
      </c>
      <c r="B134297">
        <v>40000</v>
      </c>
      <c r="C134297" s="4">
        <v>36282</v>
      </c>
      <c r="D134297" s="4">
        <v>36647</v>
      </c>
    </row>
    <row r="134298" spans="1:4" x14ac:dyDescent="0.3">
      <c r="A134298">
        <v>234272</v>
      </c>
      <c r="B134298">
        <v>40000</v>
      </c>
      <c r="C134298" s="4">
        <v>31974</v>
      </c>
      <c r="D134298" s="4">
        <v>32339</v>
      </c>
    </row>
    <row r="134299" spans="1:4" x14ac:dyDescent="0.3">
      <c r="A134299">
        <v>234273</v>
      </c>
      <c r="B134299">
        <v>40000</v>
      </c>
      <c r="C134299" s="4">
        <v>32811</v>
      </c>
      <c r="D134299" s="4">
        <v>33176</v>
      </c>
    </row>
    <row r="134300" spans="1:4" x14ac:dyDescent="0.3">
      <c r="A134300">
        <v>234274</v>
      </c>
      <c r="B134300">
        <v>53562</v>
      </c>
      <c r="C134300" s="4">
        <v>36252</v>
      </c>
      <c r="D134300" s="4">
        <v>36617</v>
      </c>
    </row>
    <row r="134301" spans="1:4" x14ac:dyDescent="0.3">
      <c r="A134301">
        <v>234275</v>
      </c>
      <c r="B134301">
        <v>58545</v>
      </c>
      <c r="C134301" s="4">
        <v>32107</v>
      </c>
      <c r="D134301" s="4">
        <v>32472</v>
      </c>
    </row>
    <row r="134302" spans="1:4" x14ac:dyDescent="0.3">
      <c r="A134302">
        <v>234276</v>
      </c>
      <c r="B134302">
        <v>57468</v>
      </c>
      <c r="C134302" s="4">
        <v>33275</v>
      </c>
      <c r="D134302" s="4">
        <v>33640</v>
      </c>
    </row>
    <row r="134303" spans="1:4" x14ac:dyDescent="0.3">
      <c r="A134303">
        <v>234277</v>
      </c>
      <c r="B134303">
        <v>50144</v>
      </c>
      <c r="C134303" s="4">
        <v>36091</v>
      </c>
      <c r="D134303" s="4">
        <v>36456</v>
      </c>
    </row>
    <row r="134304" spans="1:4" x14ac:dyDescent="0.3">
      <c r="A134304">
        <v>234278</v>
      </c>
      <c r="B134304">
        <v>47879</v>
      </c>
      <c r="C134304" s="4">
        <v>33191</v>
      </c>
      <c r="D134304" s="4">
        <v>33556</v>
      </c>
    </row>
    <row r="134305" spans="1:4" x14ac:dyDescent="0.3">
      <c r="A134305">
        <v>234279</v>
      </c>
      <c r="B134305">
        <v>72818</v>
      </c>
      <c r="C134305" s="4">
        <v>33197</v>
      </c>
      <c r="D134305" s="4">
        <v>33562</v>
      </c>
    </row>
    <row r="134306" spans="1:4" x14ac:dyDescent="0.3">
      <c r="A134306">
        <v>234280</v>
      </c>
      <c r="B134306">
        <v>54011</v>
      </c>
      <c r="C134306" s="4">
        <v>35918</v>
      </c>
      <c r="D134306" s="4">
        <v>36283</v>
      </c>
    </row>
    <row r="134307" spans="1:4" x14ac:dyDescent="0.3">
      <c r="A134307">
        <v>234281</v>
      </c>
      <c r="B134307">
        <v>40000</v>
      </c>
      <c r="C134307" s="4">
        <v>31926</v>
      </c>
      <c r="D134307" s="4">
        <v>32291</v>
      </c>
    </row>
    <row r="134308" spans="1:4" x14ac:dyDescent="0.3">
      <c r="A134308">
        <v>234282</v>
      </c>
      <c r="B134308">
        <v>50076</v>
      </c>
      <c r="C134308" s="4">
        <v>32140</v>
      </c>
      <c r="D134308" s="4">
        <v>32505</v>
      </c>
    </row>
    <row r="134309" spans="1:4" x14ac:dyDescent="0.3">
      <c r="A134309">
        <v>234283</v>
      </c>
      <c r="B134309">
        <v>76635</v>
      </c>
      <c r="C134309" s="4">
        <v>32358</v>
      </c>
      <c r="D134309" s="4">
        <v>32723</v>
      </c>
    </row>
    <row r="134310" spans="1:4" x14ac:dyDescent="0.3">
      <c r="A134310">
        <v>234284</v>
      </c>
      <c r="B134310">
        <v>89649</v>
      </c>
      <c r="C134310" s="4">
        <v>33796</v>
      </c>
      <c r="D134310" s="4">
        <v>34161</v>
      </c>
    </row>
    <row r="134311" spans="1:4" x14ac:dyDescent="0.3">
      <c r="A134311">
        <v>234285</v>
      </c>
      <c r="B134311">
        <v>40000</v>
      </c>
      <c r="C134311" s="4">
        <v>34799</v>
      </c>
      <c r="D134311" s="4">
        <v>35164</v>
      </c>
    </row>
    <row r="134312" spans="1:4" x14ac:dyDescent="0.3">
      <c r="A134312">
        <v>234286</v>
      </c>
      <c r="B134312">
        <v>40000</v>
      </c>
      <c r="C134312" s="4">
        <v>34366</v>
      </c>
      <c r="D134312" s="4">
        <v>34731</v>
      </c>
    </row>
    <row r="134313" spans="1:4" x14ac:dyDescent="0.3">
      <c r="A134313">
        <v>234287</v>
      </c>
      <c r="B134313">
        <v>40000</v>
      </c>
      <c r="C134313" s="4">
        <v>33121</v>
      </c>
      <c r="D134313" s="4">
        <v>33486</v>
      </c>
    </row>
    <row r="134314" spans="1:4" x14ac:dyDescent="0.3">
      <c r="A134314">
        <v>234288</v>
      </c>
      <c r="B134314">
        <v>66748</v>
      </c>
      <c r="C134314" s="4">
        <v>33173</v>
      </c>
      <c r="D134314" s="4">
        <v>33538</v>
      </c>
    </row>
    <row r="134315" spans="1:4" x14ac:dyDescent="0.3">
      <c r="A134315">
        <v>234289</v>
      </c>
      <c r="B134315">
        <v>40000</v>
      </c>
      <c r="C134315" s="4">
        <v>33751</v>
      </c>
      <c r="D134315" s="4">
        <v>34116</v>
      </c>
    </row>
    <row r="134316" spans="1:4" x14ac:dyDescent="0.3">
      <c r="A134316">
        <v>234290</v>
      </c>
      <c r="B134316">
        <v>58341</v>
      </c>
      <c r="C134316" s="4">
        <v>35893</v>
      </c>
      <c r="D134316" s="4">
        <v>36258</v>
      </c>
    </row>
    <row r="134317" spans="1:4" x14ac:dyDescent="0.3">
      <c r="A134317">
        <v>234291</v>
      </c>
      <c r="B134317">
        <v>49994</v>
      </c>
      <c r="C134317" s="4">
        <v>32772</v>
      </c>
      <c r="D134317" s="4">
        <v>33137</v>
      </c>
    </row>
    <row r="134318" spans="1:4" x14ac:dyDescent="0.3">
      <c r="A134318">
        <v>234292</v>
      </c>
      <c r="B134318">
        <v>88108</v>
      </c>
      <c r="C134318" s="4">
        <v>33635</v>
      </c>
      <c r="D134318" s="4">
        <v>34000</v>
      </c>
    </row>
    <row r="134319" spans="1:4" x14ac:dyDescent="0.3">
      <c r="A134319">
        <v>234293</v>
      </c>
      <c r="B134319">
        <v>51817</v>
      </c>
      <c r="C134319" s="4">
        <v>33720</v>
      </c>
      <c r="D134319" s="4">
        <v>34085</v>
      </c>
    </row>
    <row r="134320" spans="1:4" x14ac:dyDescent="0.3">
      <c r="A134320">
        <v>234294</v>
      </c>
      <c r="B134320">
        <v>50402</v>
      </c>
      <c r="C134320" s="4">
        <v>33875</v>
      </c>
      <c r="D134320" s="4">
        <v>34240</v>
      </c>
    </row>
    <row r="134321" spans="1:4" x14ac:dyDescent="0.3">
      <c r="A134321">
        <v>234295</v>
      </c>
      <c r="B134321">
        <v>40000</v>
      </c>
      <c r="C134321" s="4">
        <v>33247</v>
      </c>
      <c r="D134321" s="4">
        <v>33612</v>
      </c>
    </row>
    <row r="134322" spans="1:4" x14ac:dyDescent="0.3">
      <c r="A134322">
        <v>234296</v>
      </c>
      <c r="B134322">
        <v>40000</v>
      </c>
      <c r="C134322" s="4">
        <v>33001</v>
      </c>
      <c r="D134322" s="4">
        <v>33366</v>
      </c>
    </row>
    <row r="134323" spans="1:4" x14ac:dyDescent="0.3">
      <c r="A134323">
        <v>234297</v>
      </c>
      <c r="B134323">
        <v>82475</v>
      </c>
      <c r="C134323" s="4">
        <v>33356</v>
      </c>
      <c r="D134323" s="4">
        <v>33721</v>
      </c>
    </row>
    <row r="134324" spans="1:4" x14ac:dyDescent="0.3">
      <c r="A134324">
        <v>234298</v>
      </c>
      <c r="B134324">
        <v>60283</v>
      </c>
      <c r="C134324" s="4">
        <v>33322</v>
      </c>
      <c r="D134324" s="4">
        <v>33687</v>
      </c>
    </row>
    <row r="134325" spans="1:4" x14ac:dyDescent="0.3">
      <c r="A134325">
        <v>234299</v>
      </c>
      <c r="B134325">
        <v>69003</v>
      </c>
      <c r="C134325" s="4">
        <v>34861</v>
      </c>
      <c r="D134325" s="4">
        <v>35226</v>
      </c>
    </row>
    <row r="134326" spans="1:4" x14ac:dyDescent="0.3">
      <c r="A134326">
        <v>234300</v>
      </c>
      <c r="B134326">
        <v>55647</v>
      </c>
      <c r="C134326" s="4">
        <v>33177</v>
      </c>
      <c r="D134326" s="4">
        <v>33542</v>
      </c>
    </row>
    <row r="134327" spans="1:4" x14ac:dyDescent="0.3">
      <c r="A134327">
        <v>234301</v>
      </c>
      <c r="B134327">
        <v>56648</v>
      </c>
      <c r="C134327" s="4">
        <v>33854</v>
      </c>
      <c r="D134327" s="4">
        <v>34219</v>
      </c>
    </row>
    <row r="134328" spans="1:4" x14ac:dyDescent="0.3">
      <c r="A134328">
        <v>234302</v>
      </c>
      <c r="B134328">
        <v>81215</v>
      </c>
      <c r="C134328" s="4">
        <v>32178</v>
      </c>
      <c r="D134328" s="4">
        <v>32447</v>
      </c>
    </row>
    <row r="134329" spans="1:4" x14ac:dyDescent="0.3">
      <c r="A134329">
        <v>234303</v>
      </c>
      <c r="B134329">
        <v>41886</v>
      </c>
      <c r="C134329" s="4">
        <v>35802</v>
      </c>
      <c r="D134329" s="4">
        <v>36167</v>
      </c>
    </row>
    <row r="134330" spans="1:4" x14ac:dyDescent="0.3">
      <c r="A134330">
        <v>234304</v>
      </c>
      <c r="B134330">
        <v>46105</v>
      </c>
      <c r="C134330" s="4">
        <v>32964</v>
      </c>
      <c r="D134330" s="4">
        <v>33329</v>
      </c>
    </row>
    <row r="134331" spans="1:4" x14ac:dyDescent="0.3">
      <c r="A134331">
        <v>234305</v>
      </c>
      <c r="B134331">
        <v>40000</v>
      </c>
      <c r="C134331" s="4">
        <v>33395</v>
      </c>
      <c r="D134331" s="4">
        <v>33760</v>
      </c>
    </row>
    <row r="134332" spans="1:4" x14ac:dyDescent="0.3">
      <c r="A134332">
        <v>234306</v>
      </c>
      <c r="B134332">
        <v>102063</v>
      </c>
      <c r="C134332" s="4">
        <v>35784</v>
      </c>
      <c r="D134332" s="4">
        <v>36149</v>
      </c>
    </row>
    <row r="134333" spans="1:4" x14ac:dyDescent="0.3">
      <c r="A134333">
        <v>234307</v>
      </c>
      <c r="B134333">
        <v>40000</v>
      </c>
      <c r="C134333" s="4">
        <v>31667</v>
      </c>
      <c r="D134333" s="4">
        <v>32032</v>
      </c>
    </row>
    <row r="134334" spans="1:4" x14ac:dyDescent="0.3">
      <c r="A134334">
        <v>234308</v>
      </c>
      <c r="B134334">
        <v>61089</v>
      </c>
      <c r="C134334" s="4">
        <v>33578</v>
      </c>
      <c r="D134334" s="4">
        <v>33943</v>
      </c>
    </row>
    <row r="134335" spans="1:4" x14ac:dyDescent="0.3">
      <c r="A134335">
        <v>234309</v>
      </c>
      <c r="B134335">
        <v>40000</v>
      </c>
      <c r="C134335" s="4">
        <v>34712</v>
      </c>
      <c r="D134335" s="4">
        <v>35077</v>
      </c>
    </row>
    <row r="134336" spans="1:4" x14ac:dyDescent="0.3">
      <c r="A134336">
        <v>234310</v>
      </c>
      <c r="B134336">
        <v>68083</v>
      </c>
      <c r="C134336" s="4">
        <v>33527</v>
      </c>
      <c r="D134336" s="4">
        <v>33892</v>
      </c>
    </row>
    <row r="134337" spans="1:4" x14ac:dyDescent="0.3">
      <c r="A134337">
        <v>234311</v>
      </c>
      <c r="B134337">
        <v>63461</v>
      </c>
      <c r="C134337" s="4">
        <v>31737</v>
      </c>
      <c r="D134337" s="4">
        <v>32102</v>
      </c>
    </row>
    <row r="134338" spans="1:4" x14ac:dyDescent="0.3">
      <c r="A134338">
        <v>234312</v>
      </c>
      <c r="B134338">
        <v>55167</v>
      </c>
      <c r="C134338" s="4">
        <v>32488</v>
      </c>
      <c r="D134338" s="4">
        <v>32853</v>
      </c>
    </row>
    <row r="134339" spans="1:4" x14ac:dyDescent="0.3">
      <c r="A134339">
        <v>234313</v>
      </c>
      <c r="B134339">
        <v>40000</v>
      </c>
      <c r="C134339" s="4">
        <v>33845</v>
      </c>
      <c r="D134339" s="4">
        <v>34210</v>
      </c>
    </row>
    <row r="134340" spans="1:4" x14ac:dyDescent="0.3">
      <c r="A134340">
        <v>234314</v>
      </c>
      <c r="B134340">
        <v>40000</v>
      </c>
      <c r="C134340" s="4">
        <v>32210</v>
      </c>
      <c r="D134340" s="4">
        <v>32329</v>
      </c>
    </row>
    <row r="134341" spans="1:4" x14ac:dyDescent="0.3">
      <c r="A134341">
        <v>234315</v>
      </c>
      <c r="B134341">
        <v>40173</v>
      </c>
      <c r="C134341" s="4">
        <v>34474</v>
      </c>
      <c r="D134341" s="4">
        <v>34839</v>
      </c>
    </row>
    <row r="134342" spans="1:4" x14ac:dyDescent="0.3">
      <c r="A134342">
        <v>234316</v>
      </c>
      <c r="B134342">
        <v>40000</v>
      </c>
      <c r="C134342" s="4">
        <v>32862</v>
      </c>
      <c r="D134342" s="4">
        <v>33227</v>
      </c>
    </row>
    <row r="134343" spans="1:4" x14ac:dyDescent="0.3">
      <c r="A134343">
        <v>234317</v>
      </c>
      <c r="B134343">
        <v>40000</v>
      </c>
      <c r="C134343" s="4">
        <v>34791</v>
      </c>
      <c r="D134343" s="4">
        <v>35156</v>
      </c>
    </row>
    <row r="134344" spans="1:4" x14ac:dyDescent="0.3">
      <c r="A134344">
        <v>234318</v>
      </c>
      <c r="B134344">
        <v>56195</v>
      </c>
      <c r="C134344" s="4">
        <v>35822</v>
      </c>
      <c r="D134344" s="4">
        <v>36187</v>
      </c>
    </row>
    <row r="134345" spans="1:4" x14ac:dyDescent="0.3">
      <c r="A134345">
        <v>234319</v>
      </c>
      <c r="B134345">
        <v>40000</v>
      </c>
      <c r="C134345" s="4">
        <v>35041</v>
      </c>
      <c r="D134345" s="4">
        <v>35406</v>
      </c>
    </row>
    <row r="134346" spans="1:4" x14ac:dyDescent="0.3">
      <c r="A134346">
        <v>234320</v>
      </c>
      <c r="B134346">
        <v>43977</v>
      </c>
      <c r="C134346" s="4">
        <v>35860</v>
      </c>
      <c r="D134346" s="4">
        <v>36225</v>
      </c>
    </row>
    <row r="134347" spans="1:4" x14ac:dyDescent="0.3">
      <c r="A134347">
        <v>234321</v>
      </c>
      <c r="B134347">
        <v>73612</v>
      </c>
      <c r="C134347" s="4">
        <v>35280</v>
      </c>
      <c r="D134347" s="4">
        <v>35645</v>
      </c>
    </row>
    <row r="134348" spans="1:4" x14ac:dyDescent="0.3">
      <c r="A134348">
        <v>234322</v>
      </c>
      <c r="B134348">
        <v>44253</v>
      </c>
      <c r="C134348" s="4">
        <v>35082</v>
      </c>
      <c r="D134348" s="4">
        <v>35447</v>
      </c>
    </row>
    <row r="134349" spans="1:4" x14ac:dyDescent="0.3">
      <c r="A134349">
        <v>234323</v>
      </c>
      <c r="B134349">
        <v>50571</v>
      </c>
      <c r="C134349" s="4">
        <v>34276</v>
      </c>
      <c r="D134349" s="4">
        <v>34641</v>
      </c>
    </row>
    <row r="134350" spans="1:4" x14ac:dyDescent="0.3">
      <c r="A134350">
        <v>234324</v>
      </c>
      <c r="B134350">
        <v>82386</v>
      </c>
      <c r="C134350" s="4">
        <v>35711</v>
      </c>
      <c r="D134350" s="4">
        <v>36076</v>
      </c>
    </row>
    <row r="134351" spans="1:4" x14ac:dyDescent="0.3">
      <c r="A134351">
        <v>234325</v>
      </c>
      <c r="B134351">
        <v>67335</v>
      </c>
      <c r="C134351" s="4">
        <v>31231</v>
      </c>
      <c r="D134351" s="4">
        <v>31596</v>
      </c>
    </row>
    <row r="134352" spans="1:4" x14ac:dyDescent="0.3">
      <c r="A134352">
        <v>234326</v>
      </c>
      <c r="B134352">
        <v>40000</v>
      </c>
      <c r="C134352" s="4">
        <v>36146</v>
      </c>
      <c r="D134352" s="4">
        <v>36511</v>
      </c>
    </row>
    <row r="134353" spans="1:4" x14ac:dyDescent="0.3">
      <c r="A134353">
        <v>234327</v>
      </c>
      <c r="B134353">
        <v>61025</v>
      </c>
      <c r="C134353" s="4">
        <v>32154</v>
      </c>
      <c r="D134353" s="4">
        <v>32519</v>
      </c>
    </row>
    <row r="134354" spans="1:4" x14ac:dyDescent="0.3">
      <c r="A134354">
        <v>234328</v>
      </c>
      <c r="B134354">
        <v>71863</v>
      </c>
      <c r="C134354" s="4">
        <v>33262</v>
      </c>
      <c r="D134354" s="4">
        <v>33627</v>
      </c>
    </row>
    <row r="134355" spans="1:4" x14ac:dyDescent="0.3">
      <c r="A134355">
        <v>234329</v>
      </c>
      <c r="B134355">
        <v>44801</v>
      </c>
      <c r="C134355" s="4">
        <v>35526</v>
      </c>
      <c r="D134355" s="4">
        <v>35891</v>
      </c>
    </row>
    <row r="134356" spans="1:4" x14ac:dyDescent="0.3">
      <c r="A134356">
        <v>234330</v>
      </c>
      <c r="B134356">
        <v>55291</v>
      </c>
      <c r="C134356" s="4">
        <v>31288</v>
      </c>
      <c r="D134356" s="4">
        <v>31532</v>
      </c>
    </row>
    <row r="134357" spans="1:4" x14ac:dyDescent="0.3">
      <c r="A134357">
        <v>234331</v>
      </c>
      <c r="B134357">
        <v>40000</v>
      </c>
      <c r="C134357" s="4">
        <v>31591</v>
      </c>
      <c r="D134357" s="4">
        <v>31956</v>
      </c>
    </row>
    <row r="134358" spans="1:4" x14ac:dyDescent="0.3">
      <c r="A134358">
        <v>234332</v>
      </c>
      <c r="B134358">
        <v>41677</v>
      </c>
      <c r="C134358" s="4">
        <v>33356</v>
      </c>
      <c r="D134358" s="4">
        <v>33721</v>
      </c>
    </row>
    <row r="134359" spans="1:4" x14ac:dyDescent="0.3">
      <c r="A134359">
        <v>234333</v>
      </c>
      <c r="B134359">
        <v>56690</v>
      </c>
      <c r="C134359" s="4">
        <v>32076</v>
      </c>
      <c r="D134359" s="4">
        <v>32441</v>
      </c>
    </row>
    <row r="134360" spans="1:4" x14ac:dyDescent="0.3">
      <c r="A134360">
        <v>234334</v>
      </c>
      <c r="B134360">
        <v>72192</v>
      </c>
      <c r="C134360" s="4">
        <v>33385</v>
      </c>
      <c r="D134360" s="4">
        <v>33750</v>
      </c>
    </row>
    <row r="134361" spans="1:4" x14ac:dyDescent="0.3">
      <c r="A134361">
        <v>234335</v>
      </c>
      <c r="B134361">
        <v>83130</v>
      </c>
      <c r="C134361" s="4">
        <v>35534</v>
      </c>
      <c r="D134361" s="4">
        <v>35899</v>
      </c>
    </row>
    <row r="134362" spans="1:4" x14ac:dyDescent="0.3">
      <c r="A134362">
        <v>234336</v>
      </c>
      <c r="B134362">
        <v>63145</v>
      </c>
      <c r="C134362" s="4">
        <v>31963</v>
      </c>
      <c r="D134362" s="4">
        <v>32328</v>
      </c>
    </row>
    <row r="134363" spans="1:4" x14ac:dyDescent="0.3">
      <c r="A134363">
        <v>234337</v>
      </c>
      <c r="B134363">
        <v>56745</v>
      </c>
      <c r="C134363" s="4">
        <v>33826</v>
      </c>
      <c r="D134363" s="4">
        <v>34191</v>
      </c>
    </row>
    <row r="134364" spans="1:4" x14ac:dyDescent="0.3">
      <c r="A134364">
        <v>234338</v>
      </c>
      <c r="B134364">
        <v>40000</v>
      </c>
      <c r="C134364" s="4">
        <v>33567</v>
      </c>
      <c r="D134364" s="4">
        <v>33932</v>
      </c>
    </row>
    <row r="134365" spans="1:4" x14ac:dyDescent="0.3">
      <c r="A134365">
        <v>234339</v>
      </c>
      <c r="B134365">
        <v>40000</v>
      </c>
      <c r="C134365" s="4">
        <v>34030</v>
      </c>
      <c r="D134365" s="4">
        <v>34395</v>
      </c>
    </row>
    <row r="134366" spans="1:4" x14ac:dyDescent="0.3">
      <c r="A134366">
        <v>234340</v>
      </c>
      <c r="B134366">
        <v>40000</v>
      </c>
      <c r="C134366" s="4">
        <v>31875</v>
      </c>
      <c r="D134366" s="4">
        <v>32240</v>
      </c>
    </row>
    <row r="134367" spans="1:4" x14ac:dyDescent="0.3">
      <c r="A134367">
        <v>234341</v>
      </c>
      <c r="B134367">
        <v>40000</v>
      </c>
      <c r="C134367" s="4">
        <v>35655</v>
      </c>
      <c r="D134367" s="4">
        <v>36020</v>
      </c>
    </row>
    <row r="134368" spans="1:4" x14ac:dyDescent="0.3">
      <c r="A134368">
        <v>234342</v>
      </c>
      <c r="B134368">
        <v>44952</v>
      </c>
      <c r="C134368" s="4">
        <v>32609</v>
      </c>
      <c r="D134368" s="4">
        <v>32974</v>
      </c>
    </row>
    <row r="134369" spans="1:4" x14ac:dyDescent="0.3">
      <c r="A134369">
        <v>234343</v>
      </c>
      <c r="B134369">
        <v>40000</v>
      </c>
      <c r="C134369" s="4">
        <v>31919</v>
      </c>
      <c r="D134369" s="4">
        <v>32284</v>
      </c>
    </row>
    <row r="134370" spans="1:4" x14ac:dyDescent="0.3">
      <c r="A134370">
        <v>234344</v>
      </c>
      <c r="B134370">
        <v>41510</v>
      </c>
      <c r="C134370" s="4">
        <v>35897</v>
      </c>
      <c r="D134370" s="4">
        <v>36262</v>
      </c>
    </row>
    <row r="134371" spans="1:4" x14ac:dyDescent="0.3">
      <c r="A134371">
        <v>234345</v>
      </c>
      <c r="B134371">
        <v>45942</v>
      </c>
      <c r="C134371" s="4">
        <v>36049</v>
      </c>
      <c r="D134371" s="4">
        <v>36414</v>
      </c>
    </row>
    <row r="134372" spans="1:4" x14ac:dyDescent="0.3">
      <c r="A134372">
        <v>234346</v>
      </c>
      <c r="B134372">
        <v>50938</v>
      </c>
      <c r="C134372" s="4">
        <v>35238</v>
      </c>
      <c r="D134372" s="4">
        <v>35603</v>
      </c>
    </row>
    <row r="134373" spans="1:4" x14ac:dyDescent="0.3">
      <c r="A134373">
        <v>234347</v>
      </c>
      <c r="B134373">
        <v>40000</v>
      </c>
      <c r="C134373" s="4">
        <v>31953</v>
      </c>
      <c r="D134373" s="4">
        <v>32318</v>
      </c>
    </row>
    <row r="134374" spans="1:4" x14ac:dyDescent="0.3">
      <c r="A134374">
        <v>234348</v>
      </c>
      <c r="B134374">
        <v>40000</v>
      </c>
      <c r="C134374" s="4">
        <v>33253</v>
      </c>
      <c r="D134374" s="4">
        <v>33618</v>
      </c>
    </row>
    <row r="134375" spans="1:4" x14ac:dyDescent="0.3">
      <c r="A134375">
        <v>234349</v>
      </c>
      <c r="B134375">
        <v>87388</v>
      </c>
      <c r="C134375" s="4">
        <v>31594</v>
      </c>
      <c r="D134375" s="4">
        <v>31959</v>
      </c>
    </row>
    <row r="134376" spans="1:4" x14ac:dyDescent="0.3">
      <c r="A134376">
        <v>234350</v>
      </c>
      <c r="B134376">
        <v>68024</v>
      </c>
      <c r="C134376" s="4">
        <v>35372</v>
      </c>
      <c r="D134376" s="4">
        <v>35737</v>
      </c>
    </row>
    <row r="134377" spans="1:4" x14ac:dyDescent="0.3">
      <c r="A134377">
        <v>234351</v>
      </c>
      <c r="B134377">
        <v>40000</v>
      </c>
      <c r="C134377" s="4">
        <v>33497</v>
      </c>
      <c r="D134377" s="4">
        <v>33862</v>
      </c>
    </row>
    <row r="134378" spans="1:4" x14ac:dyDescent="0.3">
      <c r="A134378">
        <v>234352</v>
      </c>
      <c r="B134378">
        <v>42636</v>
      </c>
      <c r="C134378" s="4">
        <v>32042</v>
      </c>
      <c r="D134378" s="4">
        <v>32407</v>
      </c>
    </row>
    <row r="134379" spans="1:4" x14ac:dyDescent="0.3">
      <c r="A134379">
        <v>234353</v>
      </c>
      <c r="B134379">
        <v>40000</v>
      </c>
      <c r="C134379" s="4">
        <v>33971</v>
      </c>
      <c r="D134379" s="4">
        <v>34336</v>
      </c>
    </row>
    <row r="134380" spans="1:4" x14ac:dyDescent="0.3">
      <c r="A134380">
        <v>234354</v>
      </c>
      <c r="B134380">
        <v>53883</v>
      </c>
      <c r="C134380" s="4">
        <v>33817</v>
      </c>
      <c r="D134380" s="4">
        <v>34182</v>
      </c>
    </row>
    <row r="134381" spans="1:4" x14ac:dyDescent="0.3">
      <c r="A134381">
        <v>234355</v>
      </c>
      <c r="B134381">
        <v>66779</v>
      </c>
      <c r="C134381" s="4">
        <v>35134</v>
      </c>
      <c r="D134381" s="4">
        <v>35499</v>
      </c>
    </row>
    <row r="134382" spans="1:4" x14ac:dyDescent="0.3">
      <c r="A134382">
        <v>234356</v>
      </c>
      <c r="B134382">
        <v>40000</v>
      </c>
      <c r="C134382" s="4">
        <v>33826</v>
      </c>
      <c r="D134382" s="4">
        <v>34191</v>
      </c>
    </row>
    <row r="134383" spans="1:4" x14ac:dyDescent="0.3">
      <c r="A134383">
        <v>234357</v>
      </c>
      <c r="B134383">
        <v>51166</v>
      </c>
      <c r="C134383" s="4">
        <v>35509</v>
      </c>
      <c r="D134383" s="4">
        <v>35874</v>
      </c>
    </row>
    <row r="134384" spans="1:4" x14ac:dyDescent="0.3">
      <c r="A134384">
        <v>234358</v>
      </c>
      <c r="B134384">
        <v>47535</v>
      </c>
      <c r="C134384" s="4">
        <v>34302</v>
      </c>
      <c r="D134384" s="4">
        <v>34667</v>
      </c>
    </row>
    <row r="134385" spans="1:4" x14ac:dyDescent="0.3">
      <c r="A134385">
        <v>234359</v>
      </c>
      <c r="B134385">
        <v>81079</v>
      </c>
      <c r="C134385" s="4">
        <v>36226</v>
      </c>
      <c r="D134385" s="4">
        <v>36591</v>
      </c>
    </row>
    <row r="134386" spans="1:4" x14ac:dyDescent="0.3">
      <c r="A134386">
        <v>234360</v>
      </c>
      <c r="B134386">
        <v>54266</v>
      </c>
      <c r="C134386" s="4">
        <v>32473</v>
      </c>
      <c r="D134386" s="4">
        <v>32838</v>
      </c>
    </row>
    <row r="134387" spans="1:4" x14ac:dyDescent="0.3">
      <c r="A134387">
        <v>234361</v>
      </c>
      <c r="B134387">
        <v>48268</v>
      </c>
      <c r="C134387" s="4">
        <v>31625</v>
      </c>
      <c r="D134387" s="4">
        <v>31990</v>
      </c>
    </row>
    <row r="134388" spans="1:4" x14ac:dyDescent="0.3">
      <c r="A134388">
        <v>234362</v>
      </c>
      <c r="B134388">
        <v>58374</v>
      </c>
      <c r="C134388" s="4">
        <v>33013</v>
      </c>
      <c r="D134388" s="4">
        <v>33378</v>
      </c>
    </row>
    <row r="134389" spans="1:4" x14ac:dyDescent="0.3">
      <c r="A134389">
        <v>234363</v>
      </c>
      <c r="B134389">
        <v>80631</v>
      </c>
      <c r="C134389" s="4">
        <v>35597</v>
      </c>
      <c r="D134389" s="4">
        <v>35962</v>
      </c>
    </row>
    <row r="134390" spans="1:4" x14ac:dyDescent="0.3">
      <c r="A134390">
        <v>234364</v>
      </c>
      <c r="B134390">
        <v>64236</v>
      </c>
      <c r="C134390" s="4">
        <v>34846</v>
      </c>
      <c r="D134390" s="4">
        <v>35211</v>
      </c>
    </row>
    <row r="134391" spans="1:4" x14ac:dyDescent="0.3">
      <c r="A134391">
        <v>234365</v>
      </c>
      <c r="B134391">
        <v>60250</v>
      </c>
      <c r="C134391" s="4">
        <v>33835</v>
      </c>
      <c r="D134391" s="4">
        <v>34200</v>
      </c>
    </row>
    <row r="134392" spans="1:4" x14ac:dyDescent="0.3">
      <c r="A134392">
        <v>234366</v>
      </c>
      <c r="B134392">
        <v>52239</v>
      </c>
      <c r="C134392" s="4">
        <v>31737</v>
      </c>
      <c r="D134392" s="4">
        <v>32102</v>
      </c>
    </row>
    <row r="134393" spans="1:4" x14ac:dyDescent="0.3">
      <c r="A134393">
        <v>234367</v>
      </c>
      <c r="B134393">
        <v>49125</v>
      </c>
      <c r="C134393" s="4">
        <v>36001</v>
      </c>
      <c r="D134393" s="4">
        <v>36366</v>
      </c>
    </row>
    <row r="134394" spans="1:4" x14ac:dyDescent="0.3">
      <c r="A134394">
        <v>234368</v>
      </c>
      <c r="B134394">
        <v>41417</v>
      </c>
      <c r="C134394" s="4">
        <v>36045</v>
      </c>
      <c r="D134394" s="4">
        <v>36410</v>
      </c>
    </row>
    <row r="134395" spans="1:4" x14ac:dyDescent="0.3">
      <c r="A134395">
        <v>234369</v>
      </c>
      <c r="B134395">
        <v>52498</v>
      </c>
      <c r="C134395" s="4">
        <v>34196</v>
      </c>
      <c r="D134395" s="4">
        <v>34561</v>
      </c>
    </row>
    <row r="134396" spans="1:4" x14ac:dyDescent="0.3">
      <c r="A134396">
        <v>234370</v>
      </c>
      <c r="B134396">
        <v>40000</v>
      </c>
      <c r="C134396" s="4">
        <v>32614</v>
      </c>
      <c r="D134396" s="4">
        <v>32979</v>
      </c>
    </row>
    <row r="134397" spans="1:4" x14ac:dyDescent="0.3">
      <c r="A134397">
        <v>234371</v>
      </c>
      <c r="B134397">
        <v>48548</v>
      </c>
      <c r="C134397" s="4">
        <v>31595</v>
      </c>
      <c r="D134397" s="4">
        <v>31960</v>
      </c>
    </row>
    <row r="134398" spans="1:4" x14ac:dyDescent="0.3">
      <c r="A134398">
        <v>234372</v>
      </c>
      <c r="B134398">
        <v>53161</v>
      </c>
      <c r="C134398" s="4">
        <v>33919</v>
      </c>
      <c r="D134398" s="4">
        <v>34284</v>
      </c>
    </row>
    <row r="134399" spans="1:4" x14ac:dyDescent="0.3">
      <c r="A134399">
        <v>234373</v>
      </c>
      <c r="B134399">
        <v>76794</v>
      </c>
      <c r="C134399" s="4">
        <v>34360</v>
      </c>
      <c r="D134399" s="4">
        <v>34725</v>
      </c>
    </row>
    <row r="134400" spans="1:4" x14ac:dyDescent="0.3">
      <c r="A134400">
        <v>234374</v>
      </c>
      <c r="B134400">
        <v>66228</v>
      </c>
      <c r="C134400" s="4">
        <v>32309</v>
      </c>
      <c r="D134400" s="4">
        <v>32674</v>
      </c>
    </row>
    <row r="134401" spans="1:4" x14ac:dyDescent="0.3">
      <c r="A134401">
        <v>234375</v>
      </c>
      <c r="B134401">
        <v>48847</v>
      </c>
      <c r="C134401" s="4">
        <v>35626</v>
      </c>
      <c r="D134401" s="4">
        <v>35991</v>
      </c>
    </row>
    <row r="134402" spans="1:4" x14ac:dyDescent="0.3">
      <c r="A134402">
        <v>234376</v>
      </c>
      <c r="B134402">
        <v>87805</v>
      </c>
      <c r="C134402" s="4">
        <v>32525</v>
      </c>
      <c r="D134402" s="4">
        <v>32890</v>
      </c>
    </row>
    <row r="134403" spans="1:4" x14ac:dyDescent="0.3">
      <c r="A134403">
        <v>234377</v>
      </c>
      <c r="B134403">
        <v>40000</v>
      </c>
      <c r="C134403" s="4">
        <v>31390</v>
      </c>
      <c r="D134403" s="4">
        <v>31755</v>
      </c>
    </row>
    <row r="134404" spans="1:4" x14ac:dyDescent="0.3">
      <c r="A134404">
        <v>234378</v>
      </c>
      <c r="B134404">
        <v>42435</v>
      </c>
      <c r="C134404" s="4">
        <v>33504</v>
      </c>
      <c r="D134404" s="4">
        <v>33869</v>
      </c>
    </row>
    <row r="134405" spans="1:4" x14ac:dyDescent="0.3">
      <c r="A134405">
        <v>234379</v>
      </c>
      <c r="B134405">
        <v>67592</v>
      </c>
      <c r="C134405" s="4">
        <v>35406</v>
      </c>
      <c r="D134405" s="4">
        <v>35771</v>
      </c>
    </row>
    <row r="134406" spans="1:4" x14ac:dyDescent="0.3">
      <c r="A134406">
        <v>234380</v>
      </c>
      <c r="B134406">
        <v>69281</v>
      </c>
      <c r="C134406" s="4">
        <v>33153</v>
      </c>
      <c r="D134406" s="4">
        <v>33518</v>
      </c>
    </row>
    <row r="134407" spans="1:4" x14ac:dyDescent="0.3">
      <c r="A134407">
        <v>234381</v>
      </c>
      <c r="B134407">
        <v>69266</v>
      </c>
      <c r="C134407" s="4">
        <v>35938</v>
      </c>
      <c r="D134407" s="4">
        <v>36303</v>
      </c>
    </row>
    <row r="134408" spans="1:4" x14ac:dyDescent="0.3">
      <c r="A134408">
        <v>234382</v>
      </c>
      <c r="B134408">
        <v>40000</v>
      </c>
      <c r="C134408" s="4">
        <v>31972</v>
      </c>
      <c r="D134408" s="4">
        <v>32337</v>
      </c>
    </row>
    <row r="134409" spans="1:4" x14ac:dyDescent="0.3">
      <c r="A134409">
        <v>234383</v>
      </c>
      <c r="B134409">
        <v>47585</v>
      </c>
      <c r="C134409" s="4">
        <v>31714</v>
      </c>
      <c r="D134409" s="4">
        <v>32079</v>
      </c>
    </row>
    <row r="134410" spans="1:4" x14ac:dyDescent="0.3">
      <c r="A134410">
        <v>234384</v>
      </c>
      <c r="B134410">
        <v>49991</v>
      </c>
      <c r="C134410" s="4">
        <v>36381</v>
      </c>
      <c r="D134410" s="4">
        <v>36746</v>
      </c>
    </row>
    <row r="134411" spans="1:4" x14ac:dyDescent="0.3">
      <c r="A134411">
        <v>234385</v>
      </c>
      <c r="B134411">
        <v>40000</v>
      </c>
      <c r="C134411" s="4">
        <v>35931</v>
      </c>
      <c r="D134411" s="4">
        <v>36296</v>
      </c>
    </row>
    <row r="134412" spans="1:4" x14ac:dyDescent="0.3">
      <c r="A134412">
        <v>234386</v>
      </c>
      <c r="B134412">
        <v>40000</v>
      </c>
      <c r="C134412" s="4">
        <v>31723</v>
      </c>
      <c r="D134412" s="4">
        <v>32088</v>
      </c>
    </row>
    <row r="134413" spans="1:4" x14ac:dyDescent="0.3">
      <c r="A134413">
        <v>234387</v>
      </c>
      <c r="B134413">
        <v>60487</v>
      </c>
      <c r="C134413" s="4">
        <v>32834</v>
      </c>
      <c r="D134413" s="4">
        <v>33199</v>
      </c>
    </row>
    <row r="134414" spans="1:4" x14ac:dyDescent="0.3">
      <c r="A134414">
        <v>234388</v>
      </c>
      <c r="B134414">
        <v>40539</v>
      </c>
      <c r="C134414" s="4">
        <v>35485</v>
      </c>
      <c r="D134414" s="4">
        <v>35850</v>
      </c>
    </row>
    <row r="134415" spans="1:4" x14ac:dyDescent="0.3">
      <c r="A134415">
        <v>234389</v>
      </c>
      <c r="B134415">
        <v>40000</v>
      </c>
      <c r="C134415" s="4">
        <v>33496</v>
      </c>
      <c r="D134415" s="4">
        <v>33861</v>
      </c>
    </row>
    <row r="134416" spans="1:4" x14ac:dyDescent="0.3">
      <c r="A134416">
        <v>234390</v>
      </c>
      <c r="B134416">
        <v>54686</v>
      </c>
      <c r="C134416" s="4">
        <v>32801</v>
      </c>
      <c r="D134416" s="4">
        <v>33166</v>
      </c>
    </row>
    <row r="134417" spans="1:4" x14ac:dyDescent="0.3">
      <c r="A134417">
        <v>234391</v>
      </c>
      <c r="B134417">
        <v>49868</v>
      </c>
      <c r="C134417" s="4">
        <v>32234</v>
      </c>
      <c r="D134417" s="4">
        <v>32599</v>
      </c>
    </row>
    <row r="134418" spans="1:4" x14ac:dyDescent="0.3">
      <c r="A134418">
        <v>234392</v>
      </c>
      <c r="B134418">
        <v>41151</v>
      </c>
      <c r="C134418" s="4">
        <v>34758</v>
      </c>
      <c r="D134418" s="4">
        <v>35123</v>
      </c>
    </row>
    <row r="134419" spans="1:4" x14ac:dyDescent="0.3">
      <c r="A134419">
        <v>234393</v>
      </c>
      <c r="B134419">
        <v>73173</v>
      </c>
      <c r="C134419" s="4">
        <v>36524</v>
      </c>
      <c r="D134419" s="4">
        <v>36889</v>
      </c>
    </row>
    <row r="134420" spans="1:4" x14ac:dyDescent="0.3">
      <c r="A134420">
        <v>234394</v>
      </c>
      <c r="B134420">
        <v>84082</v>
      </c>
      <c r="C134420" s="4">
        <v>31563</v>
      </c>
      <c r="D134420" s="4">
        <v>31928</v>
      </c>
    </row>
    <row r="134421" spans="1:4" x14ac:dyDescent="0.3">
      <c r="A134421">
        <v>234395</v>
      </c>
      <c r="B134421">
        <v>69458</v>
      </c>
      <c r="C134421" s="4">
        <v>33486</v>
      </c>
      <c r="D134421" s="4">
        <v>33851</v>
      </c>
    </row>
    <row r="134422" spans="1:4" x14ac:dyDescent="0.3">
      <c r="A134422">
        <v>234396</v>
      </c>
      <c r="B134422">
        <v>63170</v>
      </c>
      <c r="C134422" s="4">
        <v>34919</v>
      </c>
      <c r="D134422" s="4">
        <v>35284</v>
      </c>
    </row>
    <row r="134423" spans="1:4" x14ac:dyDescent="0.3">
      <c r="A134423">
        <v>234397</v>
      </c>
      <c r="B134423">
        <v>40000</v>
      </c>
      <c r="C134423" s="4">
        <v>33416</v>
      </c>
      <c r="D134423" s="4">
        <v>33781</v>
      </c>
    </row>
    <row r="134424" spans="1:4" x14ac:dyDescent="0.3">
      <c r="A134424">
        <v>234398</v>
      </c>
      <c r="B134424">
        <v>40748</v>
      </c>
      <c r="C134424" s="4">
        <v>32115</v>
      </c>
      <c r="D134424" s="4">
        <v>32480</v>
      </c>
    </row>
    <row r="134425" spans="1:4" x14ac:dyDescent="0.3">
      <c r="A134425">
        <v>234399</v>
      </c>
      <c r="B134425">
        <v>40000</v>
      </c>
      <c r="C134425" s="4">
        <v>36300</v>
      </c>
      <c r="D134425" s="4">
        <v>36665</v>
      </c>
    </row>
    <row r="134426" spans="1:4" x14ac:dyDescent="0.3">
      <c r="A134426">
        <v>234400</v>
      </c>
      <c r="B134426">
        <v>62310</v>
      </c>
      <c r="C134426" s="4">
        <v>31323</v>
      </c>
      <c r="D134426" s="4">
        <v>31633</v>
      </c>
    </row>
    <row r="134427" spans="1:4" x14ac:dyDescent="0.3">
      <c r="A134427">
        <v>234401</v>
      </c>
      <c r="B134427">
        <v>72370</v>
      </c>
      <c r="C134427" s="4">
        <v>32792</v>
      </c>
      <c r="D134427" s="4">
        <v>33157</v>
      </c>
    </row>
    <row r="134428" spans="1:4" x14ac:dyDescent="0.3">
      <c r="A134428">
        <v>234402</v>
      </c>
      <c r="B134428">
        <v>40052</v>
      </c>
      <c r="C134428" s="4">
        <v>32419</v>
      </c>
      <c r="D134428" s="4">
        <v>32784</v>
      </c>
    </row>
    <row r="134429" spans="1:4" x14ac:dyDescent="0.3">
      <c r="A134429">
        <v>234403</v>
      </c>
      <c r="B134429">
        <v>40000</v>
      </c>
      <c r="C134429" s="4">
        <v>34533</v>
      </c>
      <c r="D134429" s="4">
        <v>34898</v>
      </c>
    </row>
    <row r="134430" spans="1:4" x14ac:dyDescent="0.3">
      <c r="A134430">
        <v>234404</v>
      </c>
      <c r="B134430">
        <v>40000</v>
      </c>
      <c r="C134430" s="4">
        <v>35124</v>
      </c>
      <c r="D134430" s="4">
        <v>35489</v>
      </c>
    </row>
    <row r="134431" spans="1:4" x14ac:dyDescent="0.3">
      <c r="A134431">
        <v>234405</v>
      </c>
      <c r="B134431">
        <v>67865</v>
      </c>
      <c r="C134431" s="4">
        <v>33828</v>
      </c>
      <c r="D134431" s="4">
        <v>34193</v>
      </c>
    </row>
    <row r="134432" spans="1:4" x14ac:dyDescent="0.3">
      <c r="A134432">
        <v>234406</v>
      </c>
      <c r="B134432">
        <v>49724</v>
      </c>
      <c r="C134432" s="4">
        <v>34412</v>
      </c>
      <c r="D134432" s="4">
        <v>34777</v>
      </c>
    </row>
    <row r="134433" spans="1:4" x14ac:dyDescent="0.3">
      <c r="A134433">
        <v>234407</v>
      </c>
      <c r="B134433">
        <v>49401</v>
      </c>
      <c r="C134433" s="4">
        <v>35159</v>
      </c>
      <c r="D134433" s="4">
        <v>35524</v>
      </c>
    </row>
    <row r="134434" spans="1:4" x14ac:dyDescent="0.3">
      <c r="A134434">
        <v>234408</v>
      </c>
      <c r="B134434">
        <v>88473</v>
      </c>
      <c r="C134434" s="4">
        <v>34893</v>
      </c>
      <c r="D134434" s="4">
        <v>35258</v>
      </c>
    </row>
    <row r="134435" spans="1:4" x14ac:dyDescent="0.3">
      <c r="A134435">
        <v>234409</v>
      </c>
      <c r="B134435">
        <v>55305</v>
      </c>
      <c r="C134435" s="4">
        <v>36166</v>
      </c>
      <c r="D134435" s="4">
        <v>36531</v>
      </c>
    </row>
    <row r="134436" spans="1:4" x14ac:dyDescent="0.3">
      <c r="A134436">
        <v>234410</v>
      </c>
      <c r="B134436">
        <v>40000</v>
      </c>
      <c r="C134436" s="4">
        <v>33100</v>
      </c>
      <c r="D134436" s="4">
        <v>33465</v>
      </c>
    </row>
    <row r="134437" spans="1:4" x14ac:dyDescent="0.3">
      <c r="A134437">
        <v>234411</v>
      </c>
      <c r="B134437">
        <v>40000</v>
      </c>
      <c r="C134437" s="4">
        <v>34285</v>
      </c>
      <c r="D134437" s="4">
        <v>34650</v>
      </c>
    </row>
    <row r="134438" spans="1:4" x14ac:dyDescent="0.3">
      <c r="A134438">
        <v>234412</v>
      </c>
      <c r="B134438">
        <v>87824</v>
      </c>
      <c r="C134438" s="4">
        <v>33651</v>
      </c>
      <c r="D134438" s="4">
        <v>34016</v>
      </c>
    </row>
    <row r="134439" spans="1:4" x14ac:dyDescent="0.3">
      <c r="A134439">
        <v>234413</v>
      </c>
      <c r="B134439">
        <v>85758</v>
      </c>
      <c r="C134439" s="4">
        <v>35248</v>
      </c>
      <c r="D134439" s="4">
        <v>35613</v>
      </c>
    </row>
    <row r="134440" spans="1:4" x14ac:dyDescent="0.3">
      <c r="A134440">
        <v>234414</v>
      </c>
      <c r="B134440">
        <v>47522</v>
      </c>
      <c r="C134440" s="4">
        <v>31939</v>
      </c>
      <c r="D134440" s="4">
        <v>32304</v>
      </c>
    </row>
    <row r="134441" spans="1:4" x14ac:dyDescent="0.3">
      <c r="A134441">
        <v>234415</v>
      </c>
      <c r="B134441">
        <v>40000</v>
      </c>
      <c r="C134441" s="4">
        <v>34439</v>
      </c>
      <c r="D134441" s="4">
        <v>34804</v>
      </c>
    </row>
    <row r="134442" spans="1:4" x14ac:dyDescent="0.3">
      <c r="A134442">
        <v>234416</v>
      </c>
      <c r="B134442">
        <v>55855</v>
      </c>
      <c r="C134442" s="4">
        <v>34840</v>
      </c>
      <c r="D134442" s="4">
        <v>35205</v>
      </c>
    </row>
    <row r="134443" spans="1:4" x14ac:dyDescent="0.3">
      <c r="A134443">
        <v>234417</v>
      </c>
      <c r="B134443">
        <v>52178</v>
      </c>
      <c r="C134443" s="4">
        <v>31668</v>
      </c>
      <c r="D134443" s="4">
        <v>32033</v>
      </c>
    </row>
    <row r="134444" spans="1:4" x14ac:dyDescent="0.3">
      <c r="A134444">
        <v>234418</v>
      </c>
      <c r="B134444">
        <v>43486</v>
      </c>
      <c r="C134444" s="4">
        <v>32957</v>
      </c>
      <c r="D134444" s="4">
        <v>33322</v>
      </c>
    </row>
    <row r="134445" spans="1:4" x14ac:dyDescent="0.3">
      <c r="A134445">
        <v>234419</v>
      </c>
      <c r="B134445">
        <v>47133</v>
      </c>
      <c r="C134445" s="4">
        <v>36076</v>
      </c>
      <c r="D134445" s="4">
        <v>36205</v>
      </c>
    </row>
    <row r="134446" spans="1:4" x14ac:dyDescent="0.3">
      <c r="A134446">
        <v>234420</v>
      </c>
      <c r="B134446">
        <v>57756</v>
      </c>
      <c r="C134446" s="4">
        <v>36356</v>
      </c>
      <c r="D134446" s="4">
        <v>36721</v>
      </c>
    </row>
    <row r="134447" spans="1:4" x14ac:dyDescent="0.3">
      <c r="A134447">
        <v>234421</v>
      </c>
      <c r="B134447">
        <v>55999</v>
      </c>
      <c r="C134447" s="4">
        <v>33372</v>
      </c>
      <c r="D134447" s="4">
        <v>33737</v>
      </c>
    </row>
    <row r="134448" spans="1:4" x14ac:dyDescent="0.3">
      <c r="A134448">
        <v>234422</v>
      </c>
      <c r="B134448">
        <v>40000</v>
      </c>
      <c r="C134448" s="4">
        <v>32514</v>
      </c>
      <c r="D134448" s="4">
        <v>32879</v>
      </c>
    </row>
    <row r="134449" spans="1:4" x14ac:dyDescent="0.3">
      <c r="A134449">
        <v>234423</v>
      </c>
      <c r="B134449">
        <v>40000</v>
      </c>
      <c r="C134449" s="4">
        <v>33347</v>
      </c>
      <c r="D134449" s="4">
        <v>33712</v>
      </c>
    </row>
    <row r="134450" spans="1:4" x14ac:dyDescent="0.3">
      <c r="A134450">
        <v>234424</v>
      </c>
      <c r="B134450">
        <v>40000</v>
      </c>
      <c r="C134450" s="4">
        <v>34056</v>
      </c>
      <c r="D134450" s="4">
        <v>34421</v>
      </c>
    </row>
    <row r="134451" spans="1:4" x14ac:dyDescent="0.3">
      <c r="A134451">
        <v>234425</v>
      </c>
      <c r="B134451">
        <v>40000</v>
      </c>
      <c r="C134451" s="4">
        <v>33828</v>
      </c>
      <c r="D134451" s="4">
        <v>34193</v>
      </c>
    </row>
    <row r="134452" spans="1:4" x14ac:dyDescent="0.3">
      <c r="A134452">
        <v>234426</v>
      </c>
      <c r="B134452">
        <v>93770</v>
      </c>
      <c r="C134452" s="4">
        <v>32451</v>
      </c>
      <c r="D134452" s="4">
        <v>32816</v>
      </c>
    </row>
    <row r="134453" spans="1:4" x14ac:dyDescent="0.3">
      <c r="A134453">
        <v>234427</v>
      </c>
      <c r="B134453">
        <v>58246</v>
      </c>
      <c r="C134453" s="4">
        <v>33618</v>
      </c>
      <c r="D134453" s="4">
        <v>33983</v>
      </c>
    </row>
    <row r="134454" spans="1:4" x14ac:dyDescent="0.3">
      <c r="A134454">
        <v>234428</v>
      </c>
      <c r="B134454">
        <v>91118</v>
      </c>
      <c r="C134454" s="4">
        <v>36539</v>
      </c>
      <c r="D134454" s="4">
        <v>36904</v>
      </c>
    </row>
    <row r="134455" spans="1:4" x14ac:dyDescent="0.3">
      <c r="A134455">
        <v>234429</v>
      </c>
      <c r="B134455">
        <v>60141</v>
      </c>
      <c r="C134455" s="4">
        <v>34829</v>
      </c>
      <c r="D134455" s="4">
        <v>35194</v>
      </c>
    </row>
    <row r="134456" spans="1:4" x14ac:dyDescent="0.3">
      <c r="A134456">
        <v>234430</v>
      </c>
      <c r="B134456">
        <v>43698</v>
      </c>
      <c r="C134456" s="4">
        <v>33847</v>
      </c>
      <c r="D134456" s="4">
        <v>34212</v>
      </c>
    </row>
    <row r="134457" spans="1:4" x14ac:dyDescent="0.3">
      <c r="A134457">
        <v>234431</v>
      </c>
      <c r="B134457">
        <v>40000</v>
      </c>
      <c r="C134457" s="4">
        <v>34855</v>
      </c>
      <c r="D134457" s="4">
        <v>35220</v>
      </c>
    </row>
    <row r="134458" spans="1:4" x14ac:dyDescent="0.3">
      <c r="A134458">
        <v>234432</v>
      </c>
      <c r="B134458">
        <v>52363</v>
      </c>
      <c r="C134458" s="4">
        <v>36291</v>
      </c>
      <c r="D134458" s="4">
        <v>36656</v>
      </c>
    </row>
    <row r="134459" spans="1:4" x14ac:dyDescent="0.3">
      <c r="A134459">
        <v>234433</v>
      </c>
      <c r="B134459">
        <v>40000</v>
      </c>
      <c r="C134459" s="4">
        <v>31726</v>
      </c>
      <c r="D134459" s="4">
        <v>32091</v>
      </c>
    </row>
    <row r="134460" spans="1:4" x14ac:dyDescent="0.3">
      <c r="A134460">
        <v>234434</v>
      </c>
      <c r="B134460">
        <v>42302</v>
      </c>
      <c r="C134460" s="4">
        <v>31705</v>
      </c>
      <c r="D134460" s="4">
        <v>32070</v>
      </c>
    </row>
    <row r="134461" spans="1:4" x14ac:dyDescent="0.3">
      <c r="A134461">
        <v>234435</v>
      </c>
      <c r="B134461">
        <v>70358</v>
      </c>
      <c r="C134461" s="4">
        <v>36091</v>
      </c>
      <c r="D134461" s="4">
        <v>36456</v>
      </c>
    </row>
    <row r="134462" spans="1:4" x14ac:dyDescent="0.3">
      <c r="A134462">
        <v>234436</v>
      </c>
      <c r="B134462">
        <v>73242</v>
      </c>
      <c r="C134462" s="4">
        <v>31612</v>
      </c>
      <c r="D134462" s="4">
        <v>31977</v>
      </c>
    </row>
    <row r="134463" spans="1:4" x14ac:dyDescent="0.3">
      <c r="A134463">
        <v>234437</v>
      </c>
      <c r="B134463">
        <v>40000</v>
      </c>
      <c r="C134463" s="4">
        <v>33977</v>
      </c>
      <c r="D134463" s="4">
        <v>34342</v>
      </c>
    </row>
    <row r="134464" spans="1:4" x14ac:dyDescent="0.3">
      <c r="A134464">
        <v>234438</v>
      </c>
      <c r="B134464">
        <v>59939</v>
      </c>
      <c r="C134464" s="4">
        <v>31217</v>
      </c>
      <c r="D134464" s="4">
        <v>31582</v>
      </c>
    </row>
    <row r="134465" spans="1:4" x14ac:dyDescent="0.3">
      <c r="A134465">
        <v>234439</v>
      </c>
      <c r="B134465">
        <v>55784</v>
      </c>
      <c r="C134465" s="4">
        <v>36239</v>
      </c>
      <c r="D134465" s="4">
        <v>36604</v>
      </c>
    </row>
    <row r="134466" spans="1:4" x14ac:dyDescent="0.3">
      <c r="A134466">
        <v>234440</v>
      </c>
      <c r="B134466">
        <v>52720</v>
      </c>
      <c r="C134466" s="4">
        <v>34003</v>
      </c>
      <c r="D134466" s="4">
        <v>34368</v>
      </c>
    </row>
    <row r="134467" spans="1:4" x14ac:dyDescent="0.3">
      <c r="A134467">
        <v>234441</v>
      </c>
      <c r="B134467">
        <v>43219</v>
      </c>
      <c r="C134467" s="4">
        <v>35822</v>
      </c>
      <c r="D134467" s="4">
        <v>36187</v>
      </c>
    </row>
    <row r="134468" spans="1:4" x14ac:dyDescent="0.3">
      <c r="A134468">
        <v>234442</v>
      </c>
      <c r="B134468">
        <v>46995</v>
      </c>
      <c r="C134468" s="4">
        <v>32379</v>
      </c>
      <c r="D134468" s="4">
        <v>32744</v>
      </c>
    </row>
    <row r="134469" spans="1:4" x14ac:dyDescent="0.3">
      <c r="A134469">
        <v>234443</v>
      </c>
      <c r="B134469">
        <v>40000</v>
      </c>
      <c r="C134469" s="4">
        <v>33744</v>
      </c>
      <c r="D134469" s="4">
        <v>34109</v>
      </c>
    </row>
    <row r="134470" spans="1:4" x14ac:dyDescent="0.3">
      <c r="A134470">
        <v>234444</v>
      </c>
      <c r="B134470">
        <v>52388</v>
      </c>
      <c r="C134470" s="4">
        <v>36447</v>
      </c>
      <c r="D134470" s="4">
        <v>36812</v>
      </c>
    </row>
    <row r="134471" spans="1:4" x14ac:dyDescent="0.3">
      <c r="A134471">
        <v>234445</v>
      </c>
      <c r="B134471">
        <v>49182</v>
      </c>
      <c r="C134471" s="4">
        <v>32645</v>
      </c>
      <c r="D134471" s="4">
        <v>33010</v>
      </c>
    </row>
    <row r="134472" spans="1:4" x14ac:dyDescent="0.3">
      <c r="A134472">
        <v>234446</v>
      </c>
      <c r="B134472">
        <v>40000</v>
      </c>
      <c r="C134472" s="4">
        <v>31683</v>
      </c>
      <c r="D134472" s="4">
        <v>32048</v>
      </c>
    </row>
    <row r="134473" spans="1:4" x14ac:dyDescent="0.3">
      <c r="A134473">
        <v>234447</v>
      </c>
      <c r="B134473">
        <v>84935</v>
      </c>
      <c r="C134473" s="4">
        <v>32928</v>
      </c>
      <c r="D134473" s="4">
        <v>33293</v>
      </c>
    </row>
    <row r="134474" spans="1:4" x14ac:dyDescent="0.3">
      <c r="A134474">
        <v>234448</v>
      </c>
      <c r="B134474">
        <v>59936</v>
      </c>
      <c r="C134474" s="4">
        <v>33233</v>
      </c>
      <c r="D134474" s="4">
        <v>33598</v>
      </c>
    </row>
    <row r="134475" spans="1:4" x14ac:dyDescent="0.3">
      <c r="A134475">
        <v>234449</v>
      </c>
      <c r="B134475">
        <v>52256</v>
      </c>
      <c r="C134475" s="4">
        <v>35274</v>
      </c>
      <c r="D134475" s="4">
        <v>35570</v>
      </c>
    </row>
    <row r="134476" spans="1:4" x14ac:dyDescent="0.3">
      <c r="A134476">
        <v>234450</v>
      </c>
      <c r="B134476">
        <v>42642</v>
      </c>
      <c r="C134476" s="4">
        <v>33211</v>
      </c>
      <c r="D134476" s="4">
        <v>33576</v>
      </c>
    </row>
    <row r="134477" spans="1:4" x14ac:dyDescent="0.3">
      <c r="A134477">
        <v>234451</v>
      </c>
      <c r="B134477">
        <v>40000</v>
      </c>
      <c r="C134477" s="4">
        <v>36236</v>
      </c>
      <c r="D134477" s="4">
        <v>36601</v>
      </c>
    </row>
    <row r="134478" spans="1:4" x14ac:dyDescent="0.3">
      <c r="A134478">
        <v>234452</v>
      </c>
      <c r="B134478">
        <v>53362</v>
      </c>
      <c r="C134478" s="4">
        <v>32015</v>
      </c>
      <c r="D134478" s="4">
        <v>32380</v>
      </c>
    </row>
    <row r="134479" spans="1:4" x14ac:dyDescent="0.3">
      <c r="A134479">
        <v>234453</v>
      </c>
      <c r="B134479">
        <v>47276</v>
      </c>
      <c r="C134479" s="4">
        <v>32691</v>
      </c>
      <c r="D134479" s="4">
        <v>33056</v>
      </c>
    </row>
    <row r="134480" spans="1:4" x14ac:dyDescent="0.3">
      <c r="A134480">
        <v>234454</v>
      </c>
      <c r="B134480">
        <v>79396</v>
      </c>
      <c r="C134480" s="4">
        <v>32965</v>
      </c>
      <c r="D134480" s="4">
        <v>33329</v>
      </c>
    </row>
    <row r="134481" spans="1:4" x14ac:dyDescent="0.3">
      <c r="A134481">
        <v>234455</v>
      </c>
      <c r="B134481">
        <v>40000</v>
      </c>
      <c r="C134481" s="4">
        <v>31601</v>
      </c>
      <c r="D134481" s="4">
        <v>31966</v>
      </c>
    </row>
    <row r="134482" spans="1:4" x14ac:dyDescent="0.3">
      <c r="A134482">
        <v>234456</v>
      </c>
      <c r="B134482">
        <v>49584</v>
      </c>
      <c r="C134482" s="4">
        <v>32881</v>
      </c>
      <c r="D134482" s="4">
        <v>33246</v>
      </c>
    </row>
    <row r="134483" spans="1:4" x14ac:dyDescent="0.3">
      <c r="A134483">
        <v>234457</v>
      </c>
      <c r="B134483">
        <v>52286</v>
      </c>
      <c r="C134483" s="4">
        <v>31832</v>
      </c>
      <c r="D134483" s="4">
        <v>32197</v>
      </c>
    </row>
    <row r="134484" spans="1:4" x14ac:dyDescent="0.3">
      <c r="A134484">
        <v>234458</v>
      </c>
      <c r="B134484">
        <v>40000</v>
      </c>
      <c r="C134484" s="4">
        <v>32779</v>
      </c>
      <c r="D134484" s="4">
        <v>33144</v>
      </c>
    </row>
    <row r="134485" spans="1:4" x14ac:dyDescent="0.3">
      <c r="A134485">
        <v>234459</v>
      </c>
      <c r="B134485">
        <v>84738</v>
      </c>
      <c r="C134485" s="4">
        <v>32437</v>
      </c>
      <c r="D134485" s="4">
        <v>32802</v>
      </c>
    </row>
    <row r="134486" spans="1:4" x14ac:dyDescent="0.3">
      <c r="A134486">
        <v>234460</v>
      </c>
      <c r="B134486">
        <v>55814</v>
      </c>
      <c r="C134486" s="4">
        <v>35800</v>
      </c>
      <c r="D134486" s="4">
        <v>36165</v>
      </c>
    </row>
    <row r="134487" spans="1:4" x14ac:dyDescent="0.3">
      <c r="A134487">
        <v>234461</v>
      </c>
      <c r="B134487">
        <v>40000</v>
      </c>
      <c r="C134487" s="4">
        <v>31231</v>
      </c>
      <c r="D134487" s="4">
        <v>31596</v>
      </c>
    </row>
    <row r="134488" spans="1:4" x14ac:dyDescent="0.3">
      <c r="A134488">
        <v>234462</v>
      </c>
      <c r="B134488">
        <v>61591</v>
      </c>
      <c r="C134488" s="4">
        <v>36034</v>
      </c>
      <c r="D134488" s="4">
        <v>36399</v>
      </c>
    </row>
    <row r="134489" spans="1:4" x14ac:dyDescent="0.3">
      <c r="A134489">
        <v>234463</v>
      </c>
      <c r="B134489">
        <v>90073</v>
      </c>
      <c r="C134489" s="4">
        <v>31523</v>
      </c>
      <c r="D134489" s="4">
        <v>31888</v>
      </c>
    </row>
    <row r="134490" spans="1:4" x14ac:dyDescent="0.3">
      <c r="A134490">
        <v>234464</v>
      </c>
      <c r="B134490">
        <v>42306</v>
      </c>
      <c r="C134490" s="4">
        <v>36015</v>
      </c>
      <c r="D134490" s="4">
        <v>36380</v>
      </c>
    </row>
    <row r="134491" spans="1:4" x14ac:dyDescent="0.3">
      <c r="A134491">
        <v>234465</v>
      </c>
      <c r="B134491">
        <v>63867</v>
      </c>
      <c r="C134491" s="4">
        <v>32968</v>
      </c>
      <c r="D134491" s="4">
        <v>33332</v>
      </c>
    </row>
    <row r="134492" spans="1:4" x14ac:dyDescent="0.3">
      <c r="A134492">
        <v>234466</v>
      </c>
      <c r="B134492">
        <v>65616</v>
      </c>
      <c r="C134492" s="4">
        <v>32553</v>
      </c>
      <c r="D134492" s="4">
        <v>32918</v>
      </c>
    </row>
    <row r="134493" spans="1:4" x14ac:dyDescent="0.3">
      <c r="A134493">
        <v>234467</v>
      </c>
      <c r="B134493">
        <v>40000</v>
      </c>
      <c r="C134493" s="4">
        <v>34050</v>
      </c>
      <c r="D134493" s="4">
        <v>34415</v>
      </c>
    </row>
    <row r="134494" spans="1:4" x14ac:dyDescent="0.3">
      <c r="A134494">
        <v>234468</v>
      </c>
      <c r="B134494">
        <v>46438</v>
      </c>
      <c r="C134494" s="4">
        <v>32646</v>
      </c>
      <c r="D134494" s="4">
        <v>33011</v>
      </c>
    </row>
    <row r="134495" spans="1:4" x14ac:dyDescent="0.3">
      <c r="A134495">
        <v>234469</v>
      </c>
      <c r="B134495">
        <v>47610</v>
      </c>
      <c r="C134495" s="4">
        <v>33328</v>
      </c>
      <c r="D134495" s="4">
        <v>33693</v>
      </c>
    </row>
    <row r="134496" spans="1:4" x14ac:dyDescent="0.3">
      <c r="A134496">
        <v>234470</v>
      </c>
      <c r="B134496">
        <v>69451</v>
      </c>
      <c r="C134496" s="4">
        <v>35854</v>
      </c>
      <c r="D134496" s="4">
        <v>36219</v>
      </c>
    </row>
    <row r="134497" spans="1:4" x14ac:dyDescent="0.3">
      <c r="A134497">
        <v>234471</v>
      </c>
      <c r="B134497">
        <v>51383</v>
      </c>
      <c r="C134497" s="4">
        <v>33067</v>
      </c>
      <c r="D134497" s="4">
        <v>33432</v>
      </c>
    </row>
    <row r="134498" spans="1:4" x14ac:dyDescent="0.3">
      <c r="A134498">
        <v>234472</v>
      </c>
      <c r="B134498">
        <v>48199</v>
      </c>
      <c r="C134498" s="4">
        <v>35219</v>
      </c>
      <c r="D134498" s="4">
        <v>35584</v>
      </c>
    </row>
    <row r="134499" spans="1:4" x14ac:dyDescent="0.3">
      <c r="A134499">
        <v>234473</v>
      </c>
      <c r="B134499">
        <v>40000</v>
      </c>
      <c r="C134499" s="4">
        <v>36115</v>
      </c>
      <c r="D134499" s="4">
        <v>36480</v>
      </c>
    </row>
    <row r="134500" spans="1:4" x14ac:dyDescent="0.3">
      <c r="A134500">
        <v>234474</v>
      </c>
      <c r="B134500">
        <v>62186</v>
      </c>
      <c r="C134500" s="4">
        <v>34638</v>
      </c>
      <c r="D134500" s="4">
        <v>35003</v>
      </c>
    </row>
    <row r="134501" spans="1:4" x14ac:dyDescent="0.3">
      <c r="A134501">
        <v>234475</v>
      </c>
      <c r="B134501">
        <v>43208</v>
      </c>
      <c r="C134501" s="4">
        <v>32619</v>
      </c>
      <c r="D134501" s="4">
        <v>32984</v>
      </c>
    </row>
    <row r="134502" spans="1:4" x14ac:dyDescent="0.3">
      <c r="A134502">
        <v>234476</v>
      </c>
      <c r="B134502">
        <v>40000</v>
      </c>
      <c r="C134502" s="4">
        <v>31969</v>
      </c>
      <c r="D134502" s="4">
        <v>32334</v>
      </c>
    </row>
    <row r="134503" spans="1:4" x14ac:dyDescent="0.3">
      <c r="A134503">
        <v>234477</v>
      </c>
      <c r="B134503">
        <v>49388</v>
      </c>
      <c r="C134503" s="4">
        <v>32548</v>
      </c>
      <c r="D134503" s="4">
        <v>32913</v>
      </c>
    </row>
    <row r="134504" spans="1:4" x14ac:dyDescent="0.3">
      <c r="A134504">
        <v>234478</v>
      </c>
      <c r="B134504">
        <v>40000</v>
      </c>
      <c r="C134504" s="4">
        <v>34667</v>
      </c>
      <c r="D134504" s="4">
        <v>35032</v>
      </c>
    </row>
    <row r="134505" spans="1:4" x14ac:dyDescent="0.3">
      <c r="A134505">
        <v>234479</v>
      </c>
      <c r="B134505">
        <v>77249</v>
      </c>
      <c r="C134505" s="4">
        <v>35141</v>
      </c>
      <c r="D134505" s="4">
        <v>35312</v>
      </c>
    </row>
    <row r="134506" spans="1:4" x14ac:dyDescent="0.3">
      <c r="A134506">
        <v>234480</v>
      </c>
      <c r="B134506">
        <v>56582</v>
      </c>
      <c r="C134506" s="4">
        <v>35922</v>
      </c>
      <c r="D134506" s="4">
        <v>36287</v>
      </c>
    </row>
    <row r="134507" spans="1:4" x14ac:dyDescent="0.3">
      <c r="A134507">
        <v>234481</v>
      </c>
      <c r="B134507">
        <v>40000</v>
      </c>
      <c r="C134507" s="4">
        <v>31840</v>
      </c>
      <c r="D134507" s="4">
        <v>32205</v>
      </c>
    </row>
    <row r="134508" spans="1:4" x14ac:dyDescent="0.3">
      <c r="A134508">
        <v>234482</v>
      </c>
      <c r="B134508">
        <v>72524</v>
      </c>
      <c r="C134508" s="4">
        <v>35482</v>
      </c>
      <c r="D134508" s="4">
        <v>35847</v>
      </c>
    </row>
    <row r="134509" spans="1:4" x14ac:dyDescent="0.3">
      <c r="A134509">
        <v>234483</v>
      </c>
      <c r="B134509">
        <v>40000</v>
      </c>
      <c r="C134509" s="4">
        <v>34993</v>
      </c>
      <c r="D134509" s="4">
        <v>35358</v>
      </c>
    </row>
    <row r="134510" spans="1:4" x14ac:dyDescent="0.3">
      <c r="A134510">
        <v>234484</v>
      </c>
      <c r="B134510">
        <v>40000</v>
      </c>
      <c r="C134510" s="4">
        <v>36538</v>
      </c>
      <c r="D134510" s="4">
        <v>36903</v>
      </c>
    </row>
    <row r="134511" spans="1:4" x14ac:dyDescent="0.3">
      <c r="A134511">
        <v>234485</v>
      </c>
      <c r="B134511">
        <v>72426</v>
      </c>
      <c r="C134511" s="4">
        <v>31706</v>
      </c>
      <c r="D134511" s="4">
        <v>32071</v>
      </c>
    </row>
    <row r="134512" spans="1:4" x14ac:dyDescent="0.3">
      <c r="A134512">
        <v>234486</v>
      </c>
      <c r="B134512">
        <v>48334</v>
      </c>
      <c r="C134512" s="4">
        <v>35943</v>
      </c>
      <c r="D134512" s="4">
        <v>36308</v>
      </c>
    </row>
    <row r="134513" spans="1:4" x14ac:dyDescent="0.3">
      <c r="A134513">
        <v>234487</v>
      </c>
      <c r="B134513">
        <v>52390</v>
      </c>
      <c r="C134513" s="4">
        <v>33906</v>
      </c>
      <c r="D134513" s="4">
        <v>34271</v>
      </c>
    </row>
    <row r="134514" spans="1:4" x14ac:dyDescent="0.3">
      <c r="A134514">
        <v>234488</v>
      </c>
      <c r="B134514">
        <v>60450</v>
      </c>
      <c r="C134514" s="4">
        <v>35064</v>
      </c>
      <c r="D134514" s="4">
        <v>35429</v>
      </c>
    </row>
    <row r="134515" spans="1:4" x14ac:dyDescent="0.3">
      <c r="A134515">
        <v>234489</v>
      </c>
      <c r="B134515">
        <v>40000</v>
      </c>
      <c r="C134515" s="4">
        <v>33190</v>
      </c>
      <c r="D134515" s="4">
        <v>33555</v>
      </c>
    </row>
    <row r="134516" spans="1:4" x14ac:dyDescent="0.3">
      <c r="A134516">
        <v>234490</v>
      </c>
      <c r="B134516">
        <v>40000</v>
      </c>
      <c r="C134516" s="4">
        <v>34599</v>
      </c>
      <c r="D134516" s="4">
        <v>34964</v>
      </c>
    </row>
    <row r="134517" spans="1:4" x14ac:dyDescent="0.3">
      <c r="A134517">
        <v>234491</v>
      </c>
      <c r="B134517">
        <v>58163</v>
      </c>
      <c r="C134517" s="4">
        <v>31481</v>
      </c>
      <c r="D134517" s="4">
        <v>31846</v>
      </c>
    </row>
    <row r="134518" spans="1:4" x14ac:dyDescent="0.3">
      <c r="A134518">
        <v>234492</v>
      </c>
      <c r="B134518">
        <v>83218</v>
      </c>
      <c r="C134518" s="4">
        <v>32639</v>
      </c>
      <c r="D134518" s="4">
        <v>33004</v>
      </c>
    </row>
    <row r="134519" spans="1:4" x14ac:dyDescent="0.3">
      <c r="A134519">
        <v>234493</v>
      </c>
      <c r="B134519">
        <v>40000</v>
      </c>
      <c r="C134519" s="4">
        <v>35038</v>
      </c>
      <c r="D134519" s="4">
        <v>35403</v>
      </c>
    </row>
    <row r="134520" spans="1:4" x14ac:dyDescent="0.3">
      <c r="A134520">
        <v>234494</v>
      </c>
      <c r="B134520">
        <v>65901</v>
      </c>
      <c r="C134520" s="4">
        <v>33281</v>
      </c>
      <c r="D134520" s="4">
        <v>33646</v>
      </c>
    </row>
    <row r="134521" spans="1:4" x14ac:dyDescent="0.3">
      <c r="A134521">
        <v>234495</v>
      </c>
      <c r="B134521">
        <v>40000</v>
      </c>
      <c r="C134521" s="4">
        <v>31079</v>
      </c>
      <c r="D134521" s="4">
        <v>31444</v>
      </c>
    </row>
    <row r="134522" spans="1:4" x14ac:dyDescent="0.3">
      <c r="A134522">
        <v>234496</v>
      </c>
      <c r="B134522">
        <v>60881</v>
      </c>
      <c r="C134522" s="4">
        <v>32741</v>
      </c>
      <c r="D134522" s="4">
        <v>33106</v>
      </c>
    </row>
    <row r="134523" spans="1:4" x14ac:dyDescent="0.3">
      <c r="A134523">
        <v>234497</v>
      </c>
      <c r="B134523">
        <v>55134</v>
      </c>
      <c r="C134523" s="4">
        <v>35752</v>
      </c>
      <c r="D134523" s="4">
        <v>35944</v>
      </c>
    </row>
    <row r="134524" spans="1:4" x14ac:dyDescent="0.3">
      <c r="A134524">
        <v>234498</v>
      </c>
      <c r="B134524">
        <v>53060</v>
      </c>
      <c r="C134524" s="4">
        <v>34940</v>
      </c>
      <c r="D134524" s="4">
        <v>35305</v>
      </c>
    </row>
    <row r="134525" spans="1:4" x14ac:dyDescent="0.3">
      <c r="A134525">
        <v>234499</v>
      </c>
      <c r="B134525">
        <v>40000</v>
      </c>
      <c r="C134525" s="4">
        <v>31644</v>
      </c>
      <c r="D134525" s="4">
        <v>32009</v>
      </c>
    </row>
    <row r="134526" spans="1:4" x14ac:dyDescent="0.3">
      <c r="A134526">
        <v>234500</v>
      </c>
      <c r="B134526">
        <v>66624</v>
      </c>
      <c r="C134526" s="4">
        <v>36080</v>
      </c>
      <c r="D134526" s="4">
        <v>36445</v>
      </c>
    </row>
    <row r="134527" spans="1:4" x14ac:dyDescent="0.3">
      <c r="A134527">
        <v>234501</v>
      </c>
      <c r="B134527">
        <v>40000</v>
      </c>
      <c r="C134527" s="4">
        <v>32060</v>
      </c>
      <c r="D134527" s="4">
        <v>32425</v>
      </c>
    </row>
    <row r="134528" spans="1:4" x14ac:dyDescent="0.3">
      <c r="A134528">
        <v>234502</v>
      </c>
      <c r="B134528">
        <v>52587</v>
      </c>
      <c r="C134528" s="4">
        <v>31801</v>
      </c>
      <c r="D134528" s="4">
        <v>32166</v>
      </c>
    </row>
    <row r="134529" spans="1:4" x14ac:dyDescent="0.3">
      <c r="A134529">
        <v>234503</v>
      </c>
      <c r="B134529">
        <v>40000</v>
      </c>
      <c r="C134529" s="4">
        <v>34065</v>
      </c>
      <c r="D134529" s="4">
        <v>34430</v>
      </c>
    </row>
    <row r="134530" spans="1:4" x14ac:dyDescent="0.3">
      <c r="A134530">
        <v>234504</v>
      </c>
      <c r="B134530">
        <v>53895</v>
      </c>
      <c r="C134530" s="4">
        <v>35259</v>
      </c>
      <c r="D134530" s="4">
        <v>35624</v>
      </c>
    </row>
    <row r="134531" spans="1:4" x14ac:dyDescent="0.3">
      <c r="A134531">
        <v>234505</v>
      </c>
      <c r="B134531">
        <v>60171</v>
      </c>
      <c r="C134531" s="4">
        <v>33465</v>
      </c>
      <c r="D134531" s="4">
        <v>33830</v>
      </c>
    </row>
    <row r="134532" spans="1:4" x14ac:dyDescent="0.3">
      <c r="A134532">
        <v>234506</v>
      </c>
      <c r="B134532">
        <v>50604</v>
      </c>
      <c r="C134532" s="4">
        <v>34783</v>
      </c>
      <c r="D134532" s="4">
        <v>35148</v>
      </c>
    </row>
    <row r="134533" spans="1:4" x14ac:dyDescent="0.3">
      <c r="A134533">
        <v>234507</v>
      </c>
      <c r="B134533">
        <v>40342</v>
      </c>
      <c r="C134533" s="4">
        <v>35636</v>
      </c>
      <c r="D134533" s="4">
        <v>36001</v>
      </c>
    </row>
    <row r="134534" spans="1:4" x14ac:dyDescent="0.3">
      <c r="A134534">
        <v>234508</v>
      </c>
      <c r="B134534">
        <v>40000</v>
      </c>
      <c r="C134534" s="4">
        <v>32683</v>
      </c>
      <c r="D134534" s="4">
        <v>33048</v>
      </c>
    </row>
    <row r="134535" spans="1:4" x14ac:dyDescent="0.3">
      <c r="A134535">
        <v>234509</v>
      </c>
      <c r="B134535">
        <v>82660</v>
      </c>
      <c r="C134535" s="4">
        <v>33105</v>
      </c>
      <c r="D134535" s="4">
        <v>33470</v>
      </c>
    </row>
    <row r="134536" spans="1:4" x14ac:dyDescent="0.3">
      <c r="A134536">
        <v>234510</v>
      </c>
      <c r="B134536">
        <v>40000</v>
      </c>
      <c r="C134536" s="4">
        <v>31395</v>
      </c>
      <c r="D134536" s="4">
        <v>31760</v>
      </c>
    </row>
    <row r="134537" spans="1:4" x14ac:dyDescent="0.3">
      <c r="A134537">
        <v>234511</v>
      </c>
      <c r="B134537">
        <v>66094</v>
      </c>
      <c r="C134537" s="4">
        <v>31558</v>
      </c>
      <c r="D134537" s="4">
        <v>31923</v>
      </c>
    </row>
    <row r="134538" spans="1:4" x14ac:dyDescent="0.3">
      <c r="A134538">
        <v>234512</v>
      </c>
      <c r="B134538">
        <v>51898</v>
      </c>
      <c r="C134538" s="4">
        <v>31374</v>
      </c>
      <c r="D134538" s="4">
        <v>31739</v>
      </c>
    </row>
    <row r="134539" spans="1:4" x14ac:dyDescent="0.3">
      <c r="A134539">
        <v>234513</v>
      </c>
      <c r="B134539">
        <v>40000</v>
      </c>
      <c r="C134539" s="4">
        <v>35806</v>
      </c>
      <c r="D134539" s="4">
        <v>36171</v>
      </c>
    </row>
    <row r="134540" spans="1:4" x14ac:dyDescent="0.3">
      <c r="A134540">
        <v>234514</v>
      </c>
      <c r="B134540">
        <v>45114</v>
      </c>
      <c r="C134540" s="4">
        <v>34332</v>
      </c>
      <c r="D134540" s="4">
        <v>34697</v>
      </c>
    </row>
    <row r="134541" spans="1:4" x14ac:dyDescent="0.3">
      <c r="A134541">
        <v>234515</v>
      </c>
      <c r="B134541">
        <v>42909</v>
      </c>
      <c r="C134541" s="4">
        <v>34965</v>
      </c>
      <c r="D134541" s="4">
        <v>35330</v>
      </c>
    </row>
    <row r="134542" spans="1:4" x14ac:dyDescent="0.3">
      <c r="A134542">
        <v>234516</v>
      </c>
      <c r="B134542">
        <v>64258</v>
      </c>
      <c r="C134542" s="4">
        <v>31239</v>
      </c>
      <c r="D134542" s="4">
        <v>31604</v>
      </c>
    </row>
    <row r="134543" spans="1:4" x14ac:dyDescent="0.3">
      <c r="A134543">
        <v>234517</v>
      </c>
      <c r="B134543">
        <v>53370</v>
      </c>
      <c r="C134543" s="4">
        <v>31629</v>
      </c>
      <c r="D134543" s="4">
        <v>31994</v>
      </c>
    </row>
    <row r="134544" spans="1:4" x14ac:dyDescent="0.3">
      <c r="A134544">
        <v>234518</v>
      </c>
      <c r="B134544">
        <v>40000</v>
      </c>
      <c r="C134544" s="4">
        <v>34049</v>
      </c>
      <c r="D134544" s="4">
        <v>34414</v>
      </c>
    </row>
    <row r="134545" spans="1:4" x14ac:dyDescent="0.3">
      <c r="A134545">
        <v>234519</v>
      </c>
      <c r="B134545">
        <v>53864</v>
      </c>
      <c r="C134545" s="4">
        <v>33691</v>
      </c>
      <c r="D134545" s="4">
        <v>34056</v>
      </c>
    </row>
    <row r="134546" spans="1:4" x14ac:dyDescent="0.3">
      <c r="A134546">
        <v>234520</v>
      </c>
      <c r="B134546">
        <v>69403</v>
      </c>
      <c r="C134546" s="4">
        <v>34385</v>
      </c>
      <c r="D134546" s="4">
        <v>34750</v>
      </c>
    </row>
    <row r="134547" spans="1:4" x14ac:dyDescent="0.3">
      <c r="A134547">
        <v>234521</v>
      </c>
      <c r="B134547">
        <v>40000</v>
      </c>
      <c r="C134547" s="4">
        <v>33349</v>
      </c>
      <c r="D134547" s="4">
        <v>33714</v>
      </c>
    </row>
    <row r="134548" spans="1:4" x14ac:dyDescent="0.3">
      <c r="A134548">
        <v>234522</v>
      </c>
      <c r="B134548">
        <v>40000</v>
      </c>
      <c r="C134548" s="4">
        <v>32263</v>
      </c>
      <c r="D134548" s="4">
        <v>32628</v>
      </c>
    </row>
    <row r="134549" spans="1:4" x14ac:dyDescent="0.3">
      <c r="A134549">
        <v>234523</v>
      </c>
      <c r="B134549">
        <v>71240</v>
      </c>
      <c r="C134549" s="4">
        <v>33845</v>
      </c>
      <c r="D134549" s="4">
        <v>34210</v>
      </c>
    </row>
    <row r="134550" spans="1:4" x14ac:dyDescent="0.3">
      <c r="A134550">
        <v>234524</v>
      </c>
      <c r="B134550">
        <v>40000</v>
      </c>
      <c r="C134550" s="4">
        <v>31965</v>
      </c>
      <c r="D134550" s="4">
        <v>32330</v>
      </c>
    </row>
    <row r="134551" spans="1:4" x14ac:dyDescent="0.3">
      <c r="A134551">
        <v>234525</v>
      </c>
      <c r="B134551">
        <v>50032</v>
      </c>
      <c r="C134551" s="4">
        <v>32696</v>
      </c>
      <c r="D134551" s="4">
        <v>33061</v>
      </c>
    </row>
    <row r="134552" spans="1:4" x14ac:dyDescent="0.3">
      <c r="A134552">
        <v>234526</v>
      </c>
      <c r="B134552">
        <v>55047</v>
      </c>
      <c r="C134552" s="4">
        <v>34721</v>
      </c>
      <c r="D134552" s="4">
        <v>35086</v>
      </c>
    </row>
    <row r="134553" spans="1:4" x14ac:dyDescent="0.3">
      <c r="A134553">
        <v>234527</v>
      </c>
      <c r="B134553">
        <v>60812</v>
      </c>
      <c r="C134553" s="4">
        <v>31637</v>
      </c>
      <c r="D134553" s="4">
        <v>32002</v>
      </c>
    </row>
    <row r="134554" spans="1:4" x14ac:dyDescent="0.3">
      <c r="A134554">
        <v>234528</v>
      </c>
      <c r="B134554">
        <v>64565</v>
      </c>
      <c r="C134554" s="4">
        <v>32126</v>
      </c>
      <c r="D134554" s="4">
        <v>32491</v>
      </c>
    </row>
    <row r="134555" spans="1:4" x14ac:dyDescent="0.3">
      <c r="A134555">
        <v>234529</v>
      </c>
      <c r="B134555">
        <v>66668</v>
      </c>
      <c r="C134555" s="4">
        <v>35351</v>
      </c>
      <c r="D134555" s="4">
        <v>35716</v>
      </c>
    </row>
    <row r="134556" spans="1:4" x14ac:dyDescent="0.3">
      <c r="A134556">
        <v>234530</v>
      </c>
      <c r="B134556">
        <v>40000</v>
      </c>
      <c r="C134556" s="4">
        <v>32644</v>
      </c>
      <c r="D134556" s="4">
        <v>33009</v>
      </c>
    </row>
    <row r="134557" spans="1:4" x14ac:dyDescent="0.3">
      <c r="A134557">
        <v>234531</v>
      </c>
      <c r="B134557">
        <v>40000</v>
      </c>
      <c r="C134557" s="4">
        <v>34361</v>
      </c>
      <c r="D134557" s="4">
        <v>34726</v>
      </c>
    </row>
    <row r="134558" spans="1:4" x14ac:dyDescent="0.3">
      <c r="A134558">
        <v>234532</v>
      </c>
      <c r="B134558">
        <v>40000</v>
      </c>
      <c r="C134558" s="4">
        <v>32568</v>
      </c>
      <c r="D134558" s="4">
        <v>32933</v>
      </c>
    </row>
    <row r="134559" spans="1:4" x14ac:dyDescent="0.3">
      <c r="A134559">
        <v>234533</v>
      </c>
      <c r="B134559">
        <v>47433</v>
      </c>
      <c r="C134559" s="4">
        <v>36434</v>
      </c>
      <c r="D134559" s="4">
        <v>36786</v>
      </c>
    </row>
    <row r="134560" spans="1:4" x14ac:dyDescent="0.3">
      <c r="A134560">
        <v>234534</v>
      </c>
      <c r="B134560">
        <v>79896</v>
      </c>
      <c r="C134560" s="4">
        <v>33325</v>
      </c>
      <c r="D134560" s="4">
        <v>33690</v>
      </c>
    </row>
    <row r="134561" spans="1:4" x14ac:dyDescent="0.3">
      <c r="A134561">
        <v>234535</v>
      </c>
      <c r="B134561">
        <v>63717</v>
      </c>
      <c r="C134561" s="4">
        <v>34202</v>
      </c>
      <c r="D134561" s="4">
        <v>34567</v>
      </c>
    </row>
    <row r="134562" spans="1:4" x14ac:dyDescent="0.3">
      <c r="A134562">
        <v>234536</v>
      </c>
      <c r="B134562">
        <v>40000</v>
      </c>
      <c r="C134562" s="4">
        <v>33420</v>
      </c>
      <c r="D134562" s="4">
        <v>33785</v>
      </c>
    </row>
    <row r="134563" spans="1:4" x14ac:dyDescent="0.3">
      <c r="A134563">
        <v>234537</v>
      </c>
      <c r="B134563">
        <v>78684</v>
      </c>
      <c r="C134563" s="4">
        <v>35992</v>
      </c>
      <c r="D134563" s="4">
        <v>36357</v>
      </c>
    </row>
    <row r="134564" spans="1:4" x14ac:dyDescent="0.3">
      <c r="A134564">
        <v>234538</v>
      </c>
      <c r="B134564">
        <v>44187</v>
      </c>
      <c r="C134564" s="4">
        <v>34749</v>
      </c>
      <c r="D134564" s="4">
        <v>35114</v>
      </c>
    </row>
    <row r="134565" spans="1:4" x14ac:dyDescent="0.3">
      <c r="A134565">
        <v>234539</v>
      </c>
      <c r="B134565">
        <v>82981</v>
      </c>
      <c r="C134565" s="4">
        <v>34129</v>
      </c>
      <c r="D134565" s="4">
        <v>34494</v>
      </c>
    </row>
    <row r="134566" spans="1:4" x14ac:dyDescent="0.3">
      <c r="A134566">
        <v>234540</v>
      </c>
      <c r="B134566">
        <v>68225</v>
      </c>
      <c r="C134566" s="4">
        <v>31087</v>
      </c>
      <c r="D134566" s="4">
        <v>31452</v>
      </c>
    </row>
    <row r="134567" spans="1:4" x14ac:dyDescent="0.3">
      <c r="A134567">
        <v>234541</v>
      </c>
      <c r="B134567">
        <v>61888</v>
      </c>
      <c r="C134567" s="4">
        <v>36445</v>
      </c>
      <c r="D134567" s="4">
        <v>36529</v>
      </c>
    </row>
    <row r="134568" spans="1:4" x14ac:dyDescent="0.3">
      <c r="A134568">
        <v>234542</v>
      </c>
      <c r="B134568">
        <v>61516</v>
      </c>
      <c r="C134568" s="4">
        <v>35549</v>
      </c>
      <c r="D134568" s="4">
        <v>35914</v>
      </c>
    </row>
    <row r="134569" spans="1:4" x14ac:dyDescent="0.3">
      <c r="A134569">
        <v>234543</v>
      </c>
      <c r="B134569">
        <v>40000</v>
      </c>
      <c r="C134569" s="4">
        <v>33586</v>
      </c>
      <c r="D134569" s="4">
        <v>33951</v>
      </c>
    </row>
    <row r="134570" spans="1:4" x14ac:dyDescent="0.3">
      <c r="A134570">
        <v>234544</v>
      </c>
      <c r="B134570">
        <v>57884</v>
      </c>
      <c r="C134570" s="4">
        <v>33861</v>
      </c>
      <c r="D134570" s="4">
        <v>34226</v>
      </c>
    </row>
    <row r="134571" spans="1:4" x14ac:dyDescent="0.3">
      <c r="A134571">
        <v>234545</v>
      </c>
      <c r="B134571">
        <v>40000</v>
      </c>
      <c r="C134571" s="4">
        <v>35640</v>
      </c>
      <c r="D134571" s="4">
        <v>36005</v>
      </c>
    </row>
    <row r="134572" spans="1:4" x14ac:dyDescent="0.3">
      <c r="A134572">
        <v>234546</v>
      </c>
      <c r="B134572">
        <v>43777</v>
      </c>
      <c r="C134572" s="4">
        <v>34401</v>
      </c>
      <c r="D134572" s="4">
        <v>34766</v>
      </c>
    </row>
    <row r="134573" spans="1:4" x14ac:dyDescent="0.3">
      <c r="A134573">
        <v>234547</v>
      </c>
      <c r="B134573">
        <v>61236</v>
      </c>
      <c r="C134573" s="4">
        <v>31727</v>
      </c>
      <c r="D134573" s="4">
        <v>32092</v>
      </c>
    </row>
    <row r="134574" spans="1:4" x14ac:dyDescent="0.3">
      <c r="A134574">
        <v>234548</v>
      </c>
      <c r="B134574">
        <v>40000</v>
      </c>
      <c r="C134574" s="4">
        <v>35309</v>
      </c>
      <c r="D134574" s="4">
        <v>35674</v>
      </c>
    </row>
    <row r="134575" spans="1:4" x14ac:dyDescent="0.3">
      <c r="A134575">
        <v>234549</v>
      </c>
      <c r="B134575">
        <v>42721</v>
      </c>
      <c r="C134575" s="4">
        <v>34263</v>
      </c>
      <c r="D134575" s="4">
        <v>34628</v>
      </c>
    </row>
    <row r="134576" spans="1:4" x14ac:dyDescent="0.3">
      <c r="A134576">
        <v>234550</v>
      </c>
      <c r="B134576">
        <v>64799</v>
      </c>
      <c r="C134576" s="4">
        <v>33481</v>
      </c>
      <c r="D134576" s="4">
        <v>33846</v>
      </c>
    </row>
    <row r="134577" spans="1:4" x14ac:dyDescent="0.3">
      <c r="A134577">
        <v>234551</v>
      </c>
      <c r="B134577">
        <v>57776</v>
      </c>
      <c r="C134577" s="4">
        <v>33214</v>
      </c>
      <c r="D134577" s="4">
        <v>33579</v>
      </c>
    </row>
    <row r="134578" spans="1:4" x14ac:dyDescent="0.3">
      <c r="A134578">
        <v>234552</v>
      </c>
      <c r="B134578">
        <v>40000</v>
      </c>
      <c r="C134578" s="4">
        <v>31963</v>
      </c>
      <c r="D134578" s="4">
        <v>32328</v>
      </c>
    </row>
    <row r="134579" spans="1:4" x14ac:dyDescent="0.3">
      <c r="A134579">
        <v>234553</v>
      </c>
      <c r="B134579">
        <v>51527</v>
      </c>
      <c r="C134579" s="4">
        <v>31306</v>
      </c>
      <c r="D134579" s="4">
        <v>31671</v>
      </c>
    </row>
    <row r="134580" spans="1:4" x14ac:dyDescent="0.3">
      <c r="A134580">
        <v>234554</v>
      </c>
      <c r="B134580">
        <v>53543</v>
      </c>
      <c r="C134580" s="4">
        <v>34010</v>
      </c>
      <c r="D134580" s="4">
        <v>34375</v>
      </c>
    </row>
    <row r="134581" spans="1:4" x14ac:dyDescent="0.3">
      <c r="A134581">
        <v>234555</v>
      </c>
      <c r="B134581">
        <v>46151</v>
      </c>
      <c r="C134581" s="4">
        <v>36535</v>
      </c>
      <c r="D134581" s="4">
        <v>36900</v>
      </c>
    </row>
    <row r="134582" spans="1:4" x14ac:dyDescent="0.3">
      <c r="A134582">
        <v>234556</v>
      </c>
      <c r="B134582">
        <v>40000</v>
      </c>
      <c r="C134582" s="4">
        <v>35201</v>
      </c>
      <c r="D134582" s="4">
        <v>35566</v>
      </c>
    </row>
    <row r="134583" spans="1:4" x14ac:dyDescent="0.3">
      <c r="A134583">
        <v>234557</v>
      </c>
      <c r="B134583">
        <v>59558</v>
      </c>
      <c r="C134583" s="4">
        <v>33963</v>
      </c>
      <c r="D134583" s="4">
        <v>34328</v>
      </c>
    </row>
    <row r="134584" spans="1:4" x14ac:dyDescent="0.3">
      <c r="A134584">
        <v>234558</v>
      </c>
      <c r="B134584">
        <v>40000</v>
      </c>
      <c r="C134584" s="4">
        <v>35094</v>
      </c>
      <c r="D134584" s="4">
        <v>35459</v>
      </c>
    </row>
    <row r="134585" spans="1:4" x14ac:dyDescent="0.3">
      <c r="A134585">
        <v>234559</v>
      </c>
      <c r="B134585">
        <v>50496</v>
      </c>
      <c r="C134585" s="4">
        <v>36344</v>
      </c>
      <c r="D134585" s="4">
        <v>36580</v>
      </c>
    </row>
    <row r="134586" spans="1:4" x14ac:dyDescent="0.3">
      <c r="A134586">
        <v>234560</v>
      </c>
      <c r="B134586">
        <v>79242</v>
      </c>
      <c r="C134586" s="4">
        <v>36321</v>
      </c>
      <c r="D134586" s="4">
        <v>36686</v>
      </c>
    </row>
    <row r="134587" spans="1:4" x14ac:dyDescent="0.3">
      <c r="A134587">
        <v>234561</v>
      </c>
      <c r="B134587">
        <v>42093</v>
      </c>
      <c r="C134587" s="4">
        <v>34177</v>
      </c>
      <c r="D134587" s="4">
        <v>34542</v>
      </c>
    </row>
    <row r="134588" spans="1:4" x14ac:dyDescent="0.3">
      <c r="A134588">
        <v>234562</v>
      </c>
      <c r="B134588">
        <v>50829</v>
      </c>
      <c r="C134588" s="4">
        <v>32435</v>
      </c>
      <c r="D134588" s="4">
        <v>32800</v>
      </c>
    </row>
    <row r="134589" spans="1:4" x14ac:dyDescent="0.3">
      <c r="A134589">
        <v>234563</v>
      </c>
      <c r="B134589">
        <v>40000</v>
      </c>
      <c r="C134589" s="4">
        <v>31686</v>
      </c>
      <c r="D134589" s="4">
        <v>32051</v>
      </c>
    </row>
    <row r="134590" spans="1:4" x14ac:dyDescent="0.3">
      <c r="A134590">
        <v>234564</v>
      </c>
      <c r="B134590">
        <v>40000</v>
      </c>
      <c r="C134590" s="4">
        <v>33057</v>
      </c>
      <c r="D134590" s="4">
        <v>33422</v>
      </c>
    </row>
    <row r="134591" spans="1:4" x14ac:dyDescent="0.3">
      <c r="A134591">
        <v>234565</v>
      </c>
      <c r="B134591">
        <v>40000</v>
      </c>
      <c r="C134591" s="4">
        <v>31719</v>
      </c>
      <c r="D134591" s="4">
        <v>32084</v>
      </c>
    </row>
    <row r="134592" spans="1:4" x14ac:dyDescent="0.3">
      <c r="A134592">
        <v>234566</v>
      </c>
      <c r="B134592">
        <v>40000</v>
      </c>
      <c r="C134592" s="4">
        <v>32263</v>
      </c>
      <c r="D134592" s="4">
        <v>32628</v>
      </c>
    </row>
    <row r="134593" spans="1:4" x14ac:dyDescent="0.3">
      <c r="A134593">
        <v>234567</v>
      </c>
      <c r="B134593">
        <v>46702</v>
      </c>
      <c r="C134593" s="4">
        <v>32511</v>
      </c>
      <c r="D134593" s="4">
        <v>32876</v>
      </c>
    </row>
    <row r="134594" spans="1:4" x14ac:dyDescent="0.3">
      <c r="A134594">
        <v>234568</v>
      </c>
      <c r="B134594">
        <v>48764</v>
      </c>
      <c r="C134594" s="4">
        <v>33223</v>
      </c>
      <c r="D134594" s="4">
        <v>33588</v>
      </c>
    </row>
    <row r="134595" spans="1:4" x14ac:dyDescent="0.3">
      <c r="A134595">
        <v>234569</v>
      </c>
      <c r="B134595">
        <v>69258</v>
      </c>
      <c r="C134595" s="4">
        <v>31126</v>
      </c>
      <c r="D134595" s="4">
        <v>31491</v>
      </c>
    </row>
    <row r="134596" spans="1:4" x14ac:dyDescent="0.3">
      <c r="A134596">
        <v>234570</v>
      </c>
      <c r="B134596">
        <v>45611</v>
      </c>
      <c r="C134596" s="4">
        <v>32905</v>
      </c>
      <c r="D134596" s="4">
        <v>33270</v>
      </c>
    </row>
    <row r="134597" spans="1:4" x14ac:dyDescent="0.3">
      <c r="A134597">
        <v>234571</v>
      </c>
      <c r="B134597">
        <v>45034</v>
      </c>
      <c r="C134597" s="4">
        <v>31947</v>
      </c>
      <c r="D134597" s="4">
        <v>32312</v>
      </c>
    </row>
    <row r="134598" spans="1:4" x14ac:dyDescent="0.3">
      <c r="A134598">
        <v>234572</v>
      </c>
      <c r="B134598">
        <v>40000</v>
      </c>
      <c r="C134598" s="4">
        <v>35758</v>
      </c>
      <c r="D134598" s="4">
        <v>36123</v>
      </c>
    </row>
    <row r="134599" spans="1:4" x14ac:dyDescent="0.3">
      <c r="A134599">
        <v>234573</v>
      </c>
      <c r="B134599">
        <v>40662</v>
      </c>
      <c r="C134599" s="4">
        <v>32900</v>
      </c>
      <c r="D134599" s="4">
        <v>33265</v>
      </c>
    </row>
    <row r="134600" spans="1:4" x14ac:dyDescent="0.3">
      <c r="A134600">
        <v>234574</v>
      </c>
      <c r="B134600">
        <v>58561</v>
      </c>
      <c r="C134600" s="4">
        <v>33849</v>
      </c>
      <c r="D134600" s="4">
        <v>34214</v>
      </c>
    </row>
    <row r="134601" spans="1:4" x14ac:dyDescent="0.3">
      <c r="A134601">
        <v>234575</v>
      </c>
      <c r="B134601">
        <v>60218</v>
      </c>
      <c r="C134601" s="4">
        <v>31165</v>
      </c>
      <c r="D134601" s="4">
        <v>31530</v>
      </c>
    </row>
    <row r="134602" spans="1:4" x14ac:dyDescent="0.3">
      <c r="A134602">
        <v>234576</v>
      </c>
      <c r="B134602">
        <v>40000</v>
      </c>
      <c r="C134602" s="4">
        <v>33397</v>
      </c>
      <c r="D134602" s="4">
        <v>33762</v>
      </c>
    </row>
    <row r="134603" spans="1:4" x14ac:dyDescent="0.3">
      <c r="A134603">
        <v>234577</v>
      </c>
      <c r="B134603">
        <v>40000</v>
      </c>
      <c r="C134603" s="4">
        <v>33012</v>
      </c>
      <c r="D134603" s="4">
        <v>33377</v>
      </c>
    </row>
    <row r="134604" spans="1:4" x14ac:dyDescent="0.3">
      <c r="A134604">
        <v>234578</v>
      </c>
      <c r="B134604">
        <v>51127</v>
      </c>
      <c r="C134604" s="4">
        <v>31926</v>
      </c>
      <c r="D134604" s="4">
        <v>32291</v>
      </c>
    </row>
    <row r="134605" spans="1:4" x14ac:dyDescent="0.3">
      <c r="A134605">
        <v>234579</v>
      </c>
      <c r="B134605">
        <v>40185</v>
      </c>
      <c r="C134605" s="4">
        <v>34584</v>
      </c>
      <c r="D134605" s="4">
        <v>34949</v>
      </c>
    </row>
    <row r="134606" spans="1:4" x14ac:dyDescent="0.3">
      <c r="A134606">
        <v>234580</v>
      </c>
      <c r="B134606">
        <v>40000</v>
      </c>
      <c r="C134606" s="4">
        <v>35384</v>
      </c>
      <c r="D134606" s="4">
        <v>35749</v>
      </c>
    </row>
    <row r="134607" spans="1:4" x14ac:dyDescent="0.3">
      <c r="A134607">
        <v>234581</v>
      </c>
      <c r="B134607">
        <v>68899</v>
      </c>
      <c r="C134607" s="4">
        <v>32046</v>
      </c>
      <c r="D134607" s="4">
        <v>32411</v>
      </c>
    </row>
    <row r="134608" spans="1:4" x14ac:dyDescent="0.3">
      <c r="A134608">
        <v>234582</v>
      </c>
      <c r="B134608">
        <v>41138</v>
      </c>
      <c r="C134608" s="4">
        <v>34357</v>
      </c>
      <c r="D134608" s="4">
        <v>34596</v>
      </c>
    </row>
    <row r="134609" spans="1:4" x14ac:dyDescent="0.3">
      <c r="A134609">
        <v>234583</v>
      </c>
      <c r="B134609">
        <v>40000</v>
      </c>
      <c r="C134609" s="4">
        <v>34377</v>
      </c>
      <c r="D134609" s="4">
        <v>34742</v>
      </c>
    </row>
    <row r="134610" spans="1:4" x14ac:dyDescent="0.3">
      <c r="A134610">
        <v>234584</v>
      </c>
      <c r="B134610">
        <v>61941</v>
      </c>
      <c r="C134610" s="4">
        <v>33105</v>
      </c>
      <c r="D134610" s="4">
        <v>33470</v>
      </c>
    </row>
    <row r="134611" spans="1:4" x14ac:dyDescent="0.3">
      <c r="A134611">
        <v>234585</v>
      </c>
      <c r="B134611">
        <v>49016</v>
      </c>
      <c r="C134611" s="4">
        <v>36261</v>
      </c>
      <c r="D134611" s="4">
        <v>36626</v>
      </c>
    </row>
    <row r="134612" spans="1:4" x14ac:dyDescent="0.3">
      <c r="A134612">
        <v>234586</v>
      </c>
      <c r="B134612">
        <v>47752</v>
      </c>
      <c r="C134612" s="4">
        <v>35620</v>
      </c>
      <c r="D134612" s="4">
        <v>35985</v>
      </c>
    </row>
    <row r="134613" spans="1:4" x14ac:dyDescent="0.3">
      <c r="A134613">
        <v>234587</v>
      </c>
      <c r="B134613">
        <v>58619</v>
      </c>
      <c r="C134613" s="4">
        <v>35150</v>
      </c>
      <c r="D134613" s="4">
        <v>35245</v>
      </c>
    </row>
    <row r="134614" spans="1:4" x14ac:dyDescent="0.3">
      <c r="A134614">
        <v>234588</v>
      </c>
      <c r="B134614">
        <v>69141</v>
      </c>
      <c r="C134614" s="4">
        <v>33196</v>
      </c>
      <c r="D134614" s="4">
        <v>33561</v>
      </c>
    </row>
    <row r="134615" spans="1:4" x14ac:dyDescent="0.3">
      <c r="A134615">
        <v>234589</v>
      </c>
      <c r="B134615">
        <v>40000</v>
      </c>
      <c r="C134615" s="4">
        <v>34901</v>
      </c>
      <c r="D134615" s="4">
        <v>35266</v>
      </c>
    </row>
    <row r="134616" spans="1:4" x14ac:dyDescent="0.3">
      <c r="A134616">
        <v>234590</v>
      </c>
      <c r="B134616">
        <v>40000</v>
      </c>
      <c r="C134616" s="4">
        <v>36511</v>
      </c>
      <c r="D134616" s="4">
        <v>36699</v>
      </c>
    </row>
    <row r="134617" spans="1:4" x14ac:dyDescent="0.3">
      <c r="A134617">
        <v>234591</v>
      </c>
      <c r="B134617">
        <v>40000</v>
      </c>
      <c r="C134617" s="4">
        <v>33584</v>
      </c>
      <c r="D134617" s="4">
        <v>33949</v>
      </c>
    </row>
    <row r="134618" spans="1:4" x14ac:dyDescent="0.3">
      <c r="A134618">
        <v>234592</v>
      </c>
      <c r="B134618">
        <v>47468</v>
      </c>
      <c r="C134618" s="4">
        <v>32947</v>
      </c>
      <c r="D134618" s="4">
        <v>33312</v>
      </c>
    </row>
    <row r="134619" spans="1:4" x14ac:dyDescent="0.3">
      <c r="A134619">
        <v>234593</v>
      </c>
      <c r="B134619">
        <v>45153</v>
      </c>
      <c r="C134619" s="4">
        <v>32339</v>
      </c>
      <c r="D134619" s="4">
        <v>32704</v>
      </c>
    </row>
    <row r="134620" spans="1:4" x14ac:dyDescent="0.3">
      <c r="A134620">
        <v>234594</v>
      </c>
      <c r="B134620">
        <v>59122</v>
      </c>
      <c r="C134620" s="4">
        <v>36288</v>
      </c>
      <c r="D134620" s="4">
        <v>36653</v>
      </c>
    </row>
    <row r="134621" spans="1:4" x14ac:dyDescent="0.3">
      <c r="A134621">
        <v>234595</v>
      </c>
      <c r="B134621">
        <v>67851</v>
      </c>
      <c r="C134621" s="4">
        <v>34994</v>
      </c>
      <c r="D134621" s="4">
        <v>35359</v>
      </c>
    </row>
    <row r="134622" spans="1:4" x14ac:dyDescent="0.3">
      <c r="A134622">
        <v>234596</v>
      </c>
      <c r="B134622">
        <v>40712</v>
      </c>
      <c r="C134622" s="4">
        <v>31908</v>
      </c>
      <c r="D134622" s="4">
        <v>32273</v>
      </c>
    </row>
    <row r="134623" spans="1:4" x14ac:dyDescent="0.3">
      <c r="A134623">
        <v>234597</v>
      </c>
      <c r="B134623">
        <v>78375</v>
      </c>
      <c r="C134623" s="4">
        <v>33180</v>
      </c>
      <c r="D134623" s="4">
        <v>33545</v>
      </c>
    </row>
    <row r="134624" spans="1:4" x14ac:dyDescent="0.3">
      <c r="A134624">
        <v>234598</v>
      </c>
      <c r="B134624">
        <v>40000</v>
      </c>
      <c r="C134624" s="4">
        <v>33816</v>
      </c>
      <c r="D134624" s="4">
        <v>34181</v>
      </c>
    </row>
    <row r="134625" spans="1:4" x14ac:dyDescent="0.3">
      <c r="A134625">
        <v>234599</v>
      </c>
      <c r="B134625">
        <v>70638</v>
      </c>
      <c r="C134625" s="4">
        <v>34548</v>
      </c>
      <c r="D134625" s="4">
        <v>34913</v>
      </c>
    </row>
    <row r="134626" spans="1:4" x14ac:dyDescent="0.3">
      <c r="A134626">
        <v>234600</v>
      </c>
      <c r="B134626">
        <v>57588</v>
      </c>
      <c r="C134626" s="4">
        <v>34473</v>
      </c>
      <c r="D134626" s="4">
        <v>34838</v>
      </c>
    </row>
    <row r="134627" spans="1:4" x14ac:dyDescent="0.3">
      <c r="A134627">
        <v>234601</v>
      </c>
      <c r="B134627">
        <v>40000</v>
      </c>
      <c r="C134627" s="4">
        <v>31296</v>
      </c>
      <c r="D134627" s="4">
        <v>31661</v>
      </c>
    </row>
    <row r="134628" spans="1:4" x14ac:dyDescent="0.3">
      <c r="A134628">
        <v>234602</v>
      </c>
      <c r="B134628">
        <v>46598</v>
      </c>
      <c r="C134628" s="4">
        <v>31260</v>
      </c>
      <c r="D134628" s="4">
        <v>31625</v>
      </c>
    </row>
    <row r="134629" spans="1:4" x14ac:dyDescent="0.3">
      <c r="A134629">
        <v>234603</v>
      </c>
      <c r="B134629">
        <v>40000</v>
      </c>
      <c r="C134629" s="4">
        <v>34386</v>
      </c>
      <c r="D134629" s="4">
        <v>34751</v>
      </c>
    </row>
    <row r="134630" spans="1:4" x14ac:dyDescent="0.3">
      <c r="A134630">
        <v>234604</v>
      </c>
      <c r="B134630">
        <v>47619</v>
      </c>
      <c r="C134630" s="4">
        <v>32084</v>
      </c>
      <c r="D134630" s="4">
        <v>32449</v>
      </c>
    </row>
    <row r="134631" spans="1:4" x14ac:dyDescent="0.3">
      <c r="A134631">
        <v>234605</v>
      </c>
      <c r="B134631">
        <v>61643</v>
      </c>
      <c r="C134631" s="4">
        <v>35896</v>
      </c>
      <c r="D134631" s="4">
        <v>36261</v>
      </c>
    </row>
    <row r="134632" spans="1:4" x14ac:dyDescent="0.3">
      <c r="A134632">
        <v>234606</v>
      </c>
      <c r="B134632">
        <v>40000</v>
      </c>
      <c r="C134632" s="4">
        <v>35879</v>
      </c>
      <c r="D134632" s="4">
        <v>36244</v>
      </c>
    </row>
    <row r="134633" spans="1:4" x14ac:dyDescent="0.3">
      <c r="A134633">
        <v>234607</v>
      </c>
      <c r="B134633">
        <v>53964</v>
      </c>
      <c r="C134633" s="4">
        <v>33908</v>
      </c>
      <c r="D134633" s="4">
        <v>34273</v>
      </c>
    </row>
    <row r="134634" spans="1:4" x14ac:dyDescent="0.3">
      <c r="A134634">
        <v>234608</v>
      </c>
      <c r="B134634">
        <v>46627</v>
      </c>
      <c r="C134634" s="4">
        <v>34706</v>
      </c>
      <c r="D134634" s="4">
        <v>35071</v>
      </c>
    </row>
    <row r="134635" spans="1:4" x14ac:dyDescent="0.3">
      <c r="A134635">
        <v>234609</v>
      </c>
      <c r="B134635">
        <v>77860</v>
      </c>
      <c r="C134635" s="4">
        <v>34038</v>
      </c>
      <c r="D134635" s="4">
        <v>34403</v>
      </c>
    </row>
    <row r="134636" spans="1:4" x14ac:dyDescent="0.3">
      <c r="A134636">
        <v>234610</v>
      </c>
      <c r="B134636">
        <v>40000</v>
      </c>
      <c r="C134636" s="4">
        <v>35992</v>
      </c>
      <c r="D134636" s="4">
        <v>36357</v>
      </c>
    </row>
    <row r="134637" spans="1:4" x14ac:dyDescent="0.3">
      <c r="A134637">
        <v>234611</v>
      </c>
      <c r="B134637">
        <v>40000</v>
      </c>
      <c r="C134637" s="4">
        <v>33929</v>
      </c>
      <c r="D134637" s="4">
        <v>34294</v>
      </c>
    </row>
    <row r="134638" spans="1:4" x14ac:dyDescent="0.3">
      <c r="A134638">
        <v>234612</v>
      </c>
      <c r="B134638">
        <v>57278</v>
      </c>
      <c r="C134638" s="4">
        <v>31526</v>
      </c>
      <c r="D134638" s="4">
        <v>31891</v>
      </c>
    </row>
    <row r="134639" spans="1:4" x14ac:dyDescent="0.3">
      <c r="A134639">
        <v>234613</v>
      </c>
      <c r="B134639">
        <v>45006</v>
      </c>
      <c r="C134639" s="4">
        <v>32332</v>
      </c>
      <c r="D134639" s="4">
        <v>32697</v>
      </c>
    </row>
    <row r="134640" spans="1:4" x14ac:dyDescent="0.3">
      <c r="A134640">
        <v>234614</v>
      </c>
      <c r="B134640">
        <v>73349</v>
      </c>
      <c r="C134640" s="4">
        <v>34337</v>
      </c>
      <c r="D134640" s="4">
        <v>34702</v>
      </c>
    </row>
    <row r="134641" spans="1:4" x14ac:dyDescent="0.3">
      <c r="A134641">
        <v>234615</v>
      </c>
      <c r="B134641">
        <v>40000</v>
      </c>
      <c r="C134641" s="4">
        <v>36391</v>
      </c>
      <c r="D134641" s="4">
        <v>36756</v>
      </c>
    </row>
    <row r="134642" spans="1:4" x14ac:dyDescent="0.3">
      <c r="A134642">
        <v>234616</v>
      </c>
      <c r="B134642">
        <v>40000</v>
      </c>
      <c r="C134642" s="4">
        <v>34572</v>
      </c>
      <c r="D134642" s="4">
        <v>34937</v>
      </c>
    </row>
    <row r="134643" spans="1:4" x14ac:dyDescent="0.3">
      <c r="A134643">
        <v>234617</v>
      </c>
      <c r="B134643">
        <v>40598</v>
      </c>
      <c r="C134643" s="4">
        <v>31806</v>
      </c>
      <c r="D134643" s="4">
        <v>32171</v>
      </c>
    </row>
    <row r="134644" spans="1:4" x14ac:dyDescent="0.3">
      <c r="A134644">
        <v>234618</v>
      </c>
      <c r="B134644">
        <v>40000</v>
      </c>
      <c r="C134644" s="4">
        <v>33779</v>
      </c>
      <c r="D134644" s="4">
        <v>34144</v>
      </c>
    </row>
    <row r="134645" spans="1:4" x14ac:dyDescent="0.3">
      <c r="A134645">
        <v>234619</v>
      </c>
      <c r="B134645">
        <v>40000</v>
      </c>
      <c r="C134645" s="4">
        <v>35412</v>
      </c>
      <c r="D134645" s="4">
        <v>35777</v>
      </c>
    </row>
    <row r="134646" spans="1:4" x14ac:dyDescent="0.3">
      <c r="A134646">
        <v>234620</v>
      </c>
      <c r="B134646">
        <v>47428</v>
      </c>
      <c r="C134646" s="4">
        <v>33377</v>
      </c>
      <c r="D134646" s="4">
        <v>33468</v>
      </c>
    </row>
    <row r="134647" spans="1:4" x14ac:dyDescent="0.3">
      <c r="A134647">
        <v>234621</v>
      </c>
      <c r="B134647">
        <v>66655</v>
      </c>
      <c r="C134647" s="4">
        <v>31546</v>
      </c>
      <c r="D134647" s="4">
        <v>31911</v>
      </c>
    </row>
    <row r="134648" spans="1:4" x14ac:dyDescent="0.3">
      <c r="A134648">
        <v>234622</v>
      </c>
      <c r="B134648">
        <v>77893</v>
      </c>
      <c r="C134648" s="4">
        <v>33227</v>
      </c>
      <c r="D134648" s="4">
        <v>33592</v>
      </c>
    </row>
    <row r="134649" spans="1:4" x14ac:dyDescent="0.3">
      <c r="A134649">
        <v>234623</v>
      </c>
      <c r="B134649">
        <v>63214</v>
      </c>
      <c r="C134649" s="4">
        <v>33330</v>
      </c>
      <c r="D134649" s="4">
        <v>33695</v>
      </c>
    </row>
    <row r="134650" spans="1:4" x14ac:dyDescent="0.3">
      <c r="A134650">
        <v>234624</v>
      </c>
      <c r="B134650">
        <v>40000</v>
      </c>
      <c r="C134650" s="4">
        <v>34741</v>
      </c>
      <c r="D134650" s="4">
        <v>35106</v>
      </c>
    </row>
    <row r="134651" spans="1:4" x14ac:dyDescent="0.3">
      <c r="A134651">
        <v>234625</v>
      </c>
      <c r="B134651">
        <v>54128</v>
      </c>
      <c r="C134651" s="4">
        <v>36003</v>
      </c>
      <c r="D134651" s="4">
        <v>36368</v>
      </c>
    </row>
    <row r="134652" spans="1:4" x14ac:dyDescent="0.3">
      <c r="A134652">
        <v>234626</v>
      </c>
      <c r="B134652">
        <v>40159</v>
      </c>
      <c r="C134652" s="4">
        <v>35919</v>
      </c>
      <c r="D134652" s="4">
        <v>36284</v>
      </c>
    </row>
    <row r="134653" spans="1:4" x14ac:dyDescent="0.3">
      <c r="A134653">
        <v>234627</v>
      </c>
      <c r="B134653">
        <v>90818</v>
      </c>
      <c r="C134653" s="4">
        <v>34641</v>
      </c>
      <c r="D134653" s="4">
        <v>35006</v>
      </c>
    </row>
    <row r="134654" spans="1:4" x14ac:dyDescent="0.3">
      <c r="A134654">
        <v>234628</v>
      </c>
      <c r="B134654">
        <v>68686</v>
      </c>
      <c r="C134654" s="4">
        <v>31657</v>
      </c>
      <c r="D134654" s="4">
        <v>32022</v>
      </c>
    </row>
    <row r="134655" spans="1:4" x14ac:dyDescent="0.3">
      <c r="A134655">
        <v>234629</v>
      </c>
      <c r="B134655">
        <v>41313</v>
      </c>
      <c r="C134655" s="4">
        <v>34349</v>
      </c>
      <c r="D134655" s="4">
        <v>34714</v>
      </c>
    </row>
    <row r="134656" spans="1:4" x14ac:dyDescent="0.3">
      <c r="A134656">
        <v>234630</v>
      </c>
      <c r="B134656">
        <v>46867</v>
      </c>
      <c r="C134656" s="4">
        <v>33450</v>
      </c>
      <c r="D134656" s="4">
        <v>33815</v>
      </c>
    </row>
    <row r="134657" spans="1:4" x14ac:dyDescent="0.3">
      <c r="A134657">
        <v>234631</v>
      </c>
      <c r="B134657">
        <v>40000</v>
      </c>
      <c r="C134657" s="4">
        <v>34305</v>
      </c>
      <c r="D134657" s="4">
        <v>34670</v>
      </c>
    </row>
    <row r="134658" spans="1:4" x14ac:dyDescent="0.3">
      <c r="A134658">
        <v>234632</v>
      </c>
      <c r="B134658">
        <v>60739</v>
      </c>
      <c r="C134658" s="4">
        <v>32151</v>
      </c>
      <c r="D134658" s="4">
        <v>32516</v>
      </c>
    </row>
    <row r="134659" spans="1:4" x14ac:dyDescent="0.3">
      <c r="A134659">
        <v>234633</v>
      </c>
      <c r="B134659">
        <v>40000</v>
      </c>
      <c r="C134659" s="4">
        <v>33324</v>
      </c>
      <c r="D134659" s="4">
        <v>33689</v>
      </c>
    </row>
    <row r="134660" spans="1:4" x14ac:dyDescent="0.3">
      <c r="A134660">
        <v>234634</v>
      </c>
      <c r="B134660">
        <v>57491</v>
      </c>
      <c r="C134660" s="4">
        <v>33081</v>
      </c>
      <c r="D134660" s="4">
        <v>33446</v>
      </c>
    </row>
    <row r="134661" spans="1:4" x14ac:dyDescent="0.3">
      <c r="A134661">
        <v>234635</v>
      </c>
      <c r="B134661">
        <v>40000</v>
      </c>
      <c r="C134661" s="4">
        <v>33013</v>
      </c>
      <c r="D134661" s="4">
        <v>33378</v>
      </c>
    </row>
    <row r="134662" spans="1:4" x14ac:dyDescent="0.3">
      <c r="A134662">
        <v>234636</v>
      </c>
      <c r="B134662">
        <v>40000</v>
      </c>
      <c r="C134662" s="4">
        <v>32005</v>
      </c>
      <c r="D134662" s="4">
        <v>32370</v>
      </c>
    </row>
    <row r="134663" spans="1:4" x14ac:dyDescent="0.3">
      <c r="A134663">
        <v>234637</v>
      </c>
      <c r="B134663">
        <v>47703</v>
      </c>
      <c r="C134663" s="4">
        <v>36057</v>
      </c>
      <c r="D134663" s="4">
        <v>36422</v>
      </c>
    </row>
    <row r="134664" spans="1:4" x14ac:dyDescent="0.3">
      <c r="A134664">
        <v>234638</v>
      </c>
      <c r="B134664">
        <v>63604</v>
      </c>
      <c r="C134664" s="4">
        <v>32169</v>
      </c>
      <c r="D134664" s="4">
        <v>32534</v>
      </c>
    </row>
    <row r="134665" spans="1:4" x14ac:dyDescent="0.3">
      <c r="A134665">
        <v>234639</v>
      </c>
      <c r="B134665">
        <v>50688</v>
      </c>
      <c r="C134665" s="4">
        <v>31446</v>
      </c>
      <c r="D134665" s="4">
        <v>31811</v>
      </c>
    </row>
    <row r="134666" spans="1:4" x14ac:dyDescent="0.3">
      <c r="A134666">
        <v>234640</v>
      </c>
      <c r="B134666">
        <v>42078</v>
      </c>
      <c r="C134666" s="4">
        <v>31816</v>
      </c>
      <c r="D134666" s="4">
        <v>32181</v>
      </c>
    </row>
    <row r="134667" spans="1:4" x14ac:dyDescent="0.3">
      <c r="A134667">
        <v>234641</v>
      </c>
      <c r="B134667">
        <v>49527</v>
      </c>
      <c r="C134667" s="4">
        <v>36414</v>
      </c>
      <c r="D134667" s="4">
        <v>36623</v>
      </c>
    </row>
    <row r="134668" spans="1:4" x14ac:dyDescent="0.3">
      <c r="A134668">
        <v>234642</v>
      </c>
      <c r="B134668">
        <v>40000</v>
      </c>
      <c r="C134668" s="4">
        <v>36357</v>
      </c>
      <c r="D134668" s="4">
        <v>36722</v>
      </c>
    </row>
    <row r="134669" spans="1:4" x14ac:dyDescent="0.3">
      <c r="A134669">
        <v>234643</v>
      </c>
      <c r="B134669">
        <v>40000</v>
      </c>
      <c r="C134669" s="4">
        <v>35713</v>
      </c>
      <c r="D134669" s="4">
        <v>36078</v>
      </c>
    </row>
    <row r="134670" spans="1:4" x14ac:dyDescent="0.3">
      <c r="A134670">
        <v>234644</v>
      </c>
      <c r="B134670">
        <v>71978</v>
      </c>
      <c r="C134670" s="4">
        <v>35269</v>
      </c>
      <c r="D134670" s="4">
        <v>35634</v>
      </c>
    </row>
    <row r="134671" spans="1:4" x14ac:dyDescent="0.3">
      <c r="A134671">
        <v>234645</v>
      </c>
      <c r="B134671">
        <v>65936</v>
      </c>
      <c r="C134671" s="4">
        <v>33742</v>
      </c>
      <c r="D134671" s="4">
        <v>34107</v>
      </c>
    </row>
    <row r="134672" spans="1:4" x14ac:dyDescent="0.3">
      <c r="A134672">
        <v>234646</v>
      </c>
      <c r="B134672">
        <v>40000</v>
      </c>
      <c r="C134672" s="4">
        <v>33592</v>
      </c>
      <c r="D134672" s="4">
        <v>33957</v>
      </c>
    </row>
    <row r="134673" spans="1:4" x14ac:dyDescent="0.3">
      <c r="A134673">
        <v>234647</v>
      </c>
      <c r="B134673">
        <v>40000</v>
      </c>
      <c r="C134673" s="4">
        <v>34802</v>
      </c>
      <c r="D134673" s="4">
        <v>35167</v>
      </c>
    </row>
    <row r="134674" spans="1:4" x14ac:dyDescent="0.3">
      <c r="A134674">
        <v>234648</v>
      </c>
      <c r="B134674">
        <v>40000</v>
      </c>
      <c r="C134674" s="4">
        <v>35120</v>
      </c>
      <c r="D134674" s="4">
        <v>35485</v>
      </c>
    </row>
    <row r="134675" spans="1:4" x14ac:dyDescent="0.3">
      <c r="A134675">
        <v>234649</v>
      </c>
      <c r="B134675">
        <v>85509</v>
      </c>
      <c r="C134675" s="4">
        <v>34624</v>
      </c>
      <c r="D134675" s="4">
        <v>34989</v>
      </c>
    </row>
    <row r="134676" spans="1:4" x14ac:dyDescent="0.3">
      <c r="A134676">
        <v>234650</v>
      </c>
      <c r="B134676">
        <v>52567</v>
      </c>
      <c r="C134676" s="4">
        <v>35341</v>
      </c>
      <c r="D134676" s="4">
        <v>35706</v>
      </c>
    </row>
    <row r="134677" spans="1:4" x14ac:dyDescent="0.3">
      <c r="A134677">
        <v>234651</v>
      </c>
      <c r="B134677">
        <v>85524</v>
      </c>
      <c r="C134677" s="4">
        <v>33192</v>
      </c>
      <c r="D134677" s="4">
        <v>33557</v>
      </c>
    </row>
    <row r="134678" spans="1:4" x14ac:dyDescent="0.3">
      <c r="A134678">
        <v>234652</v>
      </c>
      <c r="B134678">
        <v>40000</v>
      </c>
      <c r="C134678" s="4">
        <v>33481</v>
      </c>
      <c r="D134678" s="4">
        <v>33846</v>
      </c>
    </row>
    <row r="134679" spans="1:4" x14ac:dyDescent="0.3">
      <c r="A134679">
        <v>234653</v>
      </c>
      <c r="B134679">
        <v>82413</v>
      </c>
      <c r="C134679" s="4">
        <v>34947</v>
      </c>
      <c r="D134679" s="4">
        <v>35312</v>
      </c>
    </row>
    <row r="134680" spans="1:4" x14ac:dyDescent="0.3">
      <c r="A134680">
        <v>234654</v>
      </c>
      <c r="B134680">
        <v>40000</v>
      </c>
      <c r="C134680" s="4">
        <v>36141</v>
      </c>
      <c r="D134680" s="4">
        <v>36506</v>
      </c>
    </row>
    <row r="134681" spans="1:4" x14ac:dyDescent="0.3">
      <c r="A134681">
        <v>234655</v>
      </c>
      <c r="B134681">
        <v>51945</v>
      </c>
      <c r="C134681" s="4">
        <v>33649</v>
      </c>
      <c r="D134681" s="4">
        <v>34014</v>
      </c>
    </row>
    <row r="134682" spans="1:4" x14ac:dyDescent="0.3">
      <c r="A134682">
        <v>234656</v>
      </c>
      <c r="B134682">
        <v>40000</v>
      </c>
      <c r="C134682" s="4">
        <v>32922</v>
      </c>
      <c r="D134682" s="4">
        <v>33287</v>
      </c>
    </row>
    <row r="134683" spans="1:4" x14ac:dyDescent="0.3">
      <c r="A134683">
        <v>234657</v>
      </c>
      <c r="B134683">
        <v>66279</v>
      </c>
      <c r="C134683" s="4">
        <v>34261</v>
      </c>
      <c r="D134683" s="4">
        <v>34626</v>
      </c>
    </row>
    <row r="134684" spans="1:4" x14ac:dyDescent="0.3">
      <c r="A134684">
        <v>234658</v>
      </c>
      <c r="B134684">
        <v>50699</v>
      </c>
      <c r="C134684" s="4">
        <v>36085</v>
      </c>
      <c r="D134684" s="4">
        <v>36450</v>
      </c>
    </row>
    <row r="134685" spans="1:4" x14ac:dyDescent="0.3">
      <c r="A134685">
        <v>234659</v>
      </c>
      <c r="B134685">
        <v>42425</v>
      </c>
      <c r="C134685" s="4">
        <v>35115</v>
      </c>
      <c r="D134685" s="4">
        <v>35480</v>
      </c>
    </row>
    <row r="134686" spans="1:4" x14ac:dyDescent="0.3">
      <c r="A134686">
        <v>234660</v>
      </c>
      <c r="B134686">
        <v>68886</v>
      </c>
      <c r="C134686" s="4">
        <v>36259</v>
      </c>
      <c r="D134686" s="4">
        <v>36624</v>
      </c>
    </row>
    <row r="134687" spans="1:4" x14ac:dyDescent="0.3">
      <c r="A134687">
        <v>234661</v>
      </c>
      <c r="B134687">
        <v>40000</v>
      </c>
      <c r="C134687" s="4">
        <v>33364</v>
      </c>
      <c r="D134687" s="4">
        <v>33729</v>
      </c>
    </row>
    <row r="134688" spans="1:4" x14ac:dyDescent="0.3">
      <c r="A134688">
        <v>234662</v>
      </c>
      <c r="B134688">
        <v>40000</v>
      </c>
      <c r="C134688" s="4">
        <v>33524</v>
      </c>
      <c r="D134688" s="4">
        <v>33889</v>
      </c>
    </row>
    <row r="134689" spans="1:4" x14ac:dyDescent="0.3">
      <c r="A134689">
        <v>234663</v>
      </c>
      <c r="B134689">
        <v>48234</v>
      </c>
      <c r="C134689" s="4">
        <v>35835</v>
      </c>
      <c r="D134689" s="4">
        <v>36200</v>
      </c>
    </row>
    <row r="134690" spans="1:4" x14ac:dyDescent="0.3">
      <c r="A134690">
        <v>234664</v>
      </c>
      <c r="B134690">
        <v>67150</v>
      </c>
      <c r="C134690" s="4">
        <v>33135</v>
      </c>
      <c r="D134690" s="4">
        <v>33500</v>
      </c>
    </row>
    <row r="134691" spans="1:4" x14ac:dyDescent="0.3">
      <c r="A134691">
        <v>234665</v>
      </c>
      <c r="B134691">
        <v>40000</v>
      </c>
      <c r="C134691" s="4">
        <v>33983</v>
      </c>
      <c r="D134691" s="4">
        <v>34348</v>
      </c>
    </row>
    <row r="134692" spans="1:4" x14ac:dyDescent="0.3">
      <c r="A134692">
        <v>234666</v>
      </c>
      <c r="B134692">
        <v>41151</v>
      </c>
      <c r="C134692" s="4">
        <v>36404</v>
      </c>
      <c r="D134692" s="4">
        <v>36769</v>
      </c>
    </row>
    <row r="134693" spans="1:4" x14ac:dyDescent="0.3">
      <c r="A134693">
        <v>234667</v>
      </c>
      <c r="B134693">
        <v>40000</v>
      </c>
      <c r="C134693" s="4">
        <v>35680</v>
      </c>
      <c r="D134693" s="4">
        <v>36045</v>
      </c>
    </row>
    <row r="134694" spans="1:4" x14ac:dyDescent="0.3">
      <c r="A134694">
        <v>234668</v>
      </c>
      <c r="B134694">
        <v>53924</v>
      </c>
      <c r="C134694" s="4">
        <v>32009</v>
      </c>
      <c r="D134694" s="4">
        <v>32374</v>
      </c>
    </row>
    <row r="134695" spans="1:4" x14ac:dyDescent="0.3">
      <c r="A134695">
        <v>234669</v>
      </c>
      <c r="B134695">
        <v>42329</v>
      </c>
      <c r="C134695" s="4">
        <v>33351</v>
      </c>
      <c r="D134695" s="4">
        <v>33716</v>
      </c>
    </row>
    <row r="134696" spans="1:4" x14ac:dyDescent="0.3">
      <c r="A134696">
        <v>234670</v>
      </c>
      <c r="B134696">
        <v>49922</v>
      </c>
      <c r="C134696" s="4">
        <v>35803</v>
      </c>
      <c r="D134696" s="4">
        <v>36168</v>
      </c>
    </row>
    <row r="134697" spans="1:4" x14ac:dyDescent="0.3">
      <c r="A134697">
        <v>234671</v>
      </c>
      <c r="B134697">
        <v>93231</v>
      </c>
      <c r="C134697" s="4">
        <v>31836</v>
      </c>
      <c r="D134697" s="4">
        <v>32201</v>
      </c>
    </row>
    <row r="134698" spans="1:4" x14ac:dyDescent="0.3">
      <c r="A134698">
        <v>234672</v>
      </c>
      <c r="B134698">
        <v>59161</v>
      </c>
      <c r="C134698" s="4">
        <v>33321</v>
      </c>
      <c r="D134698" s="4">
        <v>33686</v>
      </c>
    </row>
    <row r="134699" spans="1:4" x14ac:dyDescent="0.3">
      <c r="A134699">
        <v>234673</v>
      </c>
      <c r="B134699">
        <v>43991</v>
      </c>
      <c r="C134699" s="4">
        <v>34353</v>
      </c>
      <c r="D134699" s="4">
        <v>34718</v>
      </c>
    </row>
    <row r="134700" spans="1:4" x14ac:dyDescent="0.3">
      <c r="A134700">
        <v>234674</v>
      </c>
      <c r="B134700">
        <v>47581</v>
      </c>
      <c r="C134700" s="4">
        <v>32922</v>
      </c>
      <c r="D134700" s="4">
        <v>33287</v>
      </c>
    </row>
    <row r="134701" spans="1:4" x14ac:dyDescent="0.3">
      <c r="A134701">
        <v>234675</v>
      </c>
      <c r="B134701">
        <v>105150</v>
      </c>
      <c r="C134701" s="4">
        <v>31549</v>
      </c>
      <c r="D134701" s="4">
        <v>31914</v>
      </c>
    </row>
    <row r="134702" spans="1:4" x14ac:dyDescent="0.3">
      <c r="A134702">
        <v>234676</v>
      </c>
      <c r="B134702">
        <v>56529</v>
      </c>
      <c r="C134702" s="4">
        <v>36172</v>
      </c>
      <c r="D134702" s="4">
        <v>36537</v>
      </c>
    </row>
    <row r="134703" spans="1:4" x14ac:dyDescent="0.3">
      <c r="A134703">
        <v>234677</v>
      </c>
      <c r="B134703">
        <v>53296</v>
      </c>
      <c r="C134703" s="4">
        <v>31272</v>
      </c>
      <c r="D134703" s="4">
        <v>31637</v>
      </c>
    </row>
    <row r="134704" spans="1:4" x14ac:dyDescent="0.3">
      <c r="A134704">
        <v>234678</v>
      </c>
      <c r="B134704">
        <v>42460</v>
      </c>
      <c r="C134704" s="4">
        <v>35685</v>
      </c>
      <c r="D134704" s="4">
        <v>36050</v>
      </c>
    </row>
    <row r="134705" spans="1:4" x14ac:dyDescent="0.3">
      <c r="A134705">
        <v>234679</v>
      </c>
      <c r="B134705">
        <v>55185</v>
      </c>
      <c r="C134705" s="4">
        <v>32856</v>
      </c>
      <c r="D134705" s="4">
        <v>33221</v>
      </c>
    </row>
    <row r="134706" spans="1:4" x14ac:dyDescent="0.3">
      <c r="A134706">
        <v>234680</v>
      </c>
      <c r="B134706">
        <v>46739</v>
      </c>
      <c r="C134706" s="4">
        <v>36458</v>
      </c>
      <c r="D134706" s="4">
        <v>36823</v>
      </c>
    </row>
    <row r="134707" spans="1:4" x14ac:dyDescent="0.3">
      <c r="A134707">
        <v>234681</v>
      </c>
      <c r="B134707">
        <v>52141</v>
      </c>
      <c r="C134707" s="4">
        <v>34023</v>
      </c>
      <c r="D134707" s="4">
        <v>34388</v>
      </c>
    </row>
    <row r="134708" spans="1:4" x14ac:dyDescent="0.3">
      <c r="A134708">
        <v>234682</v>
      </c>
      <c r="B134708">
        <v>53400</v>
      </c>
      <c r="C134708" s="4">
        <v>35093</v>
      </c>
      <c r="D134708" s="4">
        <v>35458</v>
      </c>
    </row>
    <row r="134709" spans="1:4" x14ac:dyDescent="0.3">
      <c r="A134709">
        <v>234683</v>
      </c>
      <c r="B134709">
        <v>56454</v>
      </c>
      <c r="C134709" s="4">
        <v>34258</v>
      </c>
      <c r="D134709" s="4">
        <v>34557</v>
      </c>
    </row>
    <row r="134710" spans="1:4" x14ac:dyDescent="0.3">
      <c r="A134710">
        <v>234684</v>
      </c>
      <c r="B134710">
        <v>59480</v>
      </c>
      <c r="C134710" s="4">
        <v>35016</v>
      </c>
      <c r="D134710" s="4">
        <v>35381</v>
      </c>
    </row>
    <row r="134711" spans="1:4" x14ac:dyDescent="0.3">
      <c r="A134711">
        <v>234685</v>
      </c>
      <c r="B134711">
        <v>63735</v>
      </c>
      <c r="C134711" s="4">
        <v>32792</v>
      </c>
      <c r="D134711" s="4">
        <v>33157</v>
      </c>
    </row>
    <row r="134712" spans="1:4" x14ac:dyDescent="0.3">
      <c r="A134712">
        <v>234686</v>
      </c>
      <c r="B134712">
        <v>68438</v>
      </c>
      <c r="C134712" s="4">
        <v>32926</v>
      </c>
      <c r="D134712" s="4">
        <v>33291</v>
      </c>
    </row>
    <row r="134713" spans="1:4" x14ac:dyDescent="0.3">
      <c r="A134713">
        <v>234687</v>
      </c>
      <c r="B134713">
        <v>40000</v>
      </c>
      <c r="C134713" s="4">
        <v>32398</v>
      </c>
      <c r="D134713" s="4">
        <v>32763</v>
      </c>
    </row>
    <row r="134714" spans="1:4" x14ac:dyDescent="0.3">
      <c r="A134714">
        <v>234688</v>
      </c>
      <c r="B134714">
        <v>40000</v>
      </c>
      <c r="C134714" s="4">
        <v>34100</v>
      </c>
      <c r="D134714" s="4">
        <v>34465</v>
      </c>
    </row>
    <row r="134715" spans="1:4" x14ac:dyDescent="0.3">
      <c r="A134715">
        <v>234689</v>
      </c>
      <c r="B134715">
        <v>53199</v>
      </c>
      <c r="C134715" s="4">
        <v>32134</v>
      </c>
      <c r="D134715" s="4">
        <v>32499</v>
      </c>
    </row>
    <row r="134716" spans="1:4" x14ac:dyDescent="0.3">
      <c r="A134716">
        <v>234690</v>
      </c>
      <c r="B134716">
        <v>61316</v>
      </c>
      <c r="C134716" s="4">
        <v>35423</v>
      </c>
      <c r="D134716" s="4">
        <v>35788</v>
      </c>
    </row>
    <row r="134717" spans="1:4" x14ac:dyDescent="0.3">
      <c r="A134717">
        <v>234691</v>
      </c>
      <c r="B134717">
        <v>40000</v>
      </c>
      <c r="C134717" s="4">
        <v>31297</v>
      </c>
      <c r="D134717" s="4">
        <v>31662</v>
      </c>
    </row>
    <row r="134718" spans="1:4" x14ac:dyDescent="0.3">
      <c r="A134718">
        <v>234692</v>
      </c>
      <c r="B134718">
        <v>62273</v>
      </c>
      <c r="C134718" s="4">
        <v>34763</v>
      </c>
      <c r="D134718" s="4">
        <v>35128</v>
      </c>
    </row>
    <row r="134719" spans="1:4" x14ac:dyDescent="0.3">
      <c r="A134719">
        <v>234693</v>
      </c>
      <c r="B134719">
        <v>49428</v>
      </c>
      <c r="C134719" s="4">
        <v>33286</v>
      </c>
      <c r="D134719" s="4">
        <v>33651</v>
      </c>
    </row>
    <row r="134720" spans="1:4" x14ac:dyDescent="0.3">
      <c r="A134720">
        <v>234694</v>
      </c>
      <c r="B134720">
        <v>40000</v>
      </c>
      <c r="C134720" s="4">
        <v>33886</v>
      </c>
      <c r="D134720" s="4">
        <v>34251</v>
      </c>
    </row>
    <row r="134721" spans="1:4" x14ac:dyDescent="0.3">
      <c r="A134721">
        <v>234695</v>
      </c>
      <c r="B134721">
        <v>40000</v>
      </c>
      <c r="C134721" s="4">
        <v>32429</v>
      </c>
      <c r="D134721" s="4">
        <v>32794</v>
      </c>
    </row>
    <row r="134722" spans="1:4" x14ac:dyDescent="0.3">
      <c r="A134722">
        <v>234696</v>
      </c>
      <c r="B134722">
        <v>44969</v>
      </c>
      <c r="C134722" s="4">
        <v>35918</v>
      </c>
      <c r="D134722" s="4">
        <v>36283</v>
      </c>
    </row>
    <row r="134723" spans="1:4" x14ac:dyDescent="0.3">
      <c r="A134723">
        <v>234697</v>
      </c>
      <c r="B134723">
        <v>43826</v>
      </c>
      <c r="C134723" s="4">
        <v>35958</v>
      </c>
      <c r="D134723" s="4">
        <v>36323</v>
      </c>
    </row>
    <row r="134724" spans="1:4" x14ac:dyDescent="0.3">
      <c r="A134724">
        <v>234698</v>
      </c>
      <c r="B134724">
        <v>43936</v>
      </c>
      <c r="C134724" s="4">
        <v>34391</v>
      </c>
      <c r="D134724" s="4">
        <v>34756</v>
      </c>
    </row>
    <row r="134725" spans="1:4" x14ac:dyDescent="0.3">
      <c r="A134725">
        <v>234699</v>
      </c>
      <c r="B134725">
        <v>40000</v>
      </c>
      <c r="C134725" s="4">
        <v>32177</v>
      </c>
      <c r="D134725" s="4">
        <v>32542</v>
      </c>
    </row>
    <row r="134726" spans="1:4" x14ac:dyDescent="0.3">
      <c r="A134726">
        <v>234700</v>
      </c>
      <c r="B134726">
        <v>40000</v>
      </c>
      <c r="C134726" s="4">
        <v>32744</v>
      </c>
      <c r="D134726" s="4">
        <v>33109</v>
      </c>
    </row>
    <row r="134727" spans="1:4" x14ac:dyDescent="0.3">
      <c r="A134727">
        <v>234701</v>
      </c>
      <c r="B134727">
        <v>76346</v>
      </c>
      <c r="C134727" s="4">
        <v>32280</v>
      </c>
      <c r="D134727" s="4">
        <v>32645</v>
      </c>
    </row>
    <row r="134728" spans="1:4" x14ac:dyDescent="0.3">
      <c r="A134728">
        <v>234702</v>
      </c>
      <c r="B134728">
        <v>40000</v>
      </c>
      <c r="C134728" s="4">
        <v>32285</v>
      </c>
      <c r="D134728" s="4">
        <v>32650</v>
      </c>
    </row>
    <row r="134729" spans="1:4" x14ac:dyDescent="0.3">
      <c r="A134729">
        <v>234703</v>
      </c>
      <c r="B134729">
        <v>58316</v>
      </c>
      <c r="C134729" s="4">
        <v>35595</v>
      </c>
      <c r="D134729" s="4">
        <v>35960</v>
      </c>
    </row>
    <row r="134730" spans="1:4" x14ac:dyDescent="0.3">
      <c r="A134730">
        <v>234704</v>
      </c>
      <c r="B134730">
        <v>62607</v>
      </c>
      <c r="C134730" s="4">
        <v>34241</v>
      </c>
      <c r="D134730" s="4">
        <v>34606</v>
      </c>
    </row>
    <row r="134731" spans="1:4" x14ac:dyDescent="0.3">
      <c r="A134731">
        <v>234705</v>
      </c>
      <c r="B134731">
        <v>72903</v>
      </c>
      <c r="C134731" s="4">
        <v>35850</v>
      </c>
      <c r="D134731" s="4">
        <v>36215</v>
      </c>
    </row>
    <row r="134732" spans="1:4" x14ac:dyDescent="0.3">
      <c r="A134732">
        <v>234706</v>
      </c>
      <c r="B134732">
        <v>52723</v>
      </c>
      <c r="C134732" s="4">
        <v>33682</v>
      </c>
      <c r="D134732" s="4">
        <v>34047</v>
      </c>
    </row>
    <row r="134733" spans="1:4" x14ac:dyDescent="0.3">
      <c r="A134733">
        <v>234707</v>
      </c>
      <c r="B134733">
        <v>54239</v>
      </c>
      <c r="C134733" s="4">
        <v>35911</v>
      </c>
      <c r="D134733" s="4">
        <v>36276</v>
      </c>
    </row>
    <row r="134734" spans="1:4" x14ac:dyDescent="0.3">
      <c r="A134734">
        <v>234708</v>
      </c>
      <c r="B134734">
        <v>40000</v>
      </c>
      <c r="C134734" s="4">
        <v>35467</v>
      </c>
      <c r="D134734" s="4">
        <v>35662</v>
      </c>
    </row>
    <row r="134735" spans="1:4" x14ac:dyDescent="0.3">
      <c r="A134735">
        <v>234709</v>
      </c>
      <c r="B134735">
        <v>58833</v>
      </c>
      <c r="C134735" s="4">
        <v>33728</v>
      </c>
      <c r="D134735" s="4">
        <v>34093</v>
      </c>
    </row>
    <row r="134736" spans="1:4" x14ac:dyDescent="0.3">
      <c r="A134736">
        <v>234710</v>
      </c>
      <c r="B134736">
        <v>51447</v>
      </c>
      <c r="C134736" s="4">
        <v>33373</v>
      </c>
      <c r="D134736" s="4">
        <v>33738</v>
      </c>
    </row>
    <row r="134737" spans="1:4" x14ac:dyDescent="0.3">
      <c r="A134737">
        <v>234711</v>
      </c>
      <c r="B134737">
        <v>48541</v>
      </c>
      <c r="C134737" s="4">
        <v>32308</v>
      </c>
      <c r="D134737" s="4">
        <v>32673</v>
      </c>
    </row>
    <row r="134738" spans="1:4" x14ac:dyDescent="0.3">
      <c r="A134738">
        <v>234712</v>
      </c>
      <c r="B134738">
        <v>40000</v>
      </c>
      <c r="C134738" s="4">
        <v>34619</v>
      </c>
      <c r="D134738" s="4">
        <v>34984</v>
      </c>
    </row>
    <row r="134739" spans="1:4" x14ac:dyDescent="0.3">
      <c r="A134739">
        <v>234713</v>
      </c>
      <c r="B134739">
        <v>66261</v>
      </c>
      <c r="C134739" s="4">
        <v>31464</v>
      </c>
      <c r="D134739" s="4">
        <v>31829</v>
      </c>
    </row>
    <row r="134740" spans="1:4" x14ac:dyDescent="0.3">
      <c r="A134740">
        <v>234714</v>
      </c>
      <c r="B134740">
        <v>40000</v>
      </c>
      <c r="C134740" s="4">
        <v>33225</v>
      </c>
      <c r="D134740" s="4">
        <v>33590</v>
      </c>
    </row>
    <row r="134741" spans="1:4" x14ac:dyDescent="0.3">
      <c r="A134741">
        <v>234715</v>
      </c>
      <c r="B134741">
        <v>40000</v>
      </c>
      <c r="C134741" s="4">
        <v>31567</v>
      </c>
      <c r="D134741" s="4">
        <v>31932</v>
      </c>
    </row>
    <row r="134742" spans="1:4" x14ac:dyDescent="0.3">
      <c r="A134742">
        <v>234716</v>
      </c>
      <c r="B134742">
        <v>40000</v>
      </c>
      <c r="C134742" s="4">
        <v>36172</v>
      </c>
      <c r="D134742" s="4">
        <v>36537</v>
      </c>
    </row>
    <row r="134743" spans="1:4" x14ac:dyDescent="0.3">
      <c r="A134743">
        <v>234717</v>
      </c>
      <c r="B134743">
        <v>44146</v>
      </c>
      <c r="C134743" s="4">
        <v>34574</v>
      </c>
      <c r="D134743" s="4">
        <v>34939</v>
      </c>
    </row>
    <row r="134744" spans="1:4" x14ac:dyDescent="0.3">
      <c r="A134744">
        <v>234718</v>
      </c>
      <c r="B134744">
        <v>40000</v>
      </c>
      <c r="C134744" s="4">
        <v>31696</v>
      </c>
      <c r="D134744" s="4">
        <v>32061</v>
      </c>
    </row>
    <row r="134745" spans="1:4" x14ac:dyDescent="0.3">
      <c r="A134745">
        <v>234719</v>
      </c>
      <c r="B134745">
        <v>40000</v>
      </c>
      <c r="C134745" s="4">
        <v>34823</v>
      </c>
      <c r="D134745" s="4">
        <v>35188</v>
      </c>
    </row>
    <row r="134746" spans="1:4" x14ac:dyDescent="0.3">
      <c r="A134746">
        <v>234720</v>
      </c>
      <c r="B134746">
        <v>48298</v>
      </c>
      <c r="C134746" s="4">
        <v>32814</v>
      </c>
      <c r="D134746" s="4">
        <v>33179</v>
      </c>
    </row>
    <row r="134747" spans="1:4" x14ac:dyDescent="0.3">
      <c r="A134747">
        <v>234721</v>
      </c>
      <c r="B134747">
        <v>77120</v>
      </c>
      <c r="C134747" s="4">
        <v>35661</v>
      </c>
      <c r="D134747" s="4">
        <v>36026</v>
      </c>
    </row>
    <row r="134748" spans="1:4" x14ac:dyDescent="0.3">
      <c r="A134748">
        <v>234722</v>
      </c>
      <c r="B134748">
        <v>54941</v>
      </c>
      <c r="C134748" s="4">
        <v>36058</v>
      </c>
      <c r="D134748" s="4">
        <v>36423</v>
      </c>
    </row>
    <row r="134749" spans="1:4" x14ac:dyDescent="0.3">
      <c r="A134749">
        <v>234723</v>
      </c>
      <c r="B134749">
        <v>40000</v>
      </c>
      <c r="C134749" s="4">
        <v>35403</v>
      </c>
      <c r="D134749" s="4">
        <v>35768</v>
      </c>
    </row>
    <row r="134750" spans="1:4" x14ac:dyDescent="0.3">
      <c r="A134750">
        <v>234724</v>
      </c>
      <c r="B134750">
        <v>68632</v>
      </c>
      <c r="C134750" s="4">
        <v>35650</v>
      </c>
      <c r="D134750" s="4">
        <v>36015</v>
      </c>
    </row>
    <row r="134751" spans="1:4" x14ac:dyDescent="0.3">
      <c r="A134751">
        <v>234725</v>
      </c>
      <c r="B134751">
        <v>64605</v>
      </c>
      <c r="C134751" s="4">
        <v>32824</v>
      </c>
      <c r="D134751" s="4">
        <v>33071</v>
      </c>
    </row>
    <row r="134752" spans="1:4" x14ac:dyDescent="0.3">
      <c r="A134752">
        <v>234726</v>
      </c>
      <c r="B134752">
        <v>61069</v>
      </c>
      <c r="C134752" s="4">
        <v>34799</v>
      </c>
      <c r="D134752" s="4">
        <v>35164</v>
      </c>
    </row>
    <row r="134753" spans="1:4" x14ac:dyDescent="0.3">
      <c r="A134753">
        <v>234727</v>
      </c>
      <c r="B134753">
        <v>40000</v>
      </c>
      <c r="C134753" s="4">
        <v>36461</v>
      </c>
      <c r="D134753" s="4">
        <v>36826</v>
      </c>
    </row>
    <row r="134754" spans="1:4" x14ac:dyDescent="0.3">
      <c r="A134754">
        <v>234728</v>
      </c>
      <c r="B134754">
        <v>47379</v>
      </c>
      <c r="C134754" s="4">
        <v>33627</v>
      </c>
      <c r="D134754" s="4">
        <v>33992</v>
      </c>
    </row>
    <row r="134755" spans="1:4" x14ac:dyDescent="0.3">
      <c r="A134755">
        <v>234729</v>
      </c>
      <c r="B134755">
        <v>40000</v>
      </c>
      <c r="C134755" s="4">
        <v>33267</v>
      </c>
      <c r="D134755" s="4">
        <v>33632</v>
      </c>
    </row>
    <row r="134756" spans="1:4" x14ac:dyDescent="0.3">
      <c r="A134756">
        <v>234730</v>
      </c>
      <c r="B134756">
        <v>65714</v>
      </c>
      <c r="C134756" s="4">
        <v>33499</v>
      </c>
      <c r="D134756" s="4">
        <v>33864</v>
      </c>
    </row>
    <row r="134757" spans="1:4" x14ac:dyDescent="0.3">
      <c r="A134757">
        <v>234731</v>
      </c>
      <c r="B134757">
        <v>40000</v>
      </c>
      <c r="C134757" s="4">
        <v>32465</v>
      </c>
      <c r="D134757" s="4">
        <v>32830</v>
      </c>
    </row>
    <row r="134758" spans="1:4" x14ac:dyDescent="0.3">
      <c r="A134758">
        <v>234732</v>
      </c>
      <c r="B134758">
        <v>77162</v>
      </c>
      <c r="C134758" s="4">
        <v>32616</v>
      </c>
      <c r="D134758" s="4">
        <v>32981</v>
      </c>
    </row>
    <row r="134759" spans="1:4" x14ac:dyDescent="0.3">
      <c r="A134759">
        <v>234733</v>
      </c>
      <c r="B134759">
        <v>46465</v>
      </c>
      <c r="C134759" s="4">
        <v>32943</v>
      </c>
      <c r="D134759" s="4">
        <v>33308</v>
      </c>
    </row>
    <row r="134760" spans="1:4" x14ac:dyDescent="0.3">
      <c r="A134760">
        <v>234734</v>
      </c>
      <c r="B134760">
        <v>74362</v>
      </c>
      <c r="C134760" s="4">
        <v>34839</v>
      </c>
      <c r="D134760" s="4">
        <v>35204</v>
      </c>
    </row>
    <row r="134761" spans="1:4" x14ac:dyDescent="0.3">
      <c r="A134761">
        <v>234735</v>
      </c>
      <c r="B134761">
        <v>80046</v>
      </c>
      <c r="C134761" s="4">
        <v>33020</v>
      </c>
      <c r="D134761" s="4">
        <v>33385</v>
      </c>
    </row>
    <row r="134762" spans="1:4" x14ac:dyDescent="0.3">
      <c r="A134762">
        <v>234736</v>
      </c>
      <c r="B134762">
        <v>60509</v>
      </c>
      <c r="C134762" s="4">
        <v>33069</v>
      </c>
      <c r="D134762" s="4">
        <v>33434</v>
      </c>
    </row>
    <row r="134763" spans="1:4" x14ac:dyDescent="0.3">
      <c r="A134763">
        <v>234737</v>
      </c>
      <c r="B134763">
        <v>64776</v>
      </c>
      <c r="C134763" s="4">
        <v>32011</v>
      </c>
      <c r="D134763" s="4">
        <v>32126</v>
      </c>
    </row>
    <row r="134764" spans="1:4" x14ac:dyDescent="0.3">
      <c r="A134764">
        <v>234738</v>
      </c>
      <c r="B134764">
        <v>40000</v>
      </c>
      <c r="C134764" s="4">
        <v>32153</v>
      </c>
      <c r="D134764" s="4">
        <v>32518</v>
      </c>
    </row>
    <row r="134765" spans="1:4" x14ac:dyDescent="0.3">
      <c r="A134765">
        <v>234739</v>
      </c>
      <c r="B134765">
        <v>40000</v>
      </c>
      <c r="C134765" s="4">
        <v>31591</v>
      </c>
      <c r="D134765" s="4">
        <v>31956</v>
      </c>
    </row>
    <row r="134766" spans="1:4" x14ac:dyDescent="0.3">
      <c r="A134766">
        <v>234740</v>
      </c>
      <c r="B134766">
        <v>45891</v>
      </c>
      <c r="C134766" s="4">
        <v>31787</v>
      </c>
      <c r="D134766" s="4">
        <v>32152</v>
      </c>
    </row>
    <row r="134767" spans="1:4" x14ac:dyDescent="0.3">
      <c r="A134767">
        <v>234741</v>
      </c>
      <c r="B134767">
        <v>57946</v>
      </c>
      <c r="C134767" s="4">
        <v>33228</v>
      </c>
      <c r="D134767" s="4">
        <v>33593</v>
      </c>
    </row>
    <row r="134768" spans="1:4" x14ac:dyDescent="0.3">
      <c r="A134768">
        <v>234742</v>
      </c>
      <c r="B134768">
        <v>47156</v>
      </c>
      <c r="C134768" s="4">
        <v>34132</v>
      </c>
      <c r="D134768" s="4">
        <v>34497</v>
      </c>
    </row>
    <row r="134769" spans="1:4" x14ac:dyDescent="0.3">
      <c r="A134769">
        <v>234743</v>
      </c>
      <c r="B134769">
        <v>40000</v>
      </c>
      <c r="C134769" s="4">
        <v>31086</v>
      </c>
      <c r="D134769" s="4">
        <v>31451</v>
      </c>
    </row>
    <row r="134770" spans="1:4" x14ac:dyDescent="0.3">
      <c r="A134770">
        <v>234744</v>
      </c>
      <c r="B134770">
        <v>88789</v>
      </c>
      <c r="C134770" s="4">
        <v>34615</v>
      </c>
      <c r="D134770" s="4">
        <v>34980</v>
      </c>
    </row>
    <row r="134771" spans="1:4" x14ac:dyDescent="0.3">
      <c r="A134771">
        <v>234745</v>
      </c>
      <c r="B134771">
        <v>40000</v>
      </c>
      <c r="C134771" s="4">
        <v>32136</v>
      </c>
      <c r="D134771" s="4">
        <v>32501</v>
      </c>
    </row>
    <row r="134772" spans="1:4" x14ac:dyDescent="0.3">
      <c r="A134772">
        <v>234746</v>
      </c>
      <c r="B134772">
        <v>40000</v>
      </c>
      <c r="C134772" s="4">
        <v>32272</v>
      </c>
      <c r="D134772" s="4">
        <v>32637</v>
      </c>
    </row>
    <row r="134773" spans="1:4" x14ac:dyDescent="0.3">
      <c r="A134773">
        <v>234747</v>
      </c>
      <c r="B134773">
        <v>56993</v>
      </c>
      <c r="C134773" s="4">
        <v>33225</v>
      </c>
      <c r="D134773" s="4">
        <v>33590</v>
      </c>
    </row>
    <row r="134774" spans="1:4" x14ac:dyDescent="0.3">
      <c r="A134774">
        <v>234748</v>
      </c>
      <c r="B134774">
        <v>67400</v>
      </c>
      <c r="C134774" s="4">
        <v>31574</v>
      </c>
      <c r="D134774" s="4">
        <v>31939</v>
      </c>
    </row>
    <row r="134775" spans="1:4" x14ac:dyDescent="0.3">
      <c r="A134775">
        <v>234749</v>
      </c>
      <c r="B134775">
        <v>44240</v>
      </c>
      <c r="C134775" s="4">
        <v>35959</v>
      </c>
      <c r="D134775" s="4">
        <v>36324</v>
      </c>
    </row>
    <row r="134776" spans="1:4" x14ac:dyDescent="0.3">
      <c r="A134776">
        <v>234750</v>
      </c>
      <c r="B134776">
        <v>47930</v>
      </c>
      <c r="C134776" s="4">
        <v>34831</v>
      </c>
      <c r="D134776" s="4">
        <v>35196</v>
      </c>
    </row>
    <row r="134777" spans="1:4" x14ac:dyDescent="0.3">
      <c r="A134777">
        <v>234751</v>
      </c>
      <c r="B134777">
        <v>66532</v>
      </c>
      <c r="C134777" s="4">
        <v>35121</v>
      </c>
      <c r="D134777" s="4">
        <v>35486</v>
      </c>
    </row>
    <row r="134778" spans="1:4" x14ac:dyDescent="0.3">
      <c r="A134778">
        <v>234752</v>
      </c>
      <c r="B134778">
        <v>40000</v>
      </c>
      <c r="C134778" s="4">
        <v>34745</v>
      </c>
      <c r="D134778" s="4">
        <v>35018</v>
      </c>
    </row>
    <row r="134779" spans="1:4" x14ac:dyDescent="0.3">
      <c r="A134779">
        <v>234753</v>
      </c>
      <c r="B134779">
        <v>60133</v>
      </c>
      <c r="C134779" s="4">
        <v>32863</v>
      </c>
      <c r="D134779" s="4">
        <v>33228</v>
      </c>
    </row>
    <row r="134780" spans="1:4" x14ac:dyDescent="0.3">
      <c r="A134780">
        <v>234754</v>
      </c>
      <c r="B134780">
        <v>90877</v>
      </c>
      <c r="C134780" s="4">
        <v>32660</v>
      </c>
      <c r="D134780" s="4">
        <v>33025</v>
      </c>
    </row>
    <row r="134781" spans="1:4" x14ac:dyDescent="0.3">
      <c r="A134781">
        <v>234755</v>
      </c>
      <c r="B134781">
        <v>56494</v>
      </c>
      <c r="C134781" s="4">
        <v>34069</v>
      </c>
      <c r="D134781" s="4">
        <v>34434</v>
      </c>
    </row>
    <row r="134782" spans="1:4" x14ac:dyDescent="0.3">
      <c r="A134782">
        <v>234756</v>
      </c>
      <c r="B134782">
        <v>57396</v>
      </c>
      <c r="C134782" s="4">
        <v>31325</v>
      </c>
      <c r="D134782" s="4">
        <v>31690</v>
      </c>
    </row>
    <row r="134783" spans="1:4" x14ac:dyDescent="0.3">
      <c r="A134783">
        <v>234757</v>
      </c>
      <c r="B134783">
        <v>46336</v>
      </c>
      <c r="C134783" s="4">
        <v>34871</v>
      </c>
      <c r="D134783" s="4">
        <v>35236</v>
      </c>
    </row>
    <row r="134784" spans="1:4" x14ac:dyDescent="0.3">
      <c r="A134784">
        <v>234758</v>
      </c>
      <c r="B134784">
        <v>63303</v>
      </c>
      <c r="C134784" s="4">
        <v>35764</v>
      </c>
      <c r="D134784" s="4">
        <v>36129</v>
      </c>
    </row>
    <row r="134785" spans="1:4" x14ac:dyDescent="0.3">
      <c r="A134785">
        <v>234759</v>
      </c>
      <c r="B134785">
        <v>49814</v>
      </c>
      <c r="C134785" s="4">
        <v>33910</v>
      </c>
      <c r="D134785" s="4">
        <v>34275</v>
      </c>
    </row>
    <row r="134786" spans="1:4" x14ac:dyDescent="0.3">
      <c r="A134786">
        <v>234760</v>
      </c>
      <c r="B134786">
        <v>54909</v>
      </c>
      <c r="C134786" s="4">
        <v>34837</v>
      </c>
      <c r="D134786" s="4">
        <v>35202</v>
      </c>
    </row>
    <row r="134787" spans="1:4" x14ac:dyDescent="0.3">
      <c r="A134787">
        <v>234761</v>
      </c>
      <c r="B134787">
        <v>40000</v>
      </c>
      <c r="C134787" s="4">
        <v>36405</v>
      </c>
      <c r="D134787" s="4">
        <v>36770</v>
      </c>
    </row>
    <row r="134788" spans="1:4" x14ac:dyDescent="0.3">
      <c r="A134788">
        <v>234762</v>
      </c>
      <c r="B134788">
        <v>68137</v>
      </c>
      <c r="C134788" s="4">
        <v>34655</v>
      </c>
      <c r="D134788" s="4">
        <v>35020</v>
      </c>
    </row>
    <row r="134789" spans="1:4" x14ac:dyDescent="0.3">
      <c r="A134789">
        <v>234763</v>
      </c>
      <c r="B134789">
        <v>66317</v>
      </c>
      <c r="C134789" s="4">
        <v>35064</v>
      </c>
      <c r="D134789" s="4">
        <v>35429</v>
      </c>
    </row>
    <row r="134790" spans="1:4" x14ac:dyDescent="0.3">
      <c r="A134790">
        <v>234764</v>
      </c>
      <c r="B134790">
        <v>73328</v>
      </c>
      <c r="C134790" s="4">
        <v>33713</v>
      </c>
      <c r="D134790" s="4">
        <v>34078</v>
      </c>
    </row>
    <row r="134791" spans="1:4" x14ac:dyDescent="0.3">
      <c r="A134791">
        <v>234765</v>
      </c>
      <c r="B134791">
        <v>40000</v>
      </c>
      <c r="C134791" s="4">
        <v>34440</v>
      </c>
      <c r="D134791" s="4">
        <v>34805</v>
      </c>
    </row>
    <row r="134792" spans="1:4" x14ac:dyDescent="0.3">
      <c r="A134792">
        <v>234766</v>
      </c>
      <c r="B134792">
        <v>44411</v>
      </c>
      <c r="C134792" s="4">
        <v>31538</v>
      </c>
      <c r="D134792" s="4">
        <v>31903</v>
      </c>
    </row>
    <row r="134793" spans="1:4" x14ac:dyDescent="0.3">
      <c r="A134793">
        <v>234767</v>
      </c>
      <c r="B134793">
        <v>52124</v>
      </c>
      <c r="C134793" s="4">
        <v>35748</v>
      </c>
      <c r="D134793" s="4">
        <v>36113</v>
      </c>
    </row>
    <row r="134794" spans="1:4" x14ac:dyDescent="0.3">
      <c r="A134794">
        <v>234768</v>
      </c>
      <c r="B134794">
        <v>70707</v>
      </c>
      <c r="C134794" s="4">
        <v>33756</v>
      </c>
      <c r="D134794" s="4">
        <v>34121</v>
      </c>
    </row>
    <row r="134795" spans="1:4" x14ac:dyDescent="0.3">
      <c r="A134795">
        <v>234769</v>
      </c>
      <c r="B134795">
        <v>40000</v>
      </c>
      <c r="C134795" s="4">
        <v>33490</v>
      </c>
      <c r="D134795" s="4">
        <v>33855</v>
      </c>
    </row>
    <row r="134796" spans="1:4" x14ac:dyDescent="0.3">
      <c r="A134796">
        <v>234770</v>
      </c>
      <c r="B134796">
        <v>48160</v>
      </c>
      <c r="C134796" s="4">
        <v>35462</v>
      </c>
      <c r="D134796" s="4">
        <v>35827</v>
      </c>
    </row>
    <row r="134797" spans="1:4" x14ac:dyDescent="0.3">
      <c r="A134797">
        <v>234771</v>
      </c>
      <c r="B134797">
        <v>40000</v>
      </c>
      <c r="C134797" s="4">
        <v>31553</v>
      </c>
      <c r="D134797" s="4">
        <v>31918</v>
      </c>
    </row>
    <row r="134798" spans="1:4" x14ac:dyDescent="0.3">
      <c r="A134798">
        <v>234772</v>
      </c>
      <c r="B134798">
        <v>52311</v>
      </c>
      <c r="C134798" s="4">
        <v>35645</v>
      </c>
      <c r="D134798" s="4">
        <v>36010</v>
      </c>
    </row>
    <row r="134799" spans="1:4" x14ac:dyDescent="0.3">
      <c r="A134799">
        <v>234773</v>
      </c>
      <c r="B134799">
        <v>51432</v>
      </c>
      <c r="C134799" s="4">
        <v>36328</v>
      </c>
      <c r="D134799" s="4">
        <v>36693</v>
      </c>
    </row>
    <row r="134800" spans="1:4" x14ac:dyDescent="0.3">
      <c r="A134800">
        <v>234774</v>
      </c>
      <c r="B134800">
        <v>59225</v>
      </c>
      <c r="C134800" s="4">
        <v>32270</v>
      </c>
      <c r="D134800" s="4">
        <v>32551</v>
      </c>
    </row>
    <row r="134801" spans="1:4" x14ac:dyDescent="0.3">
      <c r="A134801">
        <v>234775</v>
      </c>
      <c r="B134801">
        <v>40000</v>
      </c>
      <c r="C134801" s="4">
        <v>33277</v>
      </c>
      <c r="D134801" s="4">
        <v>33642</v>
      </c>
    </row>
    <row r="134802" spans="1:4" x14ac:dyDescent="0.3">
      <c r="A134802">
        <v>234776</v>
      </c>
      <c r="B134802">
        <v>40000</v>
      </c>
      <c r="C134802" s="4">
        <v>33586</v>
      </c>
      <c r="D134802" s="4">
        <v>33951</v>
      </c>
    </row>
    <row r="134803" spans="1:4" x14ac:dyDescent="0.3">
      <c r="A134803">
        <v>234777</v>
      </c>
      <c r="B134803">
        <v>62306</v>
      </c>
      <c r="C134803" s="4">
        <v>32441</v>
      </c>
      <c r="D134803" s="4">
        <v>32806</v>
      </c>
    </row>
    <row r="134804" spans="1:4" x14ac:dyDescent="0.3">
      <c r="A134804">
        <v>234778</v>
      </c>
      <c r="B134804">
        <v>62965</v>
      </c>
      <c r="C134804" s="4">
        <v>35413</v>
      </c>
      <c r="D134804" s="4">
        <v>35778</v>
      </c>
    </row>
    <row r="134805" spans="1:4" x14ac:dyDescent="0.3">
      <c r="A134805">
        <v>234779</v>
      </c>
      <c r="B134805">
        <v>40000</v>
      </c>
      <c r="C134805" s="4">
        <v>31561</v>
      </c>
      <c r="D134805" s="4">
        <v>31926</v>
      </c>
    </row>
    <row r="134806" spans="1:4" x14ac:dyDescent="0.3">
      <c r="A134806">
        <v>234780</v>
      </c>
      <c r="B134806">
        <v>61646</v>
      </c>
      <c r="C134806" s="4">
        <v>35331</v>
      </c>
      <c r="D134806" s="4">
        <v>35696</v>
      </c>
    </row>
    <row r="134807" spans="1:4" x14ac:dyDescent="0.3">
      <c r="A134807">
        <v>234781</v>
      </c>
      <c r="B134807">
        <v>88176</v>
      </c>
      <c r="C134807" s="4">
        <v>33822</v>
      </c>
      <c r="D134807" s="4">
        <v>34187</v>
      </c>
    </row>
    <row r="134808" spans="1:4" x14ac:dyDescent="0.3">
      <c r="A134808">
        <v>234782</v>
      </c>
      <c r="B134808">
        <v>73482</v>
      </c>
      <c r="C134808" s="4">
        <v>36081</v>
      </c>
      <c r="D134808" s="4">
        <v>36446</v>
      </c>
    </row>
    <row r="134809" spans="1:4" x14ac:dyDescent="0.3">
      <c r="A134809">
        <v>234783</v>
      </c>
      <c r="B134809">
        <v>68334</v>
      </c>
      <c r="C134809" s="4">
        <v>32253</v>
      </c>
      <c r="D134809" s="4">
        <v>32618</v>
      </c>
    </row>
    <row r="134810" spans="1:4" x14ac:dyDescent="0.3">
      <c r="A134810">
        <v>234784</v>
      </c>
      <c r="B134810">
        <v>70358</v>
      </c>
      <c r="C134810" s="4">
        <v>31999</v>
      </c>
      <c r="D134810" s="4">
        <v>32364</v>
      </c>
    </row>
    <row r="134811" spans="1:4" x14ac:dyDescent="0.3">
      <c r="A134811">
        <v>234785</v>
      </c>
      <c r="B134811">
        <v>45870</v>
      </c>
      <c r="C134811" s="4">
        <v>36348</v>
      </c>
      <c r="D134811" s="4">
        <v>36713</v>
      </c>
    </row>
    <row r="134812" spans="1:4" x14ac:dyDescent="0.3">
      <c r="A134812">
        <v>234786</v>
      </c>
      <c r="B134812">
        <v>59841</v>
      </c>
      <c r="C134812" s="4">
        <v>35741</v>
      </c>
      <c r="D134812" s="4">
        <v>36106</v>
      </c>
    </row>
    <row r="134813" spans="1:4" x14ac:dyDescent="0.3">
      <c r="A134813">
        <v>234787</v>
      </c>
      <c r="B134813">
        <v>43794</v>
      </c>
      <c r="C134813" s="4">
        <v>34462</v>
      </c>
      <c r="D134813" s="4">
        <v>34827</v>
      </c>
    </row>
    <row r="134814" spans="1:4" x14ac:dyDescent="0.3">
      <c r="A134814">
        <v>234788</v>
      </c>
      <c r="B134814">
        <v>40000</v>
      </c>
      <c r="C134814" s="4">
        <v>35196</v>
      </c>
      <c r="D134814" s="4">
        <v>35561</v>
      </c>
    </row>
    <row r="134815" spans="1:4" x14ac:dyDescent="0.3">
      <c r="A134815">
        <v>234789</v>
      </c>
      <c r="B134815">
        <v>40000</v>
      </c>
      <c r="C134815" s="4">
        <v>34495</v>
      </c>
      <c r="D134815" s="4">
        <v>34860</v>
      </c>
    </row>
    <row r="134816" spans="1:4" x14ac:dyDescent="0.3">
      <c r="A134816">
        <v>234790</v>
      </c>
      <c r="B134816">
        <v>48135</v>
      </c>
      <c r="C134816" s="4">
        <v>35701</v>
      </c>
      <c r="D134816" s="4">
        <v>36066</v>
      </c>
    </row>
    <row r="134817" spans="1:4" x14ac:dyDescent="0.3">
      <c r="A134817">
        <v>234791</v>
      </c>
      <c r="B134817">
        <v>78243</v>
      </c>
      <c r="C134817" s="4">
        <v>33379</v>
      </c>
      <c r="D134817" s="4">
        <v>33744</v>
      </c>
    </row>
    <row r="134818" spans="1:4" x14ac:dyDescent="0.3">
      <c r="A134818">
        <v>234792</v>
      </c>
      <c r="B134818">
        <v>40000</v>
      </c>
      <c r="C134818" s="4">
        <v>36452</v>
      </c>
      <c r="D134818" s="4">
        <v>36817</v>
      </c>
    </row>
    <row r="134819" spans="1:4" x14ac:dyDescent="0.3">
      <c r="A134819">
        <v>234793</v>
      </c>
      <c r="B134819">
        <v>59131</v>
      </c>
      <c r="C134819" s="4">
        <v>33108</v>
      </c>
      <c r="D134819" s="4">
        <v>33473</v>
      </c>
    </row>
    <row r="134820" spans="1:4" x14ac:dyDescent="0.3">
      <c r="A134820">
        <v>234794</v>
      </c>
      <c r="B134820">
        <v>81562</v>
      </c>
      <c r="C134820" s="4">
        <v>32253</v>
      </c>
      <c r="D134820" s="4">
        <v>32618</v>
      </c>
    </row>
    <row r="134821" spans="1:4" x14ac:dyDescent="0.3">
      <c r="A134821">
        <v>234795</v>
      </c>
      <c r="B134821">
        <v>67487</v>
      </c>
      <c r="C134821" s="4">
        <v>35158</v>
      </c>
      <c r="D134821" s="4">
        <v>35523</v>
      </c>
    </row>
    <row r="134822" spans="1:4" x14ac:dyDescent="0.3">
      <c r="A134822">
        <v>234796</v>
      </c>
      <c r="B134822">
        <v>70122</v>
      </c>
      <c r="C134822" s="4">
        <v>32657</v>
      </c>
      <c r="D134822" s="4">
        <v>33022</v>
      </c>
    </row>
    <row r="134823" spans="1:4" x14ac:dyDescent="0.3">
      <c r="A134823">
        <v>234797</v>
      </c>
      <c r="B134823">
        <v>40000</v>
      </c>
      <c r="C134823" s="4">
        <v>34154</v>
      </c>
      <c r="D134823" s="4">
        <v>34519</v>
      </c>
    </row>
    <row r="134824" spans="1:4" x14ac:dyDescent="0.3">
      <c r="A134824">
        <v>234798</v>
      </c>
      <c r="B134824">
        <v>43959</v>
      </c>
      <c r="C134824" s="4">
        <v>32386</v>
      </c>
      <c r="D134824" s="4">
        <v>32751</v>
      </c>
    </row>
    <row r="134825" spans="1:4" x14ac:dyDescent="0.3">
      <c r="A134825">
        <v>234799</v>
      </c>
      <c r="B134825">
        <v>47622</v>
      </c>
      <c r="C134825" s="4">
        <v>32991</v>
      </c>
      <c r="D134825" s="4">
        <v>33356</v>
      </c>
    </row>
    <row r="134826" spans="1:4" x14ac:dyDescent="0.3">
      <c r="A134826">
        <v>234800</v>
      </c>
      <c r="B134826">
        <v>40000</v>
      </c>
      <c r="C134826" s="4">
        <v>32633</v>
      </c>
      <c r="D134826" s="4">
        <v>32998</v>
      </c>
    </row>
    <row r="134827" spans="1:4" x14ac:dyDescent="0.3">
      <c r="A134827">
        <v>234801</v>
      </c>
      <c r="B134827">
        <v>57278</v>
      </c>
      <c r="C134827" s="4">
        <v>31601</v>
      </c>
      <c r="D134827" s="4">
        <v>31966</v>
      </c>
    </row>
    <row r="134828" spans="1:4" x14ac:dyDescent="0.3">
      <c r="A134828">
        <v>234802</v>
      </c>
      <c r="B134828">
        <v>40000</v>
      </c>
      <c r="C134828" s="4">
        <v>33545</v>
      </c>
      <c r="D134828" s="4">
        <v>33910</v>
      </c>
    </row>
    <row r="134829" spans="1:4" x14ac:dyDescent="0.3">
      <c r="A134829">
        <v>234803</v>
      </c>
      <c r="B134829">
        <v>48847</v>
      </c>
      <c r="C134829" s="4">
        <v>32603</v>
      </c>
      <c r="D134829" s="4">
        <v>32968</v>
      </c>
    </row>
    <row r="134830" spans="1:4" x14ac:dyDescent="0.3">
      <c r="A134830">
        <v>234804</v>
      </c>
      <c r="B134830">
        <v>40000</v>
      </c>
      <c r="C134830" s="4">
        <v>35980</v>
      </c>
      <c r="D134830" s="4">
        <v>36345</v>
      </c>
    </row>
    <row r="134831" spans="1:4" x14ac:dyDescent="0.3">
      <c r="A134831">
        <v>234805</v>
      </c>
      <c r="B134831">
        <v>52259</v>
      </c>
      <c r="C134831" s="4">
        <v>36270</v>
      </c>
      <c r="D134831" s="4">
        <v>36635</v>
      </c>
    </row>
    <row r="134832" spans="1:4" x14ac:dyDescent="0.3">
      <c r="A134832">
        <v>234806</v>
      </c>
      <c r="B134832">
        <v>60570</v>
      </c>
      <c r="C134832" s="4">
        <v>31709</v>
      </c>
      <c r="D134832" s="4">
        <v>32074</v>
      </c>
    </row>
    <row r="134833" spans="1:4" x14ac:dyDescent="0.3">
      <c r="A134833">
        <v>234807</v>
      </c>
      <c r="B134833">
        <v>44137</v>
      </c>
      <c r="C134833" s="4">
        <v>33099</v>
      </c>
      <c r="D134833" s="4">
        <v>33464</v>
      </c>
    </row>
    <row r="134834" spans="1:4" x14ac:dyDescent="0.3">
      <c r="A134834">
        <v>234808</v>
      </c>
      <c r="B134834">
        <v>67881</v>
      </c>
      <c r="C134834" s="4">
        <v>32719</v>
      </c>
      <c r="D134834" s="4">
        <v>33084</v>
      </c>
    </row>
    <row r="134835" spans="1:4" x14ac:dyDescent="0.3">
      <c r="A134835">
        <v>234809</v>
      </c>
      <c r="B134835">
        <v>43823</v>
      </c>
      <c r="C134835" s="4">
        <v>36224</v>
      </c>
      <c r="D134835" s="4">
        <v>36589</v>
      </c>
    </row>
    <row r="134836" spans="1:4" x14ac:dyDescent="0.3">
      <c r="A134836">
        <v>234810</v>
      </c>
      <c r="B134836">
        <v>63974</v>
      </c>
      <c r="C134836" s="4">
        <v>35193</v>
      </c>
      <c r="D134836" s="4">
        <v>35558</v>
      </c>
    </row>
    <row r="134837" spans="1:4" x14ac:dyDescent="0.3">
      <c r="A134837">
        <v>234811</v>
      </c>
      <c r="B134837">
        <v>40000</v>
      </c>
      <c r="C134837" s="4">
        <v>33831</v>
      </c>
      <c r="D134837" s="4">
        <v>34196</v>
      </c>
    </row>
    <row r="134838" spans="1:4" x14ac:dyDescent="0.3">
      <c r="A134838">
        <v>234812</v>
      </c>
      <c r="B134838">
        <v>40000</v>
      </c>
      <c r="C134838" s="4">
        <v>34227</v>
      </c>
      <c r="D134838" s="4">
        <v>34592</v>
      </c>
    </row>
    <row r="134839" spans="1:4" x14ac:dyDescent="0.3">
      <c r="A134839">
        <v>234813</v>
      </c>
      <c r="B134839">
        <v>46481</v>
      </c>
      <c r="C134839" s="4">
        <v>31699</v>
      </c>
      <c r="D134839" s="4">
        <v>32064</v>
      </c>
    </row>
    <row r="134840" spans="1:4" x14ac:dyDescent="0.3">
      <c r="A134840">
        <v>234814</v>
      </c>
      <c r="B134840">
        <v>40000</v>
      </c>
      <c r="C134840" s="4">
        <v>35480</v>
      </c>
      <c r="D134840" s="4">
        <v>35845</v>
      </c>
    </row>
    <row r="134841" spans="1:4" x14ac:dyDescent="0.3">
      <c r="A134841">
        <v>234815</v>
      </c>
      <c r="B134841">
        <v>70181</v>
      </c>
      <c r="C134841" s="4">
        <v>36167</v>
      </c>
      <c r="D134841" s="4">
        <v>36532</v>
      </c>
    </row>
    <row r="134842" spans="1:4" x14ac:dyDescent="0.3">
      <c r="A134842">
        <v>234816</v>
      </c>
      <c r="B134842">
        <v>51399</v>
      </c>
      <c r="C134842" s="4">
        <v>34528</v>
      </c>
      <c r="D134842" s="4">
        <v>34893</v>
      </c>
    </row>
    <row r="134843" spans="1:4" x14ac:dyDescent="0.3">
      <c r="A134843">
        <v>234817</v>
      </c>
      <c r="B134843">
        <v>40000</v>
      </c>
      <c r="C134843" s="4">
        <v>34149</v>
      </c>
      <c r="D134843" s="4">
        <v>34514</v>
      </c>
    </row>
    <row r="134844" spans="1:4" x14ac:dyDescent="0.3">
      <c r="A134844">
        <v>234818</v>
      </c>
      <c r="B134844">
        <v>50519</v>
      </c>
      <c r="C134844" s="4">
        <v>36066</v>
      </c>
      <c r="D134844" s="4">
        <v>36431</v>
      </c>
    </row>
    <row r="134845" spans="1:4" x14ac:dyDescent="0.3">
      <c r="A134845">
        <v>234819</v>
      </c>
      <c r="B134845">
        <v>67220</v>
      </c>
      <c r="C134845" s="4">
        <v>35064</v>
      </c>
      <c r="D134845" s="4">
        <v>35429</v>
      </c>
    </row>
    <row r="134846" spans="1:4" x14ac:dyDescent="0.3">
      <c r="A134846">
        <v>234820</v>
      </c>
      <c r="B134846">
        <v>73338</v>
      </c>
      <c r="C134846" s="4">
        <v>32475</v>
      </c>
      <c r="D134846" s="4">
        <v>32840</v>
      </c>
    </row>
    <row r="134847" spans="1:4" x14ac:dyDescent="0.3">
      <c r="A134847">
        <v>234821</v>
      </c>
      <c r="B134847">
        <v>40000</v>
      </c>
      <c r="C134847" s="4">
        <v>35682</v>
      </c>
      <c r="D134847" s="4">
        <v>36047</v>
      </c>
    </row>
    <row r="134848" spans="1:4" x14ac:dyDescent="0.3">
      <c r="A134848">
        <v>234822</v>
      </c>
      <c r="B134848">
        <v>88691</v>
      </c>
      <c r="C134848" s="4">
        <v>34508</v>
      </c>
      <c r="D134848" s="4">
        <v>34873</v>
      </c>
    </row>
    <row r="134849" spans="1:4" x14ac:dyDescent="0.3">
      <c r="A134849">
        <v>234823</v>
      </c>
      <c r="B134849">
        <v>62884</v>
      </c>
      <c r="C134849" s="4">
        <v>34313</v>
      </c>
      <c r="D134849" s="4">
        <v>34678</v>
      </c>
    </row>
    <row r="134850" spans="1:4" x14ac:dyDescent="0.3">
      <c r="A134850">
        <v>234824</v>
      </c>
      <c r="B134850">
        <v>84235</v>
      </c>
      <c r="C134850" s="4">
        <v>36304</v>
      </c>
      <c r="D134850" s="4">
        <v>36669</v>
      </c>
    </row>
    <row r="134851" spans="1:4" x14ac:dyDescent="0.3">
      <c r="A134851">
        <v>234825</v>
      </c>
      <c r="B134851">
        <v>40000</v>
      </c>
      <c r="C134851" s="4">
        <v>32669</v>
      </c>
      <c r="D134851" s="4">
        <v>33034</v>
      </c>
    </row>
    <row r="134852" spans="1:4" x14ac:dyDescent="0.3">
      <c r="A134852">
        <v>234826</v>
      </c>
      <c r="B134852">
        <v>66033</v>
      </c>
      <c r="C134852" s="4">
        <v>36420</v>
      </c>
      <c r="D134852" s="4">
        <v>36785</v>
      </c>
    </row>
    <row r="134853" spans="1:4" x14ac:dyDescent="0.3">
      <c r="A134853">
        <v>234827</v>
      </c>
      <c r="B134853">
        <v>51666</v>
      </c>
      <c r="C134853" s="4">
        <v>34070</v>
      </c>
      <c r="D134853" s="4">
        <v>34435</v>
      </c>
    </row>
    <row r="134854" spans="1:4" x14ac:dyDescent="0.3">
      <c r="A134854">
        <v>234828</v>
      </c>
      <c r="B134854">
        <v>45756</v>
      </c>
      <c r="C134854" s="4">
        <v>34752</v>
      </c>
      <c r="D134854" s="4">
        <v>35117</v>
      </c>
    </row>
    <row r="134855" spans="1:4" x14ac:dyDescent="0.3">
      <c r="A134855">
        <v>234829</v>
      </c>
      <c r="B134855">
        <v>41472</v>
      </c>
      <c r="C134855" s="4">
        <v>33894</v>
      </c>
      <c r="D134855" s="4">
        <v>34259</v>
      </c>
    </row>
    <row r="134856" spans="1:4" x14ac:dyDescent="0.3">
      <c r="A134856">
        <v>234830</v>
      </c>
      <c r="B134856">
        <v>43359</v>
      </c>
      <c r="C134856" s="4">
        <v>35622</v>
      </c>
      <c r="D134856" s="4">
        <v>35987</v>
      </c>
    </row>
    <row r="134857" spans="1:4" x14ac:dyDescent="0.3">
      <c r="A134857">
        <v>234831</v>
      </c>
      <c r="B134857">
        <v>59368</v>
      </c>
      <c r="C134857" s="4">
        <v>31307</v>
      </c>
      <c r="D134857" s="4">
        <v>31672</v>
      </c>
    </row>
    <row r="134858" spans="1:4" x14ac:dyDescent="0.3">
      <c r="A134858">
        <v>234832</v>
      </c>
      <c r="B134858">
        <v>46172</v>
      </c>
      <c r="C134858" s="4">
        <v>34087</v>
      </c>
      <c r="D134858" s="4">
        <v>34452</v>
      </c>
    </row>
    <row r="134859" spans="1:4" x14ac:dyDescent="0.3">
      <c r="A134859">
        <v>234833</v>
      </c>
      <c r="B134859">
        <v>64729</v>
      </c>
      <c r="C134859" s="4">
        <v>32017</v>
      </c>
      <c r="D134859" s="4">
        <v>32382</v>
      </c>
    </row>
    <row r="134860" spans="1:4" x14ac:dyDescent="0.3">
      <c r="A134860">
        <v>234834</v>
      </c>
      <c r="B134860">
        <v>64399</v>
      </c>
      <c r="C134860" s="4">
        <v>35460</v>
      </c>
      <c r="D134860" s="4">
        <v>35825</v>
      </c>
    </row>
    <row r="134861" spans="1:4" x14ac:dyDescent="0.3">
      <c r="A134861">
        <v>234835</v>
      </c>
      <c r="B134861">
        <v>51586</v>
      </c>
      <c r="C134861" s="4">
        <v>36158</v>
      </c>
      <c r="D134861" s="4">
        <v>36523</v>
      </c>
    </row>
    <row r="134862" spans="1:4" x14ac:dyDescent="0.3">
      <c r="A134862">
        <v>234836</v>
      </c>
      <c r="B134862">
        <v>50752</v>
      </c>
      <c r="C134862" s="4">
        <v>33817</v>
      </c>
      <c r="D134862" s="4">
        <v>34182</v>
      </c>
    </row>
    <row r="134863" spans="1:4" x14ac:dyDescent="0.3">
      <c r="A134863">
        <v>234837</v>
      </c>
      <c r="B134863">
        <v>40000</v>
      </c>
      <c r="C134863" s="4">
        <v>35885</v>
      </c>
      <c r="D134863" s="4">
        <v>35961</v>
      </c>
    </row>
    <row r="134864" spans="1:4" x14ac:dyDescent="0.3">
      <c r="A134864">
        <v>234838</v>
      </c>
      <c r="B134864">
        <v>60244</v>
      </c>
      <c r="C134864" s="4">
        <v>31795</v>
      </c>
      <c r="D134864" s="4">
        <v>32160</v>
      </c>
    </row>
    <row r="134865" spans="1:4" x14ac:dyDescent="0.3">
      <c r="A134865">
        <v>234839</v>
      </c>
      <c r="B134865">
        <v>49164</v>
      </c>
      <c r="C134865" s="4">
        <v>33099</v>
      </c>
      <c r="D134865" s="4">
        <v>33464</v>
      </c>
    </row>
    <row r="134866" spans="1:4" x14ac:dyDescent="0.3">
      <c r="A134866">
        <v>234840</v>
      </c>
      <c r="B134866">
        <v>40000</v>
      </c>
      <c r="C134866" s="4">
        <v>34094</v>
      </c>
      <c r="D134866" s="4">
        <v>34459</v>
      </c>
    </row>
    <row r="134867" spans="1:4" x14ac:dyDescent="0.3">
      <c r="A134867">
        <v>234841</v>
      </c>
      <c r="B134867">
        <v>89457</v>
      </c>
      <c r="C134867" s="4">
        <v>34038</v>
      </c>
      <c r="D134867" s="4">
        <v>34403</v>
      </c>
    </row>
    <row r="134868" spans="1:4" x14ac:dyDescent="0.3">
      <c r="A134868">
        <v>234842</v>
      </c>
      <c r="B134868">
        <v>40003</v>
      </c>
      <c r="C134868" s="4">
        <v>36474</v>
      </c>
      <c r="D134868" s="4">
        <v>36839</v>
      </c>
    </row>
    <row r="134869" spans="1:4" x14ac:dyDescent="0.3">
      <c r="A134869">
        <v>234843</v>
      </c>
      <c r="B134869">
        <v>41814</v>
      </c>
      <c r="C134869" s="4">
        <v>34028</v>
      </c>
      <c r="D134869" s="4">
        <v>34393</v>
      </c>
    </row>
    <row r="134870" spans="1:4" x14ac:dyDescent="0.3">
      <c r="A134870">
        <v>234844</v>
      </c>
      <c r="B134870">
        <v>62862</v>
      </c>
      <c r="C134870" s="4">
        <v>35414</v>
      </c>
      <c r="D134870" s="4">
        <v>35779</v>
      </c>
    </row>
    <row r="134871" spans="1:4" x14ac:dyDescent="0.3">
      <c r="A134871">
        <v>234845</v>
      </c>
      <c r="B134871">
        <v>40000</v>
      </c>
      <c r="C134871" s="4">
        <v>35654</v>
      </c>
      <c r="D134871" s="4">
        <v>36019</v>
      </c>
    </row>
    <row r="134872" spans="1:4" x14ac:dyDescent="0.3">
      <c r="A134872">
        <v>234846</v>
      </c>
      <c r="B134872">
        <v>66609</v>
      </c>
      <c r="C134872" s="4">
        <v>33708</v>
      </c>
      <c r="D134872" s="4">
        <v>34073</v>
      </c>
    </row>
    <row r="134873" spans="1:4" x14ac:dyDescent="0.3">
      <c r="A134873">
        <v>234847</v>
      </c>
      <c r="B134873">
        <v>40000</v>
      </c>
      <c r="C134873" s="4">
        <v>31560</v>
      </c>
      <c r="D134873" s="4">
        <v>31716</v>
      </c>
    </row>
    <row r="134874" spans="1:4" x14ac:dyDescent="0.3">
      <c r="A134874">
        <v>234848</v>
      </c>
      <c r="B134874">
        <v>40000</v>
      </c>
      <c r="C134874" s="4">
        <v>31722</v>
      </c>
      <c r="D134874" s="4">
        <v>32087</v>
      </c>
    </row>
    <row r="134875" spans="1:4" x14ac:dyDescent="0.3">
      <c r="A134875">
        <v>234849</v>
      </c>
      <c r="B134875">
        <v>40000</v>
      </c>
      <c r="C134875" s="4">
        <v>35065</v>
      </c>
      <c r="D134875" s="4">
        <v>35430</v>
      </c>
    </row>
    <row r="134876" spans="1:4" x14ac:dyDescent="0.3">
      <c r="A134876">
        <v>234850</v>
      </c>
      <c r="B134876">
        <v>48523</v>
      </c>
      <c r="C134876" s="4">
        <v>36164</v>
      </c>
      <c r="D134876" s="4">
        <v>36529</v>
      </c>
    </row>
    <row r="134877" spans="1:4" x14ac:dyDescent="0.3">
      <c r="A134877">
        <v>234851</v>
      </c>
      <c r="B134877">
        <v>48548</v>
      </c>
      <c r="C134877" s="4">
        <v>36177</v>
      </c>
      <c r="D134877" s="4">
        <v>36542</v>
      </c>
    </row>
    <row r="134878" spans="1:4" x14ac:dyDescent="0.3">
      <c r="A134878">
        <v>234852</v>
      </c>
      <c r="B134878">
        <v>64904</v>
      </c>
      <c r="C134878" s="4">
        <v>36428</v>
      </c>
      <c r="D134878" s="4">
        <v>36793</v>
      </c>
    </row>
    <row r="134879" spans="1:4" x14ac:dyDescent="0.3">
      <c r="A134879">
        <v>234853</v>
      </c>
      <c r="B134879">
        <v>40000</v>
      </c>
      <c r="C134879" s="4">
        <v>31118</v>
      </c>
      <c r="D134879" s="4">
        <v>31483</v>
      </c>
    </row>
    <row r="134880" spans="1:4" x14ac:dyDescent="0.3">
      <c r="A134880">
        <v>234854</v>
      </c>
      <c r="B134880">
        <v>86278</v>
      </c>
      <c r="C134880" s="4">
        <v>35989</v>
      </c>
      <c r="D134880" s="4">
        <v>36354</v>
      </c>
    </row>
    <row r="134881" spans="1:4" x14ac:dyDescent="0.3">
      <c r="A134881">
        <v>234855</v>
      </c>
      <c r="B134881">
        <v>46961</v>
      </c>
      <c r="C134881" s="4">
        <v>34932</v>
      </c>
      <c r="D134881" s="4">
        <v>35297</v>
      </c>
    </row>
    <row r="134882" spans="1:4" x14ac:dyDescent="0.3">
      <c r="A134882">
        <v>234856</v>
      </c>
      <c r="B134882">
        <v>40000</v>
      </c>
      <c r="C134882" s="4">
        <v>36168</v>
      </c>
      <c r="D134882" s="4">
        <v>36533</v>
      </c>
    </row>
    <row r="134883" spans="1:4" x14ac:dyDescent="0.3">
      <c r="A134883">
        <v>234857</v>
      </c>
      <c r="B134883">
        <v>48926</v>
      </c>
      <c r="C134883" s="4">
        <v>34922</v>
      </c>
      <c r="D134883" s="4">
        <v>35287</v>
      </c>
    </row>
    <row r="134884" spans="1:4" x14ac:dyDescent="0.3">
      <c r="A134884">
        <v>234858</v>
      </c>
      <c r="B134884">
        <v>76284</v>
      </c>
      <c r="C134884" s="4">
        <v>36401</v>
      </c>
      <c r="D134884" s="4">
        <v>36766</v>
      </c>
    </row>
    <row r="134885" spans="1:4" x14ac:dyDescent="0.3">
      <c r="A134885">
        <v>234859</v>
      </c>
      <c r="B134885">
        <v>67218</v>
      </c>
      <c r="C134885" s="4">
        <v>33672</v>
      </c>
      <c r="D134885" s="4">
        <v>34037</v>
      </c>
    </row>
    <row r="134886" spans="1:4" x14ac:dyDescent="0.3">
      <c r="A134886">
        <v>234860</v>
      </c>
      <c r="B134886">
        <v>40000</v>
      </c>
      <c r="C134886" s="4">
        <v>31136</v>
      </c>
      <c r="D134886" s="4">
        <v>31501</v>
      </c>
    </row>
    <row r="134887" spans="1:4" x14ac:dyDescent="0.3">
      <c r="A134887">
        <v>234861</v>
      </c>
      <c r="B134887">
        <v>40000</v>
      </c>
      <c r="C134887" s="4">
        <v>36438</v>
      </c>
      <c r="D134887" s="4">
        <v>36803</v>
      </c>
    </row>
    <row r="134888" spans="1:4" x14ac:dyDescent="0.3">
      <c r="A134888">
        <v>234862</v>
      </c>
      <c r="B134888">
        <v>45167</v>
      </c>
      <c r="C134888" s="4">
        <v>33718</v>
      </c>
      <c r="D134888" s="4">
        <v>34083</v>
      </c>
    </row>
    <row r="134889" spans="1:4" x14ac:dyDescent="0.3">
      <c r="A134889">
        <v>234863</v>
      </c>
      <c r="B134889">
        <v>50212</v>
      </c>
      <c r="C134889" s="4">
        <v>35489</v>
      </c>
      <c r="D134889" s="4">
        <v>35854</v>
      </c>
    </row>
    <row r="134890" spans="1:4" x14ac:dyDescent="0.3">
      <c r="A134890">
        <v>234864</v>
      </c>
      <c r="B134890">
        <v>40000</v>
      </c>
      <c r="C134890" s="4">
        <v>34747</v>
      </c>
      <c r="D134890" s="4">
        <v>35112</v>
      </c>
    </row>
    <row r="134891" spans="1:4" x14ac:dyDescent="0.3">
      <c r="A134891">
        <v>234865</v>
      </c>
      <c r="B134891">
        <v>59722</v>
      </c>
      <c r="C134891" s="4">
        <v>35058</v>
      </c>
      <c r="D134891" s="4">
        <v>35423</v>
      </c>
    </row>
    <row r="134892" spans="1:4" x14ac:dyDescent="0.3">
      <c r="A134892">
        <v>234866</v>
      </c>
      <c r="B134892">
        <v>40000</v>
      </c>
      <c r="C134892" s="4">
        <v>35844</v>
      </c>
      <c r="D134892" s="4">
        <v>35845</v>
      </c>
    </row>
    <row r="134893" spans="1:4" x14ac:dyDescent="0.3">
      <c r="A134893">
        <v>234867</v>
      </c>
      <c r="B134893">
        <v>54441</v>
      </c>
      <c r="C134893" s="4">
        <v>32042</v>
      </c>
      <c r="D134893" s="4">
        <v>32407</v>
      </c>
    </row>
    <row r="134894" spans="1:4" x14ac:dyDescent="0.3">
      <c r="A134894">
        <v>234868</v>
      </c>
      <c r="B134894">
        <v>62044</v>
      </c>
      <c r="C134894" s="4">
        <v>33463</v>
      </c>
      <c r="D134894" s="4">
        <v>33828</v>
      </c>
    </row>
    <row r="134895" spans="1:4" x14ac:dyDescent="0.3">
      <c r="A134895">
        <v>234869</v>
      </c>
      <c r="B134895">
        <v>49375</v>
      </c>
      <c r="C134895" s="4">
        <v>33538</v>
      </c>
      <c r="D134895" s="4">
        <v>33902</v>
      </c>
    </row>
    <row r="134896" spans="1:4" x14ac:dyDescent="0.3">
      <c r="A134896">
        <v>234870</v>
      </c>
      <c r="B134896">
        <v>70204</v>
      </c>
      <c r="C134896" s="4">
        <v>36385</v>
      </c>
      <c r="D134896" s="4">
        <v>36750</v>
      </c>
    </row>
    <row r="134897" spans="1:4" x14ac:dyDescent="0.3">
      <c r="A134897">
        <v>234871</v>
      </c>
      <c r="B134897">
        <v>79002</v>
      </c>
      <c r="C134897" s="4">
        <v>36344</v>
      </c>
      <c r="D134897" s="4">
        <v>36709</v>
      </c>
    </row>
    <row r="134898" spans="1:4" x14ac:dyDescent="0.3">
      <c r="A134898">
        <v>234872</v>
      </c>
      <c r="B134898">
        <v>52702</v>
      </c>
      <c r="C134898" s="4">
        <v>33425</v>
      </c>
      <c r="D134898" s="4">
        <v>33790</v>
      </c>
    </row>
    <row r="134899" spans="1:4" x14ac:dyDescent="0.3">
      <c r="A134899">
        <v>234873</v>
      </c>
      <c r="B134899">
        <v>40000</v>
      </c>
      <c r="C134899" s="4">
        <v>33069</v>
      </c>
      <c r="D134899" s="4">
        <v>33434</v>
      </c>
    </row>
    <row r="134900" spans="1:4" x14ac:dyDescent="0.3">
      <c r="A134900">
        <v>234874</v>
      </c>
      <c r="B134900">
        <v>53713</v>
      </c>
      <c r="C134900" s="4">
        <v>31459</v>
      </c>
      <c r="D134900" s="4">
        <v>31824</v>
      </c>
    </row>
    <row r="134901" spans="1:4" x14ac:dyDescent="0.3">
      <c r="A134901">
        <v>234875</v>
      </c>
      <c r="B134901">
        <v>43373</v>
      </c>
      <c r="C134901" s="4">
        <v>35368</v>
      </c>
      <c r="D134901" s="4">
        <v>35733</v>
      </c>
    </row>
    <row r="134902" spans="1:4" x14ac:dyDescent="0.3">
      <c r="A134902">
        <v>234876</v>
      </c>
      <c r="B134902">
        <v>40000</v>
      </c>
      <c r="C134902" s="4">
        <v>33306</v>
      </c>
      <c r="D134902" s="4">
        <v>33671</v>
      </c>
    </row>
    <row r="134903" spans="1:4" x14ac:dyDescent="0.3">
      <c r="A134903">
        <v>234877</v>
      </c>
      <c r="B134903">
        <v>56137</v>
      </c>
      <c r="C134903" s="4">
        <v>35075</v>
      </c>
      <c r="D134903" s="4">
        <v>35440</v>
      </c>
    </row>
    <row r="134904" spans="1:4" x14ac:dyDescent="0.3">
      <c r="A134904">
        <v>234878</v>
      </c>
      <c r="B134904">
        <v>40000</v>
      </c>
      <c r="C134904" s="4">
        <v>33309</v>
      </c>
      <c r="D134904" s="4">
        <v>33674</v>
      </c>
    </row>
    <row r="134905" spans="1:4" x14ac:dyDescent="0.3">
      <c r="A134905">
        <v>234879</v>
      </c>
      <c r="B134905">
        <v>52277</v>
      </c>
      <c r="C134905" s="4">
        <v>36143</v>
      </c>
      <c r="D134905" s="4">
        <v>36508</v>
      </c>
    </row>
    <row r="134906" spans="1:4" x14ac:dyDescent="0.3">
      <c r="A134906">
        <v>234880</v>
      </c>
      <c r="B134906">
        <v>40000</v>
      </c>
      <c r="C134906" s="4">
        <v>32052</v>
      </c>
      <c r="D134906" s="4">
        <v>32417</v>
      </c>
    </row>
    <row r="134907" spans="1:4" x14ac:dyDescent="0.3">
      <c r="A134907">
        <v>234881</v>
      </c>
      <c r="B134907">
        <v>45459</v>
      </c>
      <c r="C134907" s="4">
        <v>33196</v>
      </c>
      <c r="D134907" s="4">
        <v>33561</v>
      </c>
    </row>
    <row r="134908" spans="1:4" x14ac:dyDescent="0.3">
      <c r="A134908">
        <v>234882</v>
      </c>
      <c r="B134908">
        <v>40000</v>
      </c>
      <c r="C134908" s="4">
        <v>33916</v>
      </c>
      <c r="D134908" s="4">
        <v>34281</v>
      </c>
    </row>
    <row r="134909" spans="1:4" x14ac:dyDescent="0.3">
      <c r="A134909">
        <v>234883</v>
      </c>
      <c r="B134909">
        <v>50965</v>
      </c>
      <c r="C134909" s="4">
        <v>35354</v>
      </c>
      <c r="D134909" s="4">
        <v>35719</v>
      </c>
    </row>
    <row r="134910" spans="1:4" x14ac:dyDescent="0.3">
      <c r="A134910">
        <v>234884</v>
      </c>
      <c r="B134910">
        <v>40000</v>
      </c>
      <c r="C134910" s="4">
        <v>36437</v>
      </c>
      <c r="D134910" s="4">
        <v>36802</v>
      </c>
    </row>
    <row r="134911" spans="1:4" x14ac:dyDescent="0.3">
      <c r="A134911">
        <v>234885</v>
      </c>
      <c r="B134911">
        <v>58651</v>
      </c>
      <c r="C134911" s="4">
        <v>32627</v>
      </c>
      <c r="D134911" s="4">
        <v>32992</v>
      </c>
    </row>
    <row r="134912" spans="1:4" x14ac:dyDescent="0.3">
      <c r="A134912">
        <v>234886</v>
      </c>
      <c r="B134912">
        <v>78384</v>
      </c>
      <c r="C134912" s="4">
        <v>35714</v>
      </c>
      <c r="D134912" s="4">
        <v>36079</v>
      </c>
    </row>
    <row r="134913" spans="1:4" x14ac:dyDescent="0.3">
      <c r="A134913">
        <v>234887</v>
      </c>
      <c r="B134913">
        <v>40000</v>
      </c>
      <c r="C134913" s="4">
        <v>36058</v>
      </c>
      <c r="D134913" s="4">
        <v>36141</v>
      </c>
    </row>
    <row r="134914" spans="1:4" x14ac:dyDescent="0.3">
      <c r="A134914">
        <v>234888</v>
      </c>
      <c r="B134914">
        <v>73192</v>
      </c>
      <c r="C134914" s="4">
        <v>35182</v>
      </c>
      <c r="D134914" s="4">
        <v>35547</v>
      </c>
    </row>
    <row r="134915" spans="1:4" x14ac:dyDescent="0.3">
      <c r="A134915">
        <v>234889</v>
      </c>
      <c r="B134915">
        <v>64193</v>
      </c>
      <c r="C134915" s="4">
        <v>33474</v>
      </c>
      <c r="D134915" s="4">
        <v>33839</v>
      </c>
    </row>
    <row r="134916" spans="1:4" x14ac:dyDescent="0.3">
      <c r="A134916">
        <v>234890</v>
      </c>
      <c r="B134916">
        <v>40000</v>
      </c>
      <c r="C134916" s="4">
        <v>36521</v>
      </c>
      <c r="D134916" s="4">
        <v>36886</v>
      </c>
    </row>
    <row r="134917" spans="1:4" x14ac:dyDescent="0.3">
      <c r="A134917">
        <v>234891</v>
      </c>
      <c r="B134917">
        <v>42006</v>
      </c>
      <c r="C134917" s="4">
        <v>32162</v>
      </c>
      <c r="D134917" s="4">
        <v>32527</v>
      </c>
    </row>
    <row r="134918" spans="1:4" x14ac:dyDescent="0.3">
      <c r="A134918">
        <v>234892</v>
      </c>
      <c r="B134918">
        <v>40000</v>
      </c>
      <c r="C134918" s="4">
        <v>32102</v>
      </c>
      <c r="D134918" s="4">
        <v>32467</v>
      </c>
    </row>
    <row r="134919" spans="1:4" x14ac:dyDescent="0.3">
      <c r="A134919">
        <v>234893</v>
      </c>
      <c r="B134919">
        <v>40000</v>
      </c>
      <c r="C134919" s="4">
        <v>32499</v>
      </c>
      <c r="D134919" s="4">
        <v>32864</v>
      </c>
    </row>
    <row r="134920" spans="1:4" x14ac:dyDescent="0.3">
      <c r="A134920">
        <v>234894</v>
      </c>
      <c r="B134920">
        <v>40000</v>
      </c>
      <c r="C134920" s="4">
        <v>31716</v>
      </c>
      <c r="D134920" s="4">
        <v>32081</v>
      </c>
    </row>
    <row r="134921" spans="1:4" x14ac:dyDescent="0.3">
      <c r="A134921">
        <v>234895</v>
      </c>
      <c r="B134921">
        <v>69400</v>
      </c>
      <c r="C134921" s="4">
        <v>36296</v>
      </c>
      <c r="D134921" s="4">
        <v>36661</v>
      </c>
    </row>
    <row r="134922" spans="1:4" x14ac:dyDescent="0.3">
      <c r="A134922">
        <v>234896</v>
      </c>
      <c r="B134922">
        <v>82511</v>
      </c>
      <c r="C134922" s="4">
        <v>36419</v>
      </c>
      <c r="D134922" s="4">
        <v>36453</v>
      </c>
    </row>
    <row r="134923" spans="1:4" x14ac:dyDescent="0.3">
      <c r="A134923">
        <v>234897</v>
      </c>
      <c r="B134923">
        <v>47386</v>
      </c>
      <c r="C134923" s="4">
        <v>33777</v>
      </c>
      <c r="D134923" s="4">
        <v>34142</v>
      </c>
    </row>
    <row r="134924" spans="1:4" x14ac:dyDescent="0.3">
      <c r="A134924">
        <v>234898</v>
      </c>
      <c r="B134924">
        <v>40000</v>
      </c>
      <c r="C134924" s="4">
        <v>32056</v>
      </c>
      <c r="D134924" s="4">
        <v>32421</v>
      </c>
    </row>
    <row r="134925" spans="1:4" x14ac:dyDescent="0.3">
      <c r="A134925">
        <v>234899</v>
      </c>
      <c r="B134925">
        <v>44673</v>
      </c>
      <c r="C134925" s="4">
        <v>32958</v>
      </c>
      <c r="D134925" s="4">
        <v>33323</v>
      </c>
    </row>
    <row r="134926" spans="1:4" x14ac:dyDescent="0.3">
      <c r="A134926">
        <v>234900</v>
      </c>
      <c r="B134926">
        <v>40000</v>
      </c>
      <c r="C134926" s="4">
        <v>35076</v>
      </c>
      <c r="D134926" s="4">
        <v>35441</v>
      </c>
    </row>
    <row r="134927" spans="1:4" x14ac:dyDescent="0.3">
      <c r="A134927">
        <v>234901</v>
      </c>
      <c r="B134927">
        <v>65634</v>
      </c>
      <c r="C134927" s="4">
        <v>32339</v>
      </c>
      <c r="D134927" s="4">
        <v>32704</v>
      </c>
    </row>
    <row r="134928" spans="1:4" x14ac:dyDescent="0.3">
      <c r="A134928">
        <v>234902</v>
      </c>
      <c r="B134928">
        <v>75619</v>
      </c>
      <c r="C134928" s="4">
        <v>31440</v>
      </c>
      <c r="D134928" s="4">
        <v>31805</v>
      </c>
    </row>
    <row r="134929" spans="1:4" x14ac:dyDescent="0.3">
      <c r="A134929">
        <v>234903</v>
      </c>
      <c r="B134929">
        <v>40000</v>
      </c>
      <c r="C134929" s="4">
        <v>34492</v>
      </c>
      <c r="D134929" s="4">
        <v>34857</v>
      </c>
    </row>
    <row r="134930" spans="1:4" x14ac:dyDescent="0.3">
      <c r="A134930">
        <v>234904</v>
      </c>
      <c r="B134930">
        <v>48424</v>
      </c>
      <c r="C134930" s="4">
        <v>36084</v>
      </c>
      <c r="D134930" s="4">
        <v>36449</v>
      </c>
    </row>
    <row r="134931" spans="1:4" x14ac:dyDescent="0.3">
      <c r="A134931">
        <v>234905</v>
      </c>
      <c r="B134931">
        <v>43637</v>
      </c>
      <c r="C134931" s="4">
        <v>33662</v>
      </c>
      <c r="D134931" s="4">
        <v>34027</v>
      </c>
    </row>
    <row r="134932" spans="1:4" x14ac:dyDescent="0.3">
      <c r="A134932">
        <v>234906</v>
      </c>
      <c r="B134932">
        <v>40000</v>
      </c>
      <c r="C134932" s="4">
        <v>36344</v>
      </c>
      <c r="D134932" s="4">
        <v>36709</v>
      </c>
    </row>
    <row r="134933" spans="1:4" x14ac:dyDescent="0.3">
      <c r="A134933">
        <v>234907</v>
      </c>
      <c r="B134933">
        <v>40000</v>
      </c>
      <c r="C134933" s="4">
        <v>35797</v>
      </c>
      <c r="D134933" s="4">
        <v>36162</v>
      </c>
    </row>
    <row r="134934" spans="1:4" x14ac:dyDescent="0.3">
      <c r="A134934">
        <v>234908</v>
      </c>
      <c r="B134934">
        <v>41370</v>
      </c>
      <c r="C134934" s="4">
        <v>32614</v>
      </c>
      <c r="D134934" s="4">
        <v>32979</v>
      </c>
    </row>
    <row r="134935" spans="1:4" x14ac:dyDescent="0.3">
      <c r="A134935">
        <v>234909</v>
      </c>
      <c r="B134935">
        <v>53549</v>
      </c>
      <c r="C134935" s="4">
        <v>34148</v>
      </c>
      <c r="D134935" s="4">
        <v>34513</v>
      </c>
    </row>
    <row r="134936" spans="1:4" x14ac:dyDescent="0.3">
      <c r="A134936">
        <v>234910</v>
      </c>
      <c r="B134936">
        <v>40000</v>
      </c>
      <c r="C134936" s="4">
        <v>35793</v>
      </c>
      <c r="D134936" s="4">
        <v>36158</v>
      </c>
    </row>
    <row r="134937" spans="1:4" x14ac:dyDescent="0.3">
      <c r="A134937">
        <v>234911</v>
      </c>
      <c r="B134937">
        <v>43276</v>
      </c>
      <c r="C134937" s="4">
        <v>34281</v>
      </c>
      <c r="D134937" s="4">
        <v>34646</v>
      </c>
    </row>
    <row r="134938" spans="1:4" x14ac:dyDescent="0.3">
      <c r="A134938">
        <v>234912</v>
      </c>
      <c r="B134938">
        <v>71441</v>
      </c>
      <c r="C134938" s="4">
        <v>32870</v>
      </c>
      <c r="D134938" s="4">
        <v>33235</v>
      </c>
    </row>
    <row r="134939" spans="1:4" x14ac:dyDescent="0.3">
      <c r="A134939">
        <v>234913</v>
      </c>
      <c r="B134939">
        <v>40000</v>
      </c>
      <c r="C134939" s="4">
        <v>34109</v>
      </c>
      <c r="D134939" s="4">
        <v>34474</v>
      </c>
    </row>
    <row r="134940" spans="1:4" x14ac:dyDescent="0.3">
      <c r="A134940">
        <v>234914</v>
      </c>
      <c r="B134940">
        <v>41409</v>
      </c>
      <c r="C134940" s="4">
        <v>34891</v>
      </c>
      <c r="D134940" s="4">
        <v>35256</v>
      </c>
    </row>
    <row r="134941" spans="1:4" x14ac:dyDescent="0.3">
      <c r="A134941">
        <v>234915</v>
      </c>
      <c r="B134941">
        <v>40000</v>
      </c>
      <c r="C134941" s="4">
        <v>35167</v>
      </c>
      <c r="D134941" s="4">
        <v>35532</v>
      </c>
    </row>
    <row r="134942" spans="1:4" x14ac:dyDescent="0.3">
      <c r="A134942">
        <v>234916</v>
      </c>
      <c r="B134942">
        <v>51410</v>
      </c>
      <c r="C134942" s="4">
        <v>35077</v>
      </c>
      <c r="D134942" s="4">
        <v>35442</v>
      </c>
    </row>
    <row r="134943" spans="1:4" x14ac:dyDescent="0.3">
      <c r="A134943">
        <v>234917</v>
      </c>
      <c r="B134943">
        <v>67327</v>
      </c>
      <c r="C134943" s="4">
        <v>31776</v>
      </c>
      <c r="D134943" s="4">
        <v>32141</v>
      </c>
    </row>
    <row r="134944" spans="1:4" x14ac:dyDescent="0.3">
      <c r="A134944">
        <v>234918</v>
      </c>
      <c r="B134944">
        <v>60632</v>
      </c>
      <c r="C134944" s="4">
        <v>32163</v>
      </c>
      <c r="D134944" s="4">
        <v>32337</v>
      </c>
    </row>
    <row r="134945" spans="1:4" x14ac:dyDescent="0.3">
      <c r="A134945">
        <v>234919</v>
      </c>
      <c r="B134945">
        <v>68442</v>
      </c>
      <c r="C134945" s="4">
        <v>35351</v>
      </c>
      <c r="D134945" s="4">
        <v>35716</v>
      </c>
    </row>
    <row r="134946" spans="1:4" x14ac:dyDescent="0.3">
      <c r="A134946">
        <v>234920</v>
      </c>
      <c r="B134946">
        <v>40000</v>
      </c>
      <c r="C134946" s="4">
        <v>35601</v>
      </c>
      <c r="D134946" s="4">
        <v>35966</v>
      </c>
    </row>
    <row r="134947" spans="1:4" x14ac:dyDescent="0.3">
      <c r="A134947">
        <v>234921</v>
      </c>
      <c r="B134947">
        <v>89080</v>
      </c>
      <c r="C134947" s="4">
        <v>31248</v>
      </c>
      <c r="D134947" s="4">
        <v>31613</v>
      </c>
    </row>
    <row r="134948" spans="1:4" x14ac:dyDescent="0.3">
      <c r="A134948">
        <v>234922</v>
      </c>
      <c r="B134948">
        <v>60504</v>
      </c>
      <c r="C134948" s="4">
        <v>33267</v>
      </c>
      <c r="D134948" s="4">
        <v>33632</v>
      </c>
    </row>
    <row r="134949" spans="1:4" x14ac:dyDescent="0.3">
      <c r="A134949">
        <v>234923</v>
      </c>
      <c r="B134949">
        <v>50102</v>
      </c>
      <c r="C134949" s="4">
        <v>32170</v>
      </c>
      <c r="D134949" s="4">
        <v>32535</v>
      </c>
    </row>
    <row r="134950" spans="1:4" x14ac:dyDescent="0.3">
      <c r="A134950">
        <v>234924</v>
      </c>
      <c r="B134950">
        <v>59148</v>
      </c>
      <c r="C134950" s="4">
        <v>36038</v>
      </c>
      <c r="D134950" s="4">
        <v>36403</v>
      </c>
    </row>
    <row r="134951" spans="1:4" x14ac:dyDescent="0.3">
      <c r="A134951">
        <v>234925</v>
      </c>
      <c r="B134951">
        <v>43290</v>
      </c>
      <c r="C134951" s="4">
        <v>32883</v>
      </c>
      <c r="D134951" s="4">
        <v>33248</v>
      </c>
    </row>
    <row r="134952" spans="1:4" x14ac:dyDescent="0.3">
      <c r="A134952">
        <v>234926</v>
      </c>
      <c r="B134952">
        <v>40000</v>
      </c>
      <c r="C134952" s="4">
        <v>34062</v>
      </c>
      <c r="D134952" s="4">
        <v>34427</v>
      </c>
    </row>
    <row r="134953" spans="1:4" x14ac:dyDescent="0.3">
      <c r="A134953">
        <v>234927</v>
      </c>
      <c r="B134953">
        <v>61640</v>
      </c>
      <c r="C134953" s="4">
        <v>32427</v>
      </c>
      <c r="D134953" s="4">
        <v>32792</v>
      </c>
    </row>
    <row r="134954" spans="1:4" x14ac:dyDescent="0.3">
      <c r="A134954">
        <v>234928</v>
      </c>
      <c r="B134954">
        <v>42452</v>
      </c>
      <c r="C134954" s="4">
        <v>33012</v>
      </c>
      <c r="D134954" s="4">
        <v>33377</v>
      </c>
    </row>
    <row r="134955" spans="1:4" x14ac:dyDescent="0.3">
      <c r="A134955">
        <v>234929</v>
      </c>
      <c r="B134955">
        <v>65010</v>
      </c>
      <c r="C134955" s="4">
        <v>35336</v>
      </c>
      <c r="D134955" s="4">
        <v>35701</v>
      </c>
    </row>
    <row r="134956" spans="1:4" x14ac:dyDescent="0.3">
      <c r="A134956">
        <v>234930</v>
      </c>
      <c r="B134956">
        <v>52784</v>
      </c>
      <c r="C134956" s="4">
        <v>31718</v>
      </c>
      <c r="D134956" s="4">
        <v>32083</v>
      </c>
    </row>
    <row r="134957" spans="1:4" x14ac:dyDescent="0.3">
      <c r="A134957">
        <v>234931</v>
      </c>
      <c r="B134957">
        <v>40000</v>
      </c>
      <c r="C134957" s="4">
        <v>33629</v>
      </c>
      <c r="D134957" s="4">
        <v>33994</v>
      </c>
    </row>
    <row r="134958" spans="1:4" x14ac:dyDescent="0.3">
      <c r="A134958">
        <v>234932</v>
      </c>
      <c r="B134958">
        <v>80717</v>
      </c>
      <c r="C134958" s="4">
        <v>34087</v>
      </c>
      <c r="D134958" s="4">
        <v>34452</v>
      </c>
    </row>
    <row r="134959" spans="1:4" x14ac:dyDescent="0.3">
      <c r="A134959">
        <v>234933</v>
      </c>
      <c r="B134959">
        <v>75766</v>
      </c>
      <c r="C134959" s="4">
        <v>34300</v>
      </c>
      <c r="D134959" s="4">
        <v>34665</v>
      </c>
    </row>
    <row r="134960" spans="1:4" x14ac:dyDescent="0.3">
      <c r="A134960">
        <v>234934</v>
      </c>
      <c r="B134960">
        <v>52985</v>
      </c>
      <c r="C134960" s="4">
        <v>35194</v>
      </c>
      <c r="D134960" s="4">
        <v>35559</v>
      </c>
    </row>
    <row r="134961" spans="1:4" x14ac:dyDescent="0.3">
      <c r="A134961">
        <v>234935</v>
      </c>
      <c r="B134961">
        <v>60870</v>
      </c>
      <c r="C134961" s="4">
        <v>35585</v>
      </c>
      <c r="D134961" s="4">
        <v>35950</v>
      </c>
    </row>
    <row r="134962" spans="1:4" x14ac:dyDescent="0.3">
      <c r="A134962">
        <v>234936</v>
      </c>
      <c r="B134962">
        <v>61135</v>
      </c>
      <c r="C134962" s="4">
        <v>36142</v>
      </c>
      <c r="D134962" s="4">
        <v>36507</v>
      </c>
    </row>
    <row r="134963" spans="1:4" x14ac:dyDescent="0.3">
      <c r="A134963">
        <v>234937</v>
      </c>
      <c r="B134963">
        <v>53766</v>
      </c>
      <c r="C134963" s="4">
        <v>34597</v>
      </c>
      <c r="D134963" s="4">
        <v>34962</v>
      </c>
    </row>
    <row r="134964" spans="1:4" x14ac:dyDescent="0.3">
      <c r="A134964">
        <v>234938</v>
      </c>
      <c r="B134964">
        <v>53634</v>
      </c>
      <c r="C134964" s="4">
        <v>36210</v>
      </c>
      <c r="D134964" s="4">
        <v>36575</v>
      </c>
    </row>
    <row r="134965" spans="1:4" x14ac:dyDescent="0.3">
      <c r="A134965">
        <v>234939</v>
      </c>
      <c r="B134965">
        <v>40000</v>
      </c>
      <c r="C134965" s="4">
        <v>31303</v>
      </c>
      <c r="D134965" s="4">
        <v>31668</v>
      </c>
    </row>
    <row r="134966" spans="1:4" x14ac:dyDescent="0.3">
      <c r="A134966">
        <v>234940</v>
      </c>
      <c r="B134966">
        <v>40000</v>
      </c>
      <c r="C134966" s="4">
        <v>34415</v>
      </c>
      <c r="D134966" s="4">
        <v>34780</v>
      </c>
    </row>
    <row r="134967" spans="1:4" x14ac:dyDescent="0.3">
      <c r="A134967">
        <v>234941</v>
      </c>
      <c r="B134967">
        <v>66765</v>
      </c>
      <c r="C134967" s="4">
        <v>35398</v>
      </c>
      <c r="D134967" s="4">
        <v>35763</v>
      </c>
    </row>
    <row r="134968" spans="1:4" x14ac:dyDescent="0.3">
      <c r="A134968">
        <v>234942</v>
      </c>
      <c r="B134968">
        <v>45816</v>
      </c>
      <c r="C134968" s="4">
        <v>34637</v>
      </c>
      <c r="D134968" s="4">
        <v>35001</v>
      </c>
    </row>
    <row r="134969" spans="1:4" x14ac:dyDescent="0.3">
      <c r="A134969">
        <v>234943</v>
      </c>
      <c r="B134969">
        <v>68763</v>
      </c>
      <c r="C134969" s="4">
        <v>32516</v>
      </c>
      <c r="D134969" s="4">
        <v>32881</v>
      </c>
    </row>
    <row r="134970" spans="1:4" x14ac:dyDescent="0.3">
      <c r="A134970">
        <v>234944</v>
      </c>
      <c r="B134970">
        <v>69467</v>
      </c>
      <c r="C134970" s="4">
        <v>35408</v>
      </c>
      <c r="D134970" s="4">
        <v>35773</v>
      </c>
    </row>
    <row r="134971" spans="1:4" x14ac:dyDescent="0.3">
      <c r="A134971">
        <v>234945</v>
      </c>
      <c r="B134971">
        <v>56026</v>
      </c>
      <c r="C134971" s="4">
        <v>33073</v>
      </c>
      <c r="D134971" s="4">
        <v>33438</v>
      </c>
    </row>
    <row r="134972" spans="1:4" x14ac:dyDescent="0.3">
      <c r="A134972">
        <v>234946</v>
      </c>
      <c r="B134972">
        <v>40000</v>
      </c>
      <c r="C134972" s="4">
        <v>33191</v>
      </c>
      <c r="D134972" s="4">
        <v>33556</v>
      </c>
    </row>
    <row r="134973" spans="1:4" x14ac:dyDescent="0.3">
      <c r="A134973">
        <v>234947</v>
      </c>
      <c r="B134973">
        <v>59201</v>
      </c>
      <c r="C134973" s="4">
        <v>35901</v>
      </c>
      <c r="D134973" s="4">
        <v>36266</v>
      </c>
    </row>
    <row r="134974" spans="1:4" x14ac:dyDescent="0.3">
      <c r="A134974">
        <v>234948</v>
      </c>
      <c r="B134974">
        <v>44772</v>
      </c>
      <c r="C134974" s="4">
        <v>31782</v>
      </c>
      <c r="D134974" s="4">
        <v>32147</v>
      </c>
    </row>
    <row r="134975" spans="1:4" x14ac:dyDescent="0.3">
      <c r="A134975">
        <v>234949</v>
      </c>
      <c r="B134975">
        <v>46839</v>
      </c>
      <c r="C134975" s="4">
        <v>33053</v>
      </c>
      <c r="D134975" s="4">
        <v>33418</v>
      </c>
    </row>
    <row r="134976" spans="1:4" x14ac:dyDescent="0.3">
      <c r="A134976">
        <v>234950</v>
      </c>
      <c r="B134976">
        <v>60092</v>
      </c>
      <c r="C134976" s="4">
        <v>33758</v>
      </c>
      <c r="D134976" s="4">
        <v>34123</v>
      </c>
    </row>
    <row r="134977" spans="1:4" x14ac:dyDescent="0.3">
      <c r="A134977">
        <v>234951</v>
      </c>
      <c r="B134977">
        <v>58709</v>
      </c>
      <c r="C134977" s="4">
        <v>33872</v>
      </c>
      <c r="D134977" s="4">
        <v>34237</v>
      </c>
    </row>
    <row r="134978" spans="1:4" x14ac:dyDescent="0.3">
      <c r="A134978">
        <v>234952</v>
      </c>
      <c r="B134978">
        <v>71495</v>
      </c>
      <c r="C134978" s="4">
        <v>33485</v>
      </c>
      <c r="D134978" s="4">
        <v>33850</v>
      </c>
    </row>
    <row r="134979" spans="1:4" x14ac:dyDescent="0.3">
      <c r="A134979">
        <v>234953</v>
      </c>
      <c r="B134979">
        <v>40000</v>
      </c>
      <c r="C134979" s="4">
        <v>35501</v>
      </c>
      <c r="D134979" s="4">
        <v>35866</v>
      </c>
    </row>
    <row r="134980" spans="1:4" x14ac:dyDescent="0.3">
      <c r="A134980">
        <v>234954</v>
      </c>
      <c r="B134980">
        <v>46461</v>
      </c>
      <c r="C134980" s="4">
        <v>32073</v>
      </c>
      <c r="D134980" s="4">
        <v>32438</v>
      </c>
    </row>
    <row r="134981" spans="1:4" x14ac:dyDescent="0.3">
      <c r="A134981">
        <v>234955</v>
      </c>
      <c r="B134981">
        <v>50786</v>
      </c>
      <c r="C134981" s="4">
        <v>33800</v>
      </c>
      <c r="D134981" s="4">
        <v>34165</v>
      </c>
    </row>
    <row r="134982" spans="1:4" x14ac:dyDescent="0.3">
      <c r="A134982">
        <v>234956</v>
      </c>
      <c r="B134982">
        <v>54580</v>
      </c>
      <c r="C134982" s="4">
        <v>32612</v>
      </c>
      <c r="D134982" s="4">
        <v>32977</v>
      </c>
    </row>
    <row r="134983" spans="1:4" x14ac:dyDescent="0.3">
      <c r="A134983">
        <v>234957</v>
      </c>
      <c r="B134983">
        <v>40000</v>
      </c>
      <c r="C134983" s="4">
        <v>36276</v>
      </c>
      <c r="D134983" s="4">
        <v>36641</v>
      </c>
    </row>
    <row r="134984" spans="1:4" x14ac:dyDescent="0.3">
      <c r="A134984">
        <v>234958</v>
      </c>
      <c r="B134984">
        <v>40000</v>
      </c>
      <c r="C134984" s="4">
        <v>32811</v>
      </c>
      <c r="D134984" s="4">
        <v>33176</v>
      </c>
    </row>
    <row r="134985" spans="1:4" x14ac:dyDescent="0.3">
      <c r="A134985">
        <v>234959</v>
      </c>
      <c r="B134985">
        <v>75657</v>
      </c>
      <c r="C134985" s="4">
        <v>31944</v>
      </c>
      <c r="D134985" s="4">
        <v>32309</v>
      </c>
    </row>
    <row r="134986" spans="1:4" x14ac:dyDescent="0.3">
      <c r="A134986">
        <v>234960</v>
      </c>
      <c r="B134986">
        <v>40000</v>
      </c>
      <c r="C134986" s="4">
        <v>31691</v>
      </c>
      <c r="D134986" s="4">
        <v>32056</v>
      </c>
    </row>
    <row r="134987" spans="1:4" x14ac:dyDescent="0.3">
      <c r="A134987">
        <v>234961</v>
      </c>
      <c r="B134987">
        <v>40000</v>
      </c>
      <c r="C134987" s="4">
        <v>34441</v>
      </c>
      <c r="D134987" s="4">
        <v>34806</v>
      </c>
    </row>
    <row r="134988" spans="1:4" x14ac:dyDescent="0.3">
      <c r="A134988">
        <v>234962</v>
      </c>
      <c r="B134988">
        <v>49911</v>
      </c>
      <c r="C134988" s="4">
        <v>34248</v>
      </c>
      <c r="D134988" s="4">
        <v>34613</v>
      </c>
    </row>
    <row r="134989" spans="1:4" x14ac:dyDescent="0.3">
      <c r="A134989">
        <v>234963</v>
      </c>
      <c r="B134989">
        <v>48880</v>
      </c>
      <c r="C134989" s="4">
        <v>31571</v>
      </c>
      <c r="D134989" s="4">
        <v>31936</v>
      </c>
    </row>
    <row r="134990" spans="1:4" x14ac:dyDescent="0.3">
      <c r="A134990">
        <v>234964</v>
      </c>
      <c r="B134990">
        <v>40000</v>
      </c>
      <c r="C134990" s="4">
        <v>32934</v>
      </c>
      <c r="D134990" s="4">
        <v>33299</v>
      </c>
    </row>
    <row r="134991" spans="1:4" x14ac:dyDescent="0.3">
      <c r="A134991">
        <v>234965</v>
      </c>
      <c r="B134991">
        <v>64728</v>
      </c>
      <c r="C134991" s="4">
        <v>35854</v>
      </c>
      <c r="D134991" s="4">
        <v>36219</v>
      </c>
    </row>
    <row r="134992" spans="1:4" x14ac:dyDescent="0.3">
      <c r="A134992">
        <v>234966</v>
      </c>
      <c r="B134992">
        <v>40000</v>
      </c>
      <c r="C134992" s="4">
        <v>34665</v>
      </c>
      <c r="D134992" s="4">
        <v>35030</v>
      </c>
    </row>
    <row r="134993" spans="1:4" x14ac:dyDescent="0.3">
      <c r="A134993">
        <v>234967</v>
      </c>
      <c r="B134993">
        <v>40597</v>
      </c>
      <c r="C134993" s="4">
        <v>32950</v>
      </c>
      <c r="D134993" s="4">
        <v>33315</v>
      </c>
    </row>
    <row r="134994" spans="1:4" x14ac:dyDescent="0.3">
      <c r="A134994">
        <v>234968</v>
      </c>
      <c r="B134994">
        <v>63195</v>
      </c>
      <c r="C134994" s="4">
        <v>35136</v>
      </c>
      <c r="D134994" s="4">
        <v>35501</v>
      </c>
    </row>
    <row r="134995" spans="1:4" x14ac:dyDescent="0.3">
      <c r="A134995">
        <v>234969</v>
      </c>
      <c r="B134995">
        <v>40000</v>
      </c>
      <c r="C134995" s="4">
        <v>34264</v>
      </c>
      <c r="D134995" s="4">
        <v>34629</v>
      </c>
    </row>
    <row r="134996" spans="1:4" x14ac:dyDescent="0.3">
      <c r="A134996">
        <v>234970</v>
      </c>
      <c r="B134996">
        <v>48980</v>
      </c>
      <c r="C134996" s="4">
        <v>35369</v>
      </c>
      <c r="D134996" s="4">
        <v>35734</v>
      </c>
    </row>
    <row r="134997" spans="1:4" x14ac:dyDescent="0.3">
      <c r="A134997">
        <v>234971</v>
      </c>
      <c r="B134997">
        <v>40000</v>
      </c>
      <c r="C134997" s="4">
        <v>31554</v>
      </c>
      <c r="D134997" s="4">
        <v>31919</v>
      </c>
    </row>
    <row r="134998" spans="1:4" x14ac:dyDescent="0.3">
      <c r="A134998">
        <v>234972</v>
      </c>
      <c r="B134998">
        <v>43354</v>
      </c>
      <c r="C134998" s="4">
        <v>34542</v>
      </c>
      <c r="D134998" s="4">
        <v>34907</v>
      </c>
    </row>
    <row r="134999" spans="1:4" x14ac:dyDescent="0.3">
      <c r="A134999">
        <v>234973</v>
      </c>
      <c r="B134999">
        <v>40000</v>
      </c>
      <c r="C134999" s="4">
        <v>35548</v>
      </c>
      <c r="D134999" s="4">
        <v>35913</v>
      </c>
    </row>
    <row r="135000" spans="1:4" x14ac:dyDescent="0.3">
      <c r="A135000">
        <v>234974</v>
      </c>
      <c r="B135000">
        <v>40000</v>
      </c>
      <c r="C135000" s="4">
        <v>31562</v>
      </c>
      <c r="D135000" s="4">
        <v>31927</v>
      </c>
    </row>
    <row r="135001" spans="1:4" x14ac:dyDescent="0.3">
      <c r="A135001">
        <v>234975</v>
      </c>
      <c r="B135001">
        <v>40000</v>
      </c>
      <c r="C135001" s="4">
        <v>34285</v>
      </c>
      <c r="D135001" s="4">
        <v>34650</v>
      </c>
    </row>
    <row r="135002" spans="1:4" x14ac:dyDescent="0.3">
      <c r="A135002">
        <v>234976</v>
      </c>
      <c r="B135002">
        <v>42308</v>
      </c>
      <c r="C135002" s="4">
        <v>33746</v>
      </c>
      <c r="D135002" s="4">
        <v>34111</v>
      </c>
    </row>
    <row r="135003" spans="1:4" x14ac:dyDescent="0.3">
      <c r="A135003">
        <v>234977</v>
      </c>
      <c r="B135003">
        <v>62173</v>
      </c>
      <c r="C135003" s="4">
        <v>33000</v>
      </c>
      <c r="D135003" s="4">
        <v>33365</v>
      </c>
    </row>
    <row r="135004" spans="1:4" x14ac:dyDescent="0.3">
      <c r="A135004">
        <v>234978</v>
      </c>
      <c r="B135004">
        <v>76142</v>
      </c>
      <c r="C135004" s="4">
        <v>32011</v>
      </c>
      <c r="D135004" s="4">
        <v>32376</v>
      </c>
    </row>
    <row r="135005" spans="1:4" x14ac:dyDescent="0.3">
      <c r="A135005">
        <v>234979</v>
      </c>
      <c r="B135005">
        <v>40000</v>
      </c>
      <c r="C135005" s="4">
        <v>35099</v>
      </c>
      <c r="D135005" s="4">
        <v>35464</v>
      </c>
    </row>
    <row r="135006" spans="1:4" x14ac:dyDescent="0.3">
      <c r="A135006">
        <v>234980</v>
      </c>
      <c r="B135006">
        <v>41030</v>
      </c>
      <c r="C135006" s="4">
        <v>35276</v>
      </c>
      <c r="D135006" s="4">
        <v>35641</v>
      </c>
    </row>
    <row r="135007" spans="1:4" x14ac:dyDescent="0.3">
      <c r="A135007">
        <v>234981</v>
      </c>
      <c r="B135007">
        <v>40000</v>
      </c>
      <c r="C135007" s="4">
        <v>33645</v>
      </c>
      <c r="D135007" s="4">
        <v>33971</v>
      </c>
    </row>
    <row r="135008" spans="1:4" x14ac:dyDescent="0.3">
      <c r="A135008">
        <v>234982</v>
      </c>
      <c r="B135008">
        <v>65761</v>
      </c>
      <c r="C135008" s="4">
        <v>34403</v>
      </c>
      <c r="D135008" s="4">
        <v>34768</v>
      </c>
    </row>
    <row r="135009" spans="1:4" x14ac:dyDescent="0.3">
      <c r="A135009">
        <v>234983</v>
      </c>
      <c r="B135009">
        <v>51433</v>
      </c>
      <c r="C135009" s="4">
        <v>33067</v>
      </c>
      <c r="D135009" s="4">
        <v>33432</v>
      </c>
    </row>
    <row r="135010" spans="1:4" x14ac:dyDescent="0.3">
      <c r="A135010">
        <v>234984</v>
      </c>
      <c r="B135010">
        <v>63185</v>
      </c>
      <c r="C135010" s="4">
        <v>32661</v>
      </c>
      <c r="D135010" s="4">
        <v>33026</v>
      </c>
    </row>
    <row r="135011" spans="1:4" x14ac:dyDescent="0.3">
      <c r="A135011">
        <v>234985</v>
      </c>
      <c r="B135011">
        <v>40000</v>
      </c>
      <c r="C135011" s="4">
        <v>32283</v>
      </c>
      <c r="D135011" s="4">
        <v>32648</v>
      </c>
    </row>
    <row r="135012" spans="1:4" x14ac:dyDescent="0.3">
      <c r="A135012">
        <v>234986</v>
      </c>
      <c r="B135012">
        <v>49037</v>
      </c>
      <c r="C135012" s="4">
        <v>32621</v>
      </c>
      <c r="D135012" s="4">
        <v>32986</v>
      </c>
    </row>
    <row r="135013" spans="1:4" x14ac:dyDescent="0.3">
      <c r="A135013">
        <v>234987</v>
      </c>
      <c r="B135013">
        <v>52118</v>
      </c>
      <c r="C135013" s="4">
        <v>34513</v>
      </c>
      <c r="D135013" s="4">
        <v>34878</v>
      </c>
    </row>
    <row r="135014" spans="1:4" x14ac:dyDescent="0.3">
      <c r="A135014">
        <v>234988</v>
      </c>
      <c r="B135014">
        <v>47882</v>
      </c>
      <c r="C135014" s="4">
        <v>34716</v>
      </c>
      <c r="D135014" s="4">
        <v>35081</v>
      </c>
    </row>
    <row r="135015" spans="1:4" x14ac:dyDescent="0.3">
      <c r="A135015">
        <v>234989</v>
      </c>
      <c r="B135015">
        <v>40000</v>
      </c>
      <c r="C135015" s="4">
        <v>31273</v>
      </c>
      <c r="D135015" s="4">
        <v>31638</v>
      </c>
    </row>
    <row r="135016" spans="1:4" x14ac:dyDescent="0.3">
      <c r="A135016">
        <v>234990</v>
      </c>
      <c r="B135016">
        <v>61386</v>
      </c>
      <c r="C135016" s="4">
        <v>35546</v>
      </c>
      <c r="D135016" s="4">
        <v>35911</v>
      </c>
    </row>
    <row r="135017" spans="1:4" x14ac:dyDescent="0.3">
      <c r="A135017">
        <v>234991</v>
      </c>
      <c r="B135017">
        <v>94322</v>
      </c>
      <c r="C135017" s="4">
        <v>33165</v>
      </c>
      <c r="D135017" s="4">
        <v>33530</v>
      </c>
    </row>
    <row r="135018" spans="1:4" x14ac:dyDescent="0.3">
      <c r="A135018">
        <v>234992</v>
      </c>
      <c r="B135018">
        <v>67266</v>
      </c>
      <c r="C135018" s="4">
        <v>31584</v>
      </c>
      <c r="D135018" s="4">
        <v>31949</v>
      </c>
    </row>
    <row r="135019" spans="1:4" x14ac:dyDescent="0.3">
      <c r="A135019">
        <v>234993</v>
      </c>
      <c r="B135019">
        <v>40000</v>
      </c>
      <c r="C135019" s="4">
        <v>31980</v>
      </c>
      <c r="D135019" s="4">
        <v>32345</v>
      </c>
    </row>
    <row r="135020" spans="1:4" x14ac:dyDescent="0.3">
      <c r="A135020">
        <v>234994</v>
      </c>
      <c r="B135020">
        <v>58908</v>
      </c>
      <c r="C135020" s="4">
        <v>35665</v>
      </c>
      <c r="D135020" s="4">
        <v>36030</v>
      </c>
    </row>
    <row r="135021" spans="1:4" x14ac:dyDescent="0.3">
      <c r="A135021">
        <v>234995</v>
      </c>
      <c r="B135021">
        <v>42496</v>
      </c>
      <c r="C135021" s="4">
        <v>32803</v>
      </c>
      <c r="D135021" s="4">
        <v>33168</v>
      </c>
    </row>
    <row r="135022" spans="1:4" x14ac:dyDescent="0.3">
      <c r="A135022">
        <v>234996</v>
      </c>
      <c r="B135022">
        <v>40000</v>
      </c>
      <c r="C135022" s="4">
        <v>32270</v>
      </c>
      <c r="D135022" s="4">
        <v>32635</v>
      </c>
    </row>
    <row r="135023" spans="1:4" x14ac:dyDescent="0.3">
      <c r="A135023">
        <v>234997</v>
      </c>
      <c r="B135023">
        <v>61375</v>
      </c>
      <c r="C135023" s="4">
        <v>35705</v>
      </c>
      <c r="D135023" s="4">
        <v>36070</v>
      </c>
    </row>
    <row r="135024" spans="1:4" x14ac:dyDescent="0.3">
      <c r="A135024">
        <v>234998</v>
      </c>
      <c r="B135024">
        <v>46890</v>
      </c>
      <c r="C135024" s="4">
        <v>33087</v>
      </c>
      <c r="D135024" s="4">
        <v>33452</v>
      </c>
    </row>
    <row r="135025" spans="1:4" x14ac:dyDescent="0.3">
      <c r="A135025">
        <v>234999</v>
      </c>
      <c r="B135025">
        <v>40000</v>
      </c>
      <c r="C135025" s="4">
        <v>35732</v>
      </c>
      <c r="D135025" s="4">
        <v>36097</v>
      </c>
    </row>
    <row r="135026" spans="1:4" x14ac:dyDescent="0.3">
      <c r="A135026">
        <v>235000</v>
      </c>
      <c r="B135026">
        <v>55247</v>
      </c>
      <c r="C135026" s="4">
        <v>34805</v>
      </c>
      <c r="D135026" s="4">
        <v>35170</v>
      </c>
    </row>
    <row r="135027" spans="1:4" x14ac:dyDescent="0.3">
      <c r="A135027">
        <v>235001</v>
      </c>
      <c r="B135027">
        <v>40000</v>
      </c>
      <c r="C135027" s="4">
        <v>33202</v>
      </c>
      <c r="D135027" s="4">
        <v>33567</v>
      </c>
    </row>
    <row r="135028" spans="1:4" x14ac:dyDescent="0.3">
      <c r="A135028">
        <v>235002</v>
      </c>
      <c r="B135028">
        <v>42413</v>
      </c>
      <c r="C135028" s="4">
        <v>32385</v>
      </c>
      <c r="D135028" s="4">
        <v>32750</v>
      </c>
    </row>
    <row r="135029" spans="1:4" x14ac:dyDescent="0.3">
      <c r="A135029">
        <v>235003</v>
      </c>
      <c r="B135029">
        <v>60332</v>
      </c>
      <c r="C135029" s="4">
        <v>33078</v>
      </c>
      <c r="D135029" s="4">
        <v>33443</v>
      </c>
    </row>
    <row r="135030" spans="1:4" x14ac:dyDescent="0.3">
      <c r="A135030">
        <v>235004</v>
      </c>
      <c r="B135030">
        <v>40000</v>
      </c>
      <c r="C135030" s="4">
        <v>34296</v>
      </c>
      <c r="D135030" s="4">
        <v>34661</v>
      </c>
    </row>
    <row r="135031" spans="1:4" x14ac:dyDescent="0.3">
      <c r="A135031">
        <v>235005</v>
      </c>
      <c r="B135031">
        <v>40000</v>
      </c>
      <c r="C135031" s="4">
        <v>33718</v>
      </c>
      <c r="D135031" s="4">
        <v>34083</v>
      </c>
    </row>
    <row r="135032" spans="1:4" x14ac:dyDescent="0.3">
      <c r="A135032">
        <v>235006</v>
      </c>
      <c r="B135032">
        <v>75885</v>
      </c>
      <c r="C135032" s="4">
        <v>32271</v>
      </c>
      <c r="D135032" s="4">
        <v>32636</v>
      </c>
    </row>
    <row r="135033" spans="1:4" x14ac:dyDescent="0.3">
      <c r="A135033">
        <v>235007</v>
      </c>
      <c r="B135033">
        <v>76696</v>
      </c>
      <c r="C135033" s="4">
        <v>32455</v>
      </c>
      <c r="D135033" s="4">
        <v>32820</v>
      </c>
    </row>
    <row r="135034" spans="1:4" x14ac:dyDescent="0.3">
      <c r="A135034">
        <v>235008</v>
      </c>
      <c r="B135034">
        <v>40000</v>
      </c>
      <c r="C135034" s="4">
        <v>32554</v>
      </c>
      <c r="D135034" s="4">
        <v>32919</v>
      </c>
    </row>
    <row r="135035" spans="1:4" x14ac:dyDescent="0.3">
      <c r="A135035">
        <v>235009</v>
      </c>
      <c r="B135035">
        <v>40000</v>
      </c>
      <c r="C135035" s="4">
        <v>36382</v>
      </c>
      <c r="D135035" s="4">
        <v>36747</v>
      </c>
    </row>
    <row r="135036" spans="1:4" x14ac:dyDescent="0.3">
      <c r="A135036">
        <v>235010</v>
      </c>
      <c r="B135036">
        <v>40000</v>
      </c>
      <c r="C135036" s="4">
        <v>32697</v>
      </c>
      <c r="D135036" s="4">
        <v>33062</v>
      </c>
    </row>
    <row r="135037" spans="1:4" x14ac:dyDescent="0.3">
      <c r="A135037">
        <v>235011</v>
      </c>
      <c r="B135037">
        <v>48929</v>
      </c>
      <c r="C135037" s="4">
        <v>33960</v>
      </c>
      <c r="D135037" s="4">
        <v>33983</v>
      </c>
    </row>
    <row r="135038" spans="1:4" x14ac:dyDescent="0.3">
      <c r="A135038">
        <v>235012</v>
      </c>
      <c r="B135038">
        <v>64643</v>
      </c>
      <c r="C135038" s="4">
        <v>33542</v>
      </c>
      <c r="D135038" s="4">
        <v>33907</v>
      </c>
    </row>
    <row r="135039" spans="1:4" x14ac:dyDescent="0.3">
      <c r="A135039">
        <v>235013</v>
      </c>
      <c r="B135039">
        <v>40009</v>
      </c>
      <c r="C135039" s="4">
        <v>31970</v>
      </c>
      <c r="D135039" s="4">
        <v>32335</v>
      </c>
    </row>
    <row r="135040" spans="1:4" x14ac:dyDescent="0.3">
      <c r="A135040">
        <v>235014</v>
      </c>
      <c r="B135040">
        <v>52117</v>
      </c>
      <c r="C135040" s="4">
        <v>34214</v>
      </c>
      <c r="D135040" s="4">
        <v>34579</v>
      </c>
    </row>
    <row r="135041" spans="1:4" x14ac:dyDescent="0.3">
      <c r="A135041">
        <v>235015</v>
      </c>
      <c r="B135041">
        <v>51232</v>
      </c>
      <c r="C135041" s="4">
        <v>33104</v>
      </c>
      <c r="D135041" s="4">
        <v>33469</v>
      </c>
    </row>
    <row r="135042" spans="1:4" x14ac:dyDescent="0.3">
      <c r="A135042">
        <v>235016</v>
      </c>
      <c r="B135042">
        <v>45026</v>
      </c>
      <c r="C135042" s="4">
        <v>32677</v>
      </c>
      <c r="D135042" s="4">
        <v>33042</v>
      </c>
    </row>
    <row r="135043" spans="1:4" x14ac:dyDescent="0.3">
      <c r="A135043">
        <v>235017</v>
      </c>
      <c r="B135043">
        <v>66452</v>
      </c>
      <c r="C135043" s="4">
        <v>33488</v>
      </c>
      <c r="D135043" s="4">
        <v>33853</v>
      </c>
    </row>
    <row r="135044" spans="1:4" x14ac:dyDescent="0.3">
      <c r="A135044">
        <v>235018</v>
      </c>
      <c r="B135044">
        <v>40000</v>
      </c>
      <c r="C135044" s="4">
        <v>31936</v>
      </c>
      <c r="D135044" s="4">
        <v>32301</v>
      </c>
    </row>
    <row r="135045" spans="1:4" x14ac:dyDescent="0.3">
      <c r="A135045">
        <v>235019</v>
      </c>
      <c r="B135045">
        <v>71634</v>
      </c>
      <c r="C135045" s="4">
        <v>35868</v>
      </c>
      <c r="D135045" s="4">
        <v>36233</v>
      </c>
    </row>
    <row r="135046" spans="1:4" x14ac:dyDescent="0.3">
      <c r="A135046">
        <v>235020</v>
      </c>
      <c r="B135046">
        <v>40000</v>
      </c>
      <c r="C135046" s="4">
        <v>35083</v>
      </c>
      <c r="D135046" s="4">
        <v>35448</v>
      </c>
    </row>
    <row r="135047" spans="1:4" x14ac:dyDescent="0.3">
      <c r="A135047">
        <v>235021</v>
      </c>
      <c r="B135047">
        <v>40000</v>
      </c>
      <c r="C135047" s="4">
        <v>32644</v>
      </c>
      <c r="D135047" s="4">
        <v>33009</v>
      </c>
    </row>
    <row r="135048" spans="1:4" x14ac:dyDescent="0.3">
      <c r="A135048">
        <v>235022</v>
      </c>
      <c r="B135048">
        <v>49144</v>
      </c>
      <c r="C135048" s="4">
        <v>34409</v>
      </c>
      <c r="D135048" s="4">
        <v>34774</v>
      </c>
    </row>
    <row r="135049" spans="1:4" x14ac:dyDescent="0.3">
      <c r="A135049">
        <v>235023</v>
      </c>
      <c r="B135049">
        <v>61877</v>
      </c>
      <c r="C135049" s="4">
        <v>34303</v>
      </c>
      <c r="D135049" s="4">
        <v>34668</v>
      </c>
    </row>
    <row r="135050" spans="1:4" x14ac:dyDescent="0.3">
      <c r="A135050">
        <v>235024</v>
      </c>
      <c r="B135050">
        <v>74905</v>
      </c>
      <c r="C135050" s="4">
        <v>31243</v>
      </c>
      <c r="D135050" s="4">
        <v>31608</v>
      </c>
    </row>
    <row r="135051" spans="1:4" x14ac:dyDescent="0.3">
      <c r="A135051">
        <v>235025</v>
      </c>
      <c r="B135051">
        <v>41686</v>
      </c>
      <c r="C135051" s="4">
        <v>33109</v>
      </c>
      <c r="D135051" s="4">
        <v>33474</v>
      </c>
    </row>
    <row r="135052" spans="1:4" x14ac:dyDescent="0.3">
      <c r="A135052">
        <v>235026</v>
      </c>
      <c r="B135052">
        <v>40000</v>
      </c>
      <c r="C135052" s="4">
        <v>34770</v>
      </c>
      <c r="D135052" s="4">
        <v>35135</v>
      </c>
    </row>
    <row r="135053" spans="1:4" x14ac:dyDescent="0.3">
      <c r="A135053">
        <v>235027</v>
      </c>
      <c r="B135053">
        <v>98601</v>
      </c>
      <c r="C135053" s="4">
        <v>31533</v>
      </c>
      <c r="D135053" s="4">
        <v>31898</v>
      </c>
    </row>
    <row r="135054" spans="1:4" x14ac:dyDescent="0.3">
      <c r="A135054">
        <v>235028</v>
      </c>
      <c r="B135054">
        <v>40000</v>
      </c>
      <c r="C135054" s="4">
        <v>34484</v>
      </c>
      <c r="D135054" s="4">
        <v>34849</v>
      </c>
    </row>
    <row r="135055" spans="1:4" x14ac:dyDescent="0.3">
      <c r="A135055">
        <v>235029</v>
      </c>
      <c r="B135055">
        <v>69773</v>
      </c>
      <c r="C135055" s="4">
        <v>33089</v>
      </c>
      <c r="D135055" s="4">
        <v>33454</v>
      </c>
    </row>
    <row r="135056" spans="1:4" x14ac:dyDescent="0.3">
      <c r="A135056">
        <v>235030</v>
      </c>
      <c r="B135056">
        <v>44991</v>
      </c>
      <c r="C135056" s="4">
        <v>32980</v>
      </c>
      <c r="D135056" s="4">
        <v>33345</v>
      </c>
    </row>
    <row r="135057" spans="1:4" x14ac:dyDescent="0.3">
      <c r="A135057">
        <v>235031</v>
      </c>
      <c r="B135057">
        <v>85956</v>
      </c>
      <c r="C135057" s="4">
        <v>35057</v>
      </c>
      <c r="D135057" s="4">
        <v>35422</v>
      </c>
    </row>
    <row r="135058" spans="1:4" x14ac:dyDescent="0.3">
      <c r="A135058">
        <v>235032</v>
      </c>
      <c r="B135058">
        <v>46127</v>
      </c>
      <c r="C135058" s="4">
        <v>31202</v>
      </c>
      <c r="D135058" s="4">
        <v>31567</v>
      </c>
    </row>
    <row r="135059" spans="1:4" x14ac:dyDescent="0.3">
      <c r="A135059">
        <v>235033</v>
      </c>
      <c r="B135059">
        <v>40000</v>
      </c>
      <c r="C135059" s="4">
        <v>32531</v>
      </c>
      <c r="D135059" s="4">
        <v>32896</v>
      </c>
    </row>
    <row r="135060" spans="1:4" x14ac:dyDescent="0.3">
      <c r="A135060">
        <v>235034</v>
      </c>
      <c r="B135060">
        <v>75664</v>
      </c>
      <c r="C135060" s="4">
        <v>34814</v>
      </c>
      <c r="D135060" s="4">
        <v>35179</v>
      </c>
    </row>
    <row r="135061" spans="1:4" x14ac:dyDescent="0.3">
      <c r="A135061">
        <v>235035</v>
      </c>
      <c r="B135061">
        <v>66765</v>
      </c>
      <c r="C135061" s="4">
        <v>32163</v>
      </c>
      <c r="D135061" s="4">
        <v>32528</v>
      </c>
    </row>
    <row r="135062" spans="1:4" x14ac:dyDescent="0.3">
      <c r="A135062">
        <v>235036</v>
      </c>
      <c r="B135062">
        <v>40000</v>
      </c>
      <c r="C135062" s="4">
        <v>36098</v>
      </c>
      <c r="D135062" s="4">
        <v>36420</v>
      </c>
    </row>
    <row r="135063" spans="1:4" x14ac:dyDescent="0.3">
      <c r="A135063">
        <v>235037</v>
      </c>
      <c r="B135063">
        <v>63887</v>
      </c>
      <c r="C135063" s="4">
        <v>35498</v>
      </c>
      <c r="D135063" s="4">
        <v>35863</v>
      </c>
    </row>
    <row r="135064" spans="1:4" x14ac:dyDescent="0.3">
      <c r="A135064">
        <v>235038</v>
      </c>
      <c r="B135064">
        <v>40000</v>
      </c>
      <c r="C135064" s="4">
        <v>32596</v>
      </c>
      <c r="D135064" s="4">
        <v>32961</v>
      </c>
    </row>
    <row r="135065" spans="1:4" x14ac:dyDescent="0.3">
      <c r="A135065">
        <v>235039</v>
      </c>
      <c r="B135065">
        <v>46478</v>
      </c>
      <c r="C135065" s="4">
        <v>36081</v>
      </c>
      <c r="D135065" s="4">
        <v>36446</v>
      </c>
    </row>
    <row r="135066" spans="1:4" x14ac:dyDescent="0.3">
      <c r="A135066">
        <v>235040</v>
      </c>
      <c r="B135066">
        <v>41757</v>
      </c>
      <c r="C135066" s="4">
        <v>33321</v>
      </c>
      <c r="D135066" s="4">
        <v>33686</v>
      </c>
    </row>
    <row r="135067" spans="1:4" x14ac:dyDescent="0.3">
      <c r="A135067">
        <v>235041</v>
      </c>
      <c r="B135067">
        <v>55539</v>
      </c>
      <c r="C135067" s="4">
        <v>33100</v>
      </c>
      <c r="D135067" s="4">
        <v>33465</v>
      </c>
    </row>
    <row r="135068" spans="1:4" x14ac:dyDescent="0.3">
      <c r="A135068">
        <v>235042</v>
      </c>
      <c r="B135068">
        <v>40000</v>
      </c>
      <c r="C135068" s="4">
        <v>36131</v>
      </c>
      <c r="D135068" s="4">
        <v>36496</v>
      </c>
    </row>
    <row r="135069" spans="1:4" x14ac:dyDescent="0.3">
      <c r="A135069">
        <v>235043</v>
      </c>
      <c r="B135069">
        <v>56010</v>
      </c>
      <c r="C135069" s="4">
        <v>34139</v>
      </c>
      <c r="D135069" s="4">
        <v>34504</v>
      </c>
    </row>
    <row r="135070" spans="1:4" x14ac:dyDescent="0.3">
      <c r="A135070">
        <v>235044</v>
      </c>
      <c r="B135070">
        <v>89048</v>
      </c>
      <c r="C135070" s="4">
        <v>36382</v>
      </c>
      <c r="D135070" s="4">
        <v>36654</v>
      </c>
    </row>
    <row r="135071" spans="1:4" x14ac:dyDescent="0.3">
      <c r="A135071">
        <v>235045</v>
      </c>
      <c r="B135071">
        <v>40000</v>
      </c>
      <c r="C135071" s="4">
        <v>32098</v>
      </c>
      <c r="D135071" s="4">
        <v>32463</v>
      </c>
    </row>
    <row r="135072" spans="1:4" x14ac:dyDescent="0.3">
      <c r="A135072">
        <v>235046</v>
      </c>
      <c r="B135072">
        <v>54805</v>
      </c>
      <c r="C135072" s="4">
        <v>34224</v>
      </c>
      <c r="D135072" s="4">
        <v>34589</v>
      </c>
    </row>
    <row r="135073" spans="1:4" x14ac:dyDescent="0.3">
      <c r="A135073">
        <v>235047</v>
      </c>
      <c r="B135073">
        <v>40000</v>
      </c>
      <c r="C135073" s="4">
        <v>32598</v>
      </c>
      <c r="D135073" s="4">
        <v>32963</v>
      </c>
    </row>
    <row r="135074" spans="1:4" x14ac:dyDescent="0.3">
      <c r="A135074">
        <v>235048</v>
      </c>
      <c r="B135074">
        <v>40000</v>
      </c>
      <c r="C135074" s="4">
        <v>34548</v>
      </c>
      <c r="D135074" s="4">
        <v>34913</v>
      </c>
    </row>
    <row r="135075" spans="1:4" x14ac:dyDescent="0.3">
      <c r="A135075">
        <v>235049</v>
      </c>
      <c r="B135075">
        <v>61517</v>
      </c>
      <c r="C135075" s="4">
        <v>32153</v>
      </c>
      <c r="D135075" s="4">
        <v>32518</v>
      </c>
    </row>
    <row r="135076" spans="1:4" x14ac:dyDescent="0.3">
      <c r="A135076">
        <v>235050</v>
      </c>
      <c r="B135076">
        <v>77316</v>
      </c>
      <c r="C135076" s="4">
        <v>34328</v>
      </c>
      <c r="D135076" s="4">
        <v>34693</v>
      </c>
    </row>
    <row r="135077" spans="1:4" x14ac:dyDescent="0.3">
      <c r="A135077">
        <v>235051</v>
      </c>
      <c r="B135077">
        <v>40000</v>
      </c>
      <c r="C135077" s="4">
        <v>35187</v>
      </c>
      <c r="D135077" s="4">
        <v>35552</v>
      </c>
    </row>
    <row r="135078" spans="1:4" x14ac:dyDescent="0.3">
      <c r="A135078">
        <v>235052</v>
      </c>
      <c r="B135078">
        <v>41353</v>
      </c>
      <c r="C135078" s="4">
        <v>35490</v>
      </c>
      <c r="D135078" s="4">
        <v>35855</v>
      </c>
    </row>
    <row r="135079" spans="1:4" x14ac:dyDescent="0.3">
      <c r="A135079">
        <v>235053</v>
      </c>
      <c r="B135079">
        <v>50992</v>
      </c>
      <c r="C135079" s="4">
        <v>31317</v>
      </c>
      <c r="D135079" s="4">
        <v>31682</v>
      </c>
    </row>
    <row r="135080" spans="1:4" x14ac:dyDescent="0.3">
      <c r="A135080">
        <v>235054</v>
      </c>
      <c r="B135080">
        <v>66796</v>
      </c>
      <c r="C135080" s="4">
        <v>31281</v>
      </c>
      <c r="D135080" s="4">
        <v>31646</v>
      </c>
    </row>
    <row r="135081" spans="1:4" x14ac:dyDescent="0.3">
      <c r="A135081">
        <v>235055</v>
      </c>
      <c r="B135081">
        <v>74167</v>
      </c>
      <c r="C135081" s="4">
        <v>33528</v>
      </c>
      <c r="D135081" s="4">
        <v>33893</v>
      </c>
    </row>
    <row r="135082" spans="1:4" x14ac:dyDescent="0.3">
      <c r="A135082">
        <v>235056</v>
      </c>
      <c r="B135082">
        <v>40000</v>
      </c>
      <c r="C135082" s="4">
        <v>31996</v>
      </c>
      <c r="D135082" s="4">
        <v>32361</v>
      </c>
    </row>
    <row r="135083" spans="1:4" x14ac:dyDescent="0.3">
      <c r="A135083">
        <v>235057</v>
      </c>
      <c r="B135083">
        <v>69969</v>
      </c>
      <c r="C135083" s="4">
        <v>35755</v>
      </c>
      <c r="D135083" s="4">
        <v>36120</v>
      </c>
    </row>
    <row r="135084" spans="1:4" x14ac:dyDescent="0.3">
      <c r="A135084">
        <v>235058</v>
      </c>
      <c r="B135084">
        <v>80755</v>
      </c>
      <c r="C135084" s="4">
        <v>35217</v>
      </c>
      <c r="D135084" s="4">
        <v>35582</v>
      </c>
    </row>
    <row r="135085" spans="1:4" x14ac:dyDescent="0.3">
      <c r="A135085">
        <v>235059</v>
      </c>
      <c r="B135085">
        <v>40000</v>
      </c>
      <c r="C135085" s="4">
        <v>35037</v>
      </c>
      <c r="D135085" s="4">
        <v>35402</v>
      </c>
    </row>
    <row r="135086" spans="1:4" x14ac:dyDescent="0.3">
      <c r="A135086">
        <v>235060</v>
      </c>
      <c r="B135086">
        <v>67295</v>
      </c>
      <c r="C135086" s="4">
        <v>32162</v>
      </c>
      <c r="D135086" s="4">
        <v>32321</v>
      </c>
    </row>
    <row r="135087" spans="1:4" x14ac:dyDescent="0.3">
      <c r="A135087">
        <v>235061</v>
      </c>
      <c r="B135087">
        <v>56148</v>
      </c>
      <c r="C135087" s="4">
        <v>32882</v>
      </c>
      <c r="D135087" s="4">
        <v>33247</v>
      </c>
    </row>
    <row r="135088" spans="1:4" x14ac:dyDescent="0.3">
      <c r="A135088">
        <v>235062</v>
      </c>
      <c r="B135088">
        <v>41653</v>
      </c>
      <c r="C135088" s="4">
        <v>31542</v>
      </c>
      <c r="D135088" s="4">
        <v>31907</v>
      </c>
    </row>
    <row r="135089" spans="1:4" x14ac:dyDescent="0.3">
      <c r="A135089">
        <v>235063</v>
      </c>
      <c r="B135089">
        <v>70093</v>
      </c>
      <c r="C135089" s="4">
        <v>31822</v>
      </c>
      <c r="D135089" s="4">
        <v>32187</v>
      </c>
    </row>
    <row r="135090" spans="1:4" x14ac:dyDescent="0.3">
      <c r="A135090">
        <v>235064</v>
      </c>
      <c r="B135090">
        <v>40000</v>
      </c>
      <c r="C135090" s="4">
        <v>32086</v>
      </c>
      <c r="D135090" s="4">
        <v>32451</v>
      </c>
    </row>
    <row r="135091" spans="1:4" x14ac:dyDescent="0.3">
      <c r="A135091">
        <v>235065</v>
      </c>
      <c r="B135091">
        <v>75480</v>
      </c>
      <c r="C135091" s="4">
        <v>33755</v>
      </c>
      <c r="D135091" s="4">
        <v>34120</v>
      </c>
    </row>
    <row r="135092" spans="1:4" x14ac:dyDescent="0.3">
      <c r="A135092">
        <v>235066</v>
      </c>
      <c r="B135092">
        <v>84111</v>
      </c>
      <c r="C135092" s="4">
        <v>31488</v>
      </c>
      <c r="D135092" s="4">
        <v>31853</v>
      </c>
    </row>
    <row r="135093" spans="1:4" x14ac:dyDescent="0.3">
      <c r="A135093">
        <v>235067</v>
      </c>
      <c r="B135093">
        <v>44249</v>
      </c>
      <c r="C135093" s="4">
        <v>33643</v>
      </c>
      <c r="D135093" s="4">
        <v>34008</v>
      </c>
    </row>
    <row r="135094" spans="1:4" x14ac:dyDescent="0.3">
      <c r="A135094">
        <v>235068</v>
      </c>
      <c r="B135094">
        <v>61562</v>
      </c>
      <c r="C135094" s="4">
        <v>35032</v>
      </c>
      <c r="D135094" s="4">
        <v>35397</v>
      </c>
    </row>
    <row r="135095" spans="1:4" x14ac:dyDescent="0.3">
      <c r="A135095">
        <v>235069</v>
      </c>
      <c r="B135095">
        <v>61330</v>
      </c>
      <c r="C135095" s="4">
        <v>36493</v>
      </c>
      <c r="D135095" s="4">
        <v>36858</v>
      </c>
    </row>
    <row r="135096" spans="1:4" x14ac:dyDescent="0.3">
      <c r="A135096">
        <v>235070</v>
      </c>
      <c r="B135096">
        <v>67823</v>
      </c>
      <c r="C135096" s="4">
        <v>33410</v>
      </c>
      <c r="D135096" s="4">
        <v>33775</v>
      </c>
    </row>
    <row r="135097" spans="1:4" x14ac:dyDescent="0.3">
      <c r="A135097">
        <v>235071</v>
      </c>
      <c r="B135097">
        <v>56515</v>
      </c>
      <c r="C135097" s="4">
        <v>32805</v>
      </c>
      <c r="D135097" s="4">
        <v>33170</v>
      </c>
    </row>
    <row r="135098" spans="1:4" x14ac:dyDescent="0.3">
      <c r="A135098">
        <v>235072</v>
      </c>
      <c r="B135098">
        <v>78632</v>
      </c>
      <c r="C135098" s="4">
        <v>32920</v>
      </c>
      <c r="D135098" s="4">
        <v>33285</v>
      </c>
    </row>
    <row r="135099" spans="1:4" x14ac:dyDescent="0.3">
      <c r="A135099">
        <v>235073</v>
      </c>
      <c r="B135099">
        <v>43535</v>
      </c>
      <c r="C135099" s="4">
        <v>33445</v>
      </c>
      <c r="D135099" s="4">
        <v>33810</v>
      </c>
    </row>
    <row r="135100" spans="1:4" x14ac:dyDescent="0.3">
      <c r="A135100">
        <v>235074</v>
      </c>
      <c r="B135100">
        <v>44638</v>
      </c>
      <c r="C135100" s="4">
        <v>34534</v>
      </c>
      <c r="D135100" s="4">
        <v>34899</v>
      </c>
    </row>
    <row r="135101" spans="1:4" x14ac:dyDescent="0.3">
      <c r="A135101">
        <v>235075</v>
      </c>
      <c r="B135101">
        <v>58477</v>
      </c>
      <c r="C135101" s="4">
        <v>35925</v>
      </c>
      <c r="D135101" s="4">
        <v>36290</v>
      </c>
    </row>
    <row r="135102" spans="1:4" x14ac:dyDescent="0.3">
      <c r="A135102">
        <v>235076</v>
      </c>
      <c r="B135102">
        <v>91572</v>
      </c>
      <c r="C135102" s="4">
        <v>31691</v>
      </c>
      <c r="D135102" s="4">
        <v>32056</v>
      </c>
    </row>
    <row r="135103" spans="1:4" x14ac:dyDescent="0.3">
      <c r="A135103">
        <v>235077</v>
      </c>
      <c r="B135103">
        <v>62947</v>
      </c>
      <c r="C135103" s="4">
        <v>33114</v>
      </c>
      <c r="D135103" s="4">
        <v>33479</v>
      </c>
    </row>
    <row r="135104" spans="1:4" x14ac:dyDescent="0.3">
      <c r="A135104">
        <v>235078</v>
      </c>
      <c r="B135104">
        <v>48112</v>
      </c>
      <c r="C135104" s="4">
        <v>32465</v>
      </c>
      <c r="D135104" s="4">
        <v>32830</v>
      </c>
    </row>
    <row r="135105" spans="1:4" x14ac:dyDescent="0.3">
      <c r="A135105">
        <v>235079</v>
      </c>
      <c r="B135105">
        <v>86715</v>
      </c>
      <c r="C135105" s="4">
        <v>35171</v>
      </c>
      <c r="D135105" s="4">
        <v>35536</v>
      </c>
    </row>
    <row r="135106" spans="1:4" x14ac:dyDescent="0.3">
      <c r="A135106">
        <v>235080</v>
      </c>
      <c r="B135106">
        <v>52446</v>
      </c>
      <c r="C135106" s="4">
        <v>31446</v>
      </c>
      <c r="D135106" s="4">
        <v>31811</v>
      </c>
    </row>
    <row r="135107" spans="1:4" x14ac:dyDescent="0.3">
      <c r="A135107">
        <v>235081</v>
      </c>
      <c r="B135107">
        <v>91048</v>
      </c>
      <c r="C135107" s="4">
        <v>35806</v>
      </c>
      <c r="D135107" s="4">
        <v>36158</v>
      </c>
    </row>
    <row r="135108" spans="1:4" x14ac:dyDescent="0.3">
      <c r="A135108">
        <v>235082</v>
      </c>
      <c r="B135108">
        <v>60455</v>
      </c>
      <c r="C135108" s="4">
        <v>35322</v>
      </c>
      <c r="D135108" s="4">
        <v>35687</v>
      </c>
    </row>
    <row r="135109" spans="1:4" x14ac:dyDescent="0.3">
      <c r="A135109">
        <v>235083</v>
      </c>
      <c r="B135109">
        <v>66493</v>
      </c>
      <c r="C135109" s="4">
        <v>35033</v>
      </c>
      <c r="D135109" s="4">
        <v>35398</v>
      </c>
    </row>
    <row r="135110" spans="1:4" x14ac:dyDescent="0.3">
      <c r="A135110">
        <v>235084</v>
      </c>
      <c r="B135110">
        <v>40000</v>
      </c>
      <c r="C135110" s="4">
        <v>33513</v>
      </c>
      <c r="D135110" s="4">
        <v>33878</v>
      </c>
    </row>
    <row r="135111" spans="1:4" x14ac:dyDescent="0.3">
      <c r="A135111">
        <v>235085</v>
      </c>
      <c r="B135111">
        <v>52527</v>
      </c>
      <c r="C135111" s="4">
        <v>33386</v>
      </c>
      <c r="D135111" s="4">
        <v>33751</v>
      </c>
    </row>
    <row r="135112" spans="1:4" x14ac:dyDescent="0.3">
      <c r="A135112">
        <v>235086</v>
      </c>
      <c r="B135112">
        <v>62580</v>
      </c>
      <c r="C135112" s="4">
        <v>31466</v>
      </c>
      <c r="D135112" s="4">
        <v>31831</v>
      </c>
    </row>
    <row r="135113" spans="1:4" x14ac:dyDescent="0.3">
      <c r="A135113">
        <v>235087</v>
      </c>
      <c r="B135113">
        <v>52230</v>
      </c>
      <c r="C135113" s="4">
        <v>35874</v>
      </c>
      <c r="D135113" s="4">
        <v>36239</v>
      </c>
    </row>
    <row r="135114" spans="1:4" x14ac:dyDescent="0.3">
      <c r="A135114">
        <v>235088</v>
      </c>
      <c r="B135114">
        <v>73803</v>
      </c>
      <c r="C135114" s="4">
        <v>31718</v>
      </c>
      <c r="D135114" s="4">
        <v>32083</v>
      </c>
    </row>
    <row r="135115" spans="1:4" x14ac:dyDescent="0.3">
      <c r="A135115">
        <v>235089</v>
      </c>
      <c r="B135115">
        <v>57714</v>
      </c>
      <c r="C135115" s="4">
        <v>31449</v>
      </c>
      <c r="D135115" s="4">
        <v>31814</v>
      </c>
    </row>
    <row r="135116" spans="1:4" x14ac:dyDescent="0.3">
      <c r="A135116">
        <v>235090</v>
      </c>
      <c r="B135116">
        <v>68356</v>
      </c>
      <c r="C135116" s="4">
        <v>32518</v>
      </c>
      <c r="D135116" s="4">
        <v>32883</v>
      </c>
    </row>
    <row r="135117" spans="1:4" x14ac:dyDescent="0.3">
      <c r="A135117">
        <v>235091</v>
      </c>
      <c r="B135117">
        <v>40000</v>
      </c>
      <c r="C135117" s="4">
        <v>35136</v>
      </c>
      <c r="D135117" s="4">
        <v>35501</v>
      </c>
    </row>
    <row r="135118" spans="1:4" x14ac:dyDescent="0.3">
      <c r="A135118">
        <v>235092</v>
      </c>
      <c r="B135118">
        <v>47547</v>
      </c>
      <c r="C135118" s="4">
        <v>36265</v>
      </c>
      <c r="D135118" s="4">
        <v>36577</v>
      </c>
    </row>
    <row r="135119" spans="1:4" x14ac:dyDescent="0.3">
      <c r="A135119">
        <v>235093</v>
      </c>
      <c r="B135119">
        <v>40000</v>
      </c>
      <c r="C135119" s="4">
        <v>35645</v>
      </c>
      <c r="D135119" s="4">
        <v>36010</v>
      </c>
    </row>
    <row r="135120" spans="1:4" x14ac:dyDescent="0.3">
      <c r="A135120">
        <v>235094</v>
      </c>
      <c r="B135120">
        <v>58601</v>
      </c>
      <c r="C135120" s="4">
        <v>33848</v>
      </c>
      <c r="D135120" s="4">
        <v>34213</v>
      </c>
    </row>
    <row r="135121" spans="1:4" x14ac:dyDescent="0.3">
      <c r="A135121">
        <v>235095</v>
      </c>
      <c r="B135121">
        <v>47737</v>
      </c>
      <c r="C135121" s="4">
        <v>32986</v>
      </c>
      <c r="D135121" s="4">
        <v>33351</v>
      </c>
    </row>
    <row r="135122" spans="1:4" x14ac:dyDescent="0.3">
      <c r="A135122">
        <v>235096</v>
      </c>
      <c r="B135122">
        <v>75886</v>
      </c>
      <c r="C135122" s="4">
        <v>31857</v>
      </c>
      <c r="D135122" s="4">
        <v>32222</v>
      </c>
    </row>
    <row r="135123" spans="1:4" x14ac:dyDescent="0.3">
      <c r="A135123">
        <v>235097</v>
      </c>
      <c r="B135123">
        <v>40000</v>
      </c>
      <c r="C135123" s="4">
        <v>34456</v>
      </c>
      <c r="D135123" s="4">
        <v>34821</v>
      </c>
    </row>
    <row r="135124" spans="1:4" x14ac:dyDescent="0.3">
      <c r="A135124">
        <v>235098</v>
      </c>
      <c r="B135124">
        <v>63959</v>
      </c>
      <c r="C135124" s="4">
        <v>31901</v>
      </c>
      <c r="D135124" s="4">
        <v>32266</v>
      </c>
    </row>
    <row r="135125" spans="1:4" x14ac:dyDescent="0.3">
      <c r="A135125">
        <v>235099</v>
      </c>
      <c r="B135125">
        <v>47160</v>
      </c>
      <c r="C135125" s="4">
        <v>33673</v>
      </c>
      <c r="D135125" s="4">
        <v>34038</v>
      </c>
    </row>
    <row r="135126" spans="1:4" x14ac:dyDescent="0.3">
      <c r="A135126">
        <v>235100</v>
      </c>
      <c r="B135126">
        <v>40000</v>
      </c>
      <c r="C135126" s="4">
        <v>33670</v>
      </c>
      <c r="D135126" s="4">
        <v>34035</v>
      </c>
    </row>
    <row r="135127" spans="1:4" x14ac:dyDescent="0.3">
      <c r="A135127">
        <v>235101</v>
      </c>
      <c r="B135127">
        <v>46177</v>
      </c>
      <c r="C135127" s="4">
        <v>34619</v>
      </c>
      <c r="D135127" s="4">
        <v>34984</v>
      </c>
    </row>
    <row r="135128" spans="1:4" x14ac:dyDescent="0.3">
      <c r="A135128">
        <v>235102</v>
      </c>
      <c r="B135128">
        <v>77140</v>
      </c>
      <c r="C135128" s="4">
        <v>34992</v>
      </c>
      <c r="D135128" s="4">
        <v>35357</v>
      </c>
    </row>
    <row r="135129" spans="1:4" x14ac:dyDescent="0.3">
      <c r="A135129">
        <v>235103</v>
      </c>
      <c r="B135129">
        <v>86942</v>
      </c>
      <c r="C135129" s="4">
        <v>34794</v>
      </c>
      <c r="D135129" s="4">
        <v>35158</v>
      </c>
    </row>
    <row r="135130" spans="1:4" x14ac:dyDescent="0.3">
      <c r="A135130">
        <v>235104</v>
      </c>
      <c r="B135130">
        <v>59673</v>
      </c>
      <c r="C135130" s="4">
        <v>34490</v>
      </c>
      <c r="D135130" s="4">
        <v>34855</v>
      </c>
    </row>
    <row r="135131" spans="1:4" x14ac:dyDescent="0.3">
      <c r="A135131">
        <v>235105</v>
      </c>
      <c r="B135131">
        <v>57059</v>
      </c>
      <c r="C135131" s="4">
        <v>31280</v>
      </c>
      <c r="D135131" s="4">
        <v>31645</v>
      </c>
    </row>
    <row r="135132" spans="1:4" x14ac:dyDescent="0.3">
      <c r="A135132">
        <v>235106</v>
      </c>
      <c r="B135132">
        <v>74204</v>
      </c>
      <c r="C135132" s="4">
        <v>32020</v>
      </c>
      <c r="D135132" s="4">
        <v>32385</v>
      </c>
    </row>
    <row r="135133" spans="1:4" x14ac:dyDescent="0.3">
      <c r="A135133">
        <v>235107</v>
      </c>
      <c r="B135133">
        <v>67549</v>
      </c>
      <c r="C135133" s="4">
        <v>32310</v>
      </c>
      <c r="D135133" s="4">
        <v>32675</v>
      </c>
    </row>
    <row r="135134" spans="1:4" x14ac:dyDescent="0.3">
      <c r="A135134">
        <v>235108</v>
      </c>
      <c r="B135134">
        <v>72846</v>
      </c>
      <c r="C135134" s="4">
        <v>36229</v>
      </c>
      <c r="D135134" s="4">
        <v>36594</v>
      </c>
    </row>
    <row r="135135" spans="1:4" x14ac:dyDescent="0.3">
      <c r="A135135">
        <v>235109</v>
      </c>
      <c r="B135135">
        <v>71230</v>
      </c>
      <c r="C135135" s="4">
        <v>36280</v>
      </c>
      <c r="D135135" s="4">
        <v>36645</v>
      </c>
    </row>
    <row r="135136" spans="1:4" x14ac:dyDescent="0.3">
      <c r="A135136">
        <v>235110</v>
      </c>
      <c r="B135136">
        <v>56847</v>
      </c>
      <c r="C135136" s="4">
        <v>32372</v>
      </c>
      <c r="D135136" s="4">
        <v>32737</v>
      </c>
    </row>
    <row r="135137" spans="1:4" x14ac:dyDescent="0.3">
      <c r="A135137">
        <v>235111</v>
      </c>
      <c r="B135137">
        <v>40000</v>
      </c>
      <c r="C135137" s="4">
        <v>35475</v>
      </c>
      <c r="D135137" s="4">
        <v>35840</v>
      </c>
    </row>
    <row r="135138" spans="1:4" x14ac:dyDescent="0.3">
      <c r="A135138">
        <v>235112</v>
      </c>
      <c r="B135138">
        <v>79875</v>
      </c>
      <c r="C135138" s="4">
        <v>33621</v>
      </c>
      <c r="D135138" s="4">
        <v>33986</v>
      </c>
    </row>
    <row r="135139" spans="1:4" x14ac:dyDescent="0.3">
      <c r="A135139">
        <v>235113</v>
      </c>
      <c r="B135139">
        <v>49679</v>
      </c>
      <c r="C135139" s="4">
        <v>35456</v>
      </c>
      <c r="D135139" s="4">
        <v>35821</v>
      </c>
    </row>
    <row r="135140" spans="1:4" x14ac:dyDescent="0.3">
      <c r="A135140">
        <v>235114</v>
      </c>
      <c r="B135140">
        <v>40000</v>
      </c>
      <c r="C135140" s="4">
        <v>34337</v>
      </c>
      <c r="D135140" s="4">
        <v>34702</v>
      </c>
    </row>
    <row r="135141" spans="1:4" x14ac:dyDescent="0.3">
      <c r="A135141">
        <v>235115</v>
      </c>
      <c r="B135141">
        <v>44968</v>
      </c>
      <c r="C135141" s="4">
        <v>32142</v>
      </c>
      <c r="D135141" s="4">
        <v>32507</v>
      </c>
    </row>
    <row r="135142" spans="1:4" x14ac:dyDescent="0.3">
      <c r="A135142">
        <v>235116</v>
      </c>
      <c r="B135142">
        <v>47280</v>
      </c>
      <c r="C135142" s="4">
        <v>32549</v>
      </c>
      <c r="D135142" s="4">
        <v>32914</v>
      </c>
    </row>
    <row r="135143" spans="1:4" x14ac:dyDescent="0.3">
      <c r="A135143">
        <v>235117</v>
      </c>
      <c r="B135143">
        <v>73726</v>
      </c>
      <c r="C135143" s="4">
        <v>34747</v>
      </c>
      <c r="D135143" s="4">
        <v>35112</v>
      </c>
    </row>
    <row r="135144" spans="1:4" x14ac:dyDescent="0.3">
      <c r="A135144">
        <v>235118</v>
      </c>
      <c r="B135144">
        <v>74504</v>
      </c>
      <c r="C135144" s="4">
        <v>33261</v>
      </c>
      <c r="D135144" s="4">
        <v>33626</v>
      </c>
    </row>
    <row r="135145" spans="1:4" x14ac:dyDescent="0.3">
      <c r="A135145">
        <v>235119</v>
      </c>
      <c r="B135145">
        <v>45264</v>
      </c>
      <c r="C135145" s="4">
        <v>34121</v>
      </c>
      <c r="D135145" s="4">
        <v>34486</v>
      </c>
    </row>
    <row r="135146" spans="1:4" x14ac:dyDescent="0.3">
      <c r="A135146">
        <v>235120</v>
      </c>
      <c r="B135146">
        <v>40000</v>
      </c>
      <c r="C135146" s="4">
        <v>36402</v>
      </c>
      <c r="D135146" s="4">
        <v>36767</v>
      </c>
    </row>
    <row r="135147" spans="1:4" x14ac:dyDescent="0.3">
      <c r="A135147">
        <v>235121</v>
      </c>
      <c r="B135147">
        <v>41665</v>
      </c>
      <c r="C135147" s="4">
        <v>34913</v>
      </c>
      <c r="D135147" s="4">
        <v>35278</v>
      </c>
    </row>
    <row r="135148" spans="1:4" x14ac:dyDescent="0.3">
      <c r="A135148">
        <v>235122</v>
      </c>
      <c r="B135148">
        <v>51381</v>
      </c>
      <c r="C135148" s="4">
        <v>35286</v>
      </c>
      <c r="D135148" s="4">
        <v>35651</v>
      </c>
    </row>
    <row r="135149" spans="1:4" x14ac:dyDescent="0.3">
      <c r="A135149">
        <v>235123</v>
      </c>
      <c r="B135149">
        <v>78117</v>
      </c>
      <c r="C135149" s="4">
        <v>35809</v>
      </c>
      <c r="D135149" s="4">
        <v>36174</v>
      </c>
    </row>
    <row r="135150" spans="1:4" x14ac:dyDescent="0.3">
      <c r="A135150">
        <v>235124</v>
      </c>
      <c r="B135150">
        <v>53249</v>
      </c>
      <c r="C135150" s="4">
        <v>34461</v>
      </c>
      <c r="D135150" s="4">
        <v>34826</v>
      </c>
    </row>
    <row r="135151" spans="1:4" x14ac:dyDescent="0.3">
      <c r="A135151">
        <v>235125</v>
      </c>
      <c r="B135151">
        <v>40000</v>
      </c>
      <c r="C135151" s="4">
        <v>34518</v>
      </c>
      <c r="D135151" s="4">
        <v>34883</v>
      </c>
    </row>
    <row r="135152" spans="1:4" x14ac:dyDescent="0.3">
      <c r="A135152">
        <v>235126</v>
      </c>
      <c r="B135152">
        <v>67384</v>
      </c>
      <c r="C135152" s="4">
        <v>34550</v>
      </c>
      <c r="D135152" s="4">
        <v>34915</v>
      </c>
    </row>
    <row r="135153" spans="1:4" x14ac:dyDescent="0.3">
      <c r="A135153">
        <v>235127</v>
      </c>
      <c r="B135153">
        <v>52877</v>
      </c>
      <c r="C135153" s="4">
        <v>32805</v>
      </c>
      <c r="D135153" s="4">
        <v>33170</v>
      </c>
    </row>
    <row r="135154" spans="1:4" x14ac:dyDescent="0.3">
      <c r="A135154">
        <v>235128</v>
      </c>
      <c r="B135154">
        <v>40000</v>
      </c>
      <c r="C135154" s="4">
        <v>31690</v>
      </c>
      <c r="D135154" s="4">
        <v>32055</v>
      </c>
    </row>
    <row r="135155" spans="1:4" x14ac:dyDescent="0.3">
      <c r="A135155">
        <v>235129</v>
      </c>
      <c r="B135155">
        <v>58866</v>
      </c>
      <c r="C135155" s="4">
        <v>36315</v>
      </c>
      <c r="D135155" s="4">
        <v>36680</v>
      </c>
    </row>
    <row r="135156" spans="1:4" x14ac:dyDescent="0.3">
      <c r="A135156">
        <v>235130</v>
      </c>
      <c r="B135156">
        <v>68205</v>
      </c>
      <c r="C135156" s="4">
        <v>35757</v>
      </c>
      <c r="D135156" s="4">
        <v>36122</v>
      </c>
    </row>
    <row r="135157" spans="1:4" x14ac:dyDescent="0.3">
      <c r="A135157">
        <v>235131</v>
      </c>
      <c r="B135157">
        <v>40000</v>
      </c>
      <c r="C135157" s="4">
        <v>31252</v>
      </c>
      <c r="D135157" s="4">
        <v>31617</v>
      </c>
    </row>
    <row r="135158" spans="1:4" x14ac:dyDescent="0.3">
      <c r="A135158">
        <v>235132</v>
      </c>
      <c r="B135158">
        <v>40000</v>
      </c>
      <c r="C135158" s="4">
        <v>36351</v>
      </c>
      <c r="D135158" s="4">
        <v>36716</v>
      </c>
    </row>
    <row r="135159" spans="1:4" x14ac:dyDescent="0.3">
      <c r="A135159">
        <v>235133</v>
      </c>
      <c r="B135159">
        <v>69298</v>
      </c>
      <c r="C135159" s="4">
        <v>32818</v>
      </c>
      <c r="D135159" s="4">
        <v>33183</v>
      </c>
    </row>
    <row r="135160" spans="1:4" x14ac:dyDescent="0.3">
      <c r="A135160">
        <v>235134</v>
      </c>
      <c r="B135160">
        <v>92556</v>
      </c>
      <c r="C135160" s="4">
        <v>32765</v>
      </c>
      <c r="D135160" s="4">
        <v>33130</v>
      </c>
    </row>
    <row r="135161" spans="1:4" x14ac:dyDescent="0.3">
      <c r="A135161">
        <v>235135</v>
      </c>
      <c r="B135161">
        <v>46443</v>
      </c>
      <c r="C135161" s="4">
        <v>32920</v>
      </c>
      <c r="D135161" s="4">
        <v>33285</v>
      </c>
    </row>
    <row r="135162" spans="1:4" x14ac:dyDescent="0.3">
      <c r="A135162">
        <v>235136</v>
      </c>
      <c r="B135162">
        <v>43315</v>
      </c>
      <c r="C135162" s="4">
        <v>32307</v>
      </c>
      <c r="D135162" s="4">
        <v>32672</v>
      </c>
    </row>
    <row r="135163" spans="1:4" x14ac:dyDescent="0.3">
      <c r="A135163">
        <v>235137</v>
      </c>
      <c r="B135163">
        <v>40000</v>
      </c>
      <c r="C135163" s="4">
        <v>34316</v>
      </c>
      <c r="D135163" s="4">
        <v>34600</v>
      </c>
    </row>
    <row r="135164" spans="1:4" x14ac:dyDescent="0.3">
      <c r="A135164">
        <v>235138</v>
      </c>
      <c r="B135164">
        <v>40000</v>
      </c>
      <c r="C135164" s="4">
        <v>33658</v>
      </c>
      <c r="D135164" s="4">
        <v>34023</v>
      </c>
    </row>
    <row r="135165" spans="1:4" x14ac:dyDescent="0.3">
      <c r="A135165">
        <v>235139</v>
      </c>
      <c r="B135165">
        <v>40000</v>
      </c>
      <c r="C135165" s="4">
        <v>31815</v>
      </c>
      <c r="D135165" s="4">
        <v>32180</v>
      </c>
    </row>
    <row r="135166" spans="1:4" x14ac:dyDescent="0.3">
      <c r="A135166">
        <v>235140</v>
      </c>
      <c r="B135166">
        <v>60098</v>
      </c>
      <c r="C135166" s="4">
        <v>32734</v>
      </c>
      <c r="D135166" s="4">
        <v>33099</v>
      </c>
    </row>
    <row r="135167" spans="1:4" x14ac:dyDescent="0.3">
      <c r="A135167">
        <v>235141</v>
      </c>
      <c r="B135167">
        <v>69381</v>
      </c>
      <c r="C135167" s="4">
        <v>31653</v>
      </c>
      <c r="D135167" s="4">
        <v>32018</v>
      </c>
    </row>
    <row r="135168" spans="1:4" x14ac:dyDescent="0.3">
      <c r="A135168">
        <v>235142</v>
      </c>
      <c r="B135168">
        <v>78536</v>
      </c>
      <c r="C135168" s="4">
        <v>36120</v>
      </c>
      <c r="D135168" s="4">
        <v>36485</v>
      </c>
    </row>
    <row r="135169" spans="1:4" x14ac:dyDescent="0.3">
      <c r="A135169">
        <v>235143</v>
      </c>
      <c r="B135169">
        <v>41516</v>
      </c>
      <c r="C135169" s="4">
        <v>33970</v>
      </c>
      <c r="D135169" s="4">
        <v>34335</v>
      </c>
    </row>
    <row r="135170" spans="1:4" x14ac:dyDescent="0.3">
      <c r="A135170">
        <v>235144</v>
      </c>
      <c r="B135170">
        <v>40000</v>
      </c>
      <c r="C135170" s="4">
        <v>34436</v>
      </c>
      <c r="D135170" s="4">
        <v>34801</v>
      </c>
    </row>
    <row r="135171" spans="1:4" x14ac:dyDescent="0.3">
      <c r="A135171">
        <v>235145</v>
      </c>
      <c r="B135171">
        <v>67370</v>
      </c>
      <c r="C135171" s="4">
        <v>36212</v>
      </c>
      <c r="D135171" s="4">
        <v>36577</v>
      </c>
    </row>
    <row r="135172" spans="1:4" x14ac:dyDescent="0.3">
      <c r="A135172">
        <v>235146</v>
      </c>
      <c r="B135172">
        <v>40000</v>
      </c>
      <c r="C135172" s="4">
        <v>32306</v>
      </c>
      <c r="D135172" s="4">
        <v>32671</v>
      </c>
    </row>
    <row r="135173" spans="1:4" x14ac:dyDescent="0.3">
      <c r="A135173">
        <v>235147</v>
      </c>
      <c r="B135173">
        <v>41533</v>
      </c>
      <c r="C135173" s="4">
        <v>35109</v>
      </c>
      <c r="D135173" s="4">
        <v>35474</v>
      </c>
    </row>
    <row r="135174" spans="1:4" x14ac:dyDescent="0.3">
      <c r="A135174">
        <v>235148</v>
      </c>
      <c r="B135174">
        <v>79869</v>
      </c>
      <c r="C135174" s="4">
        <v>31313</v>
      </c>
      <c r="D135174" s="4">
        <v>31678</v>
      </c>
    </row>
    <row r="135175" spans="1:4" x14ac:dyDescent="0.3">
      <c r="A135175">
        <v>235149</v>
      </c>
      <c r="B135175">
        <v>66960</v>
      </c>
      <c r="C135175" s="4">
        <v>35450</v>
      </c>
      <c r="D135175" s="4">
        <v>35815</v>
      </c>
    </row>
    <row r="135176" spans="1:4" x14ac:dyDescent="0.3">
      <c r="A135176">
        <v>235150</v>
      </c>
      <c r="B135176">
        <v>75711</v>
      </c>
      <c r="C135176" s="4">
        <v>35338</v>
      </c>
      <c r="D135176" s="4">
        <v>35703</v>
      </c>
    </row>
    <row r="135177" spans="1:4" x14ac:dyDescent="0.3">
      <c r="A135177">
        <v>235151</v>
      </c>
      <c r="B135177">
        <v>44247</v>
      </c>
      <c r="C135177" s="4">
        <v>34879</v>
      </c>
      <c r="D135177" s="4">
        <v>35244</v>
      </c>
    </row>
    <row r="135178" spans="1:4" x14ac:dyDescent="0.3">
      <c r="A135178">
        <v>235152</v>
      </c>
      <c r="B135178">
        <v>94049</v>
      </c>
      <c r="C135178" s="4">
        <v>34752</v>
      </c>
      <c r="D135178" s="4">
        <v>35117</v>
      </c>
    </row>
    <row r="135179" spans="1:4" x14ac:dyDescent="0.3">
      <c r="A135179">
        <v>235153</v>
      </c>
      <c r="B135179">
        <v>40000</v>
      </c>
      <c r="C135179" s="4">
        <v>32846</v>
      </c>
      <c r="D135179" s="4">
        <v>33211</v>
      </c>
    </row>
    <row r="135180" spans="1:4" x14ac:dyDescent="0.3">
      <c r="A135180">
        <v>235154</v>
      </c>
      <c r="B135180">
        <v>44836</v>
      </c>
      <c r="C135180" s="4">
        <v>33067</v>
      </c>
      <c r="D135180" s="4">
        <v>33432</v>
      </c>
    </row>
    <row r="135181" spans="1:4" x14ac:dyDescent="0.3">
      <c r="A135181">
        <v>235155</v>
      </c>
      <c r="B135181">
        <v>47319</v>
      </c>
      <c r="C135181" s="4">
        <v>32882</v>
      </c>
      <c r="D135181" s="4">
        <v>33247</v>
      </c>
    </row>
    <row r="135182" spans="1:4" x14ac:dyDescent="0.3">
      <c r="A135182">
        <v>235156</v>
      </c>
      <c r="B135182">
        <v>69911</v>
      </c>
      <c r="C135182" s="4">
        <v>32994</v>
      </c>
      <c r="D135182" s="4">
        <v>33359</v>
      </c>
    </row>
    <row r="135183" spans="1:4" x14ac:dyDescent="0.3">
      <c r="A135183">
        <v>235157</v>
      </c>
      <c r="B135183">
        <v>40171</v>
      </c>
      <c r="C135183" s="4">
        <v>35389</v>
      </c>
      <c r="D135183" s="4">
        <v>35754</v>
      </c>
    </row>
    <row r="135184" spans="1:4" x14ac:dyDescent="0.3">
      <c r="A135184">
        <v>235158</v>
      </c>
      <c r="B135184">
        <v>40000</v>
      </c>
      <c r="C135184" s="4">
        <v>33809</v>
      </c>
      <c r="D135184" s="4">
        <v>34174</v>
      </c>
    </row>
    <row r="135185" spans="1:4" x14ac:dyDescent="0.3">
      <c r="A135185">
        <v>235159</v>
      </c>
      <c r="B135185">
        <v>40000</v>
      </c>
      <c r="C135185" s="4">
        <v>33768</v>
      </c>
      <c r="D135185" s="4">
        <v>34133</v>
      </c>
    </row>
    <row r="135186" spans="1:4" x14ac:dyDescent="0.3">
      <c r="A135186">
        <v>235160</v>
      </c>
      <c r="B135186">
        <v>43621</v>
      </c>
      <c r="C135186" s="4">
        <v>33641</v>
      </c>
      <c r="D135186" s="4">
        <v>34006</v>
      </c>
    </row>
    <row r="135187" spans="1:4" x14ac:dyDescent="0.3">
      <c r="A135187">
        <v>235161</v>
      </c>
      <c r="B135187">
        <v>40000</v>
      </c>
      <c r="C135187" s="4">
        <v>32582</v>
      </c>
      <c r="D135187" s="4">
        <v>32947</v>
      </c>
    </row>
    <row r="135188" spans="1:4" x14ac:dyDescent="0.3">
      <c r="A135188">
        <v>235162</v>
      </c>
      <c r="B135188">
        <v>100545</v>
      </c>
      <c r="C135188" s="4">
        <v>31275</v>
      </c>
      <c r="D135188" s="4">
        <v>31640</v>
      </c>
    </row>
    <row r="135189" spans="1:4" x14ac:dyDescent="0.3">
      <c r="A135189">
        <v>235163</v>
      </c>
      <c r="B135189">
        <v>49898</v>
      </c>
      <c r="C135189" s="4">
        <v>35645</v>
      </c>
      <c r="D135189" s="4">
        <v>36010</v>
      </c>
    </row>
    <row r="135190" spans="1:4" x14ac:dyDescent="0.3">
      <c r="A135190">
        <v>235164</v>
      </c>
      <c r="B135190">
        <v>40000</v>
      </c>
      <c r="C135190" s="4">
        <v>33874</v>
      </c>
      <c r="D135190" s="4">
        <v>34239</v>
      </c>
    </row>
    <row r="135191" spans="1:4" x14ac:dyDescent="0.3">
      <c r="A135191">
        <v>235165</v>
      </c>
      <c r="B135191">
        <v>49597</v>
      </c>
      <c r="C135191" s="4">
        <v>32180</v>
      </c>
      <c r="D135191" s="4">
        <v>32545</v>
      </c>
    </row>
    <row r="135192" spans="1:4" x14ac:dyDescent="0.3">
      <c r="A135192">
        <v>235166</v>
      </c>
      <c r="B135192">
        <v>53664</v>
      </c>
      <c r="C135192" s="4">
        <v>36314</v>
      </c>
      <c r="D135192" s="4">
        <v>36679</v>
      </c>
    </row>
    <row r="135193" spans="1:4" x14ac:dyDescent="0.3">
      <c r="A135193">
        <v>235167</v>
      </c>
      <c r="B135193">
        <v>87513</v>
      </c>
      <c r="C135193" s="4">
        <v>34480</v>
      </c>
      <c r="D135193" s="4">
        <v>34845</v>
      </c>
    </row>
    <row r="135194" spans="1:4" x14ac:dyDescent="0.3">
      <c r="A135194">
        <v>235168</v>
      </c>
      <c r="B135194">
        <v>49504</v>
      </c>
      <c r="C135194" s="4">
        <v>36363</v>
      </c>
      <c r="D135194" s="4">
        <v>36728</v>
      </c>
    </row>
    <row r="135195" spans="1:4" x14ac:dyDescent="0.3">
      <c r="A135195">
        <v>235169</v>
      </c>
      <c r="B135195">
        <v>75700</v>
      </c>
      <c r="C135195" s="4">
        <v>35499</v>
      </c>
      <c r="D135195" s="4">
        <v>35864</v>
      </c>
    </row>
    <row r="135196" spans="1:4" x14ac:dyDescent="0.3">
      <c r="A135196">
        <v>235170</v>
      </c>
      <c r="B135196">
        <v>90697</v>
      </c>
      <c r="C135196" s="4">
        <v>35902</v>
      </c>
      <c r="D135196" s="4">
        <v>36267</v>
      </c>
    </row>
    <row r="135197" spans="1:4" x14ac:dyDescent="0.3">
      <c r="A135197">
        <v>235171</v>
      </c>
      <c r="B135197">
        <v>75946</v>
      </c>
      <c r="C135197" s="4">
        <v>33381</v>
      </c>
      <c r="D135197" s="4">
        <v>33746</v>
      </c>
    </row>
    <row r="135198" spans="1:4" x14ac:dyDescent="0.3">
      <c r="A135198">
        <v>235172</v>
      </c>
      <c r="B135198">
        <v>61955</v>
      </c>
      <c r="C135198" s="4">
        <v>34378</v>
      </c>
      <c r="D135198" s="4">
        <v>34743</v>
      </c>
    </row>
    <row r="135199" spans="1:4" x14ac:dyDescent="0.3">
      <c r="A135199">
        <v>235173</v>
      </c>
      <c r="B135199">
        <v>48748</v>
      </c>
      <c r="C135199" s="4">
        <v>35383</v>
      </c>
      <c r="D135199" s="4">
        <v>35748</v>
      </c>
    </row>
    <row r="135200" spans="1:4" x14ac:dyDescent="0.3">
      <c r="A135200">
        <v>235174</v>
      </c>
      <c r="B135200">
        <v>52698</v>
      </c>
      <c r="C135200" s="4">
        <v>33861</v>
      </c>
      <c r="D135200" s="4">
        <v>34226</v>
      </c>
    </row>
    <row r="135201" spans="1:4" x14ac:dyDescent="0.3">
      <c r="A135201">
        <v>235175</v>
      </c>
      <c r="B135201">
        <v>55050</v>
      </c>
      <c r="C135201" s="4">
        <v>31167</v>
      </c>
      <c r="D135201" s="4">
        <v>31532</v>
      </c>
    </row>
    <row r="135202" spans="1:4" x14ac:dyDescent="0.3">
      <c r="A135202">
        <v>235176</v>
      </c>
      <c r="B135202">
        <v>40000</v>
      </c>
      <c r="C135202" s="4">
        <v>32554</v>
      </c>
      <c r="D135202" s="4">
        <v>32919</v>
      </c>
    </row>
    <row r="135203" spans="1:4" x14ac:dyDescent="0.3">
      <c r="A135203">
        <v>235177</v>
      </c>
      <c r="B135203">
        <v>65199</v>
      </c>
      <c r="C135203" s="4">
        <v>34485</v>
      </c>
      <c r="D135203" s="4">
        <v>34850</v>
      </c>
    </row>
    <row r="135204" spans="1:4" x14ac:dyDescent="0.3">
      <c r="A135204">
        <v>235178</v>
      </c>
      <c r="B135204">
        <v>60329</v>
      </c>
      <c r="C135204" s="4">
        <v>36148</v>
      </c>
      <c r="D135204" s="4">
        <v>36513</v>
      </c>
    </row>
    <row r="135205" spans="1:4" x14ac:dyDescent="0.3">
      <c r="A135205">
        <v>235179</v>
      </c>
      <c r="B135205">
        <v>47140</v>
      </c>
      <c r="C135205" s="4">
        <v>34154</v>
      </c>
      <c r="D135205" s="4">
        <v>34519</v>
      </c>
    </row>
    <row r="135206" spans="1:4" x14ac:dyDescent="0.3">
      <c r="A135206">
        <v>235180</v>
      </c>
      <c r="B135206">
        <v>59038</v>
      </c>
      <c r="C135206" s="4">
        <v>31121</v>
      </c>
      <c r="D135206" s="4">
        <v>31486</v>
      </c>
    </row>
    <row r="135207" spans="1:4" x14ac:dyDescent="0.3">
      <c r="A135207">
        <v>235181</v>
      </c>
      <c r="B135207">
        <v>61664</v>
      </c>
      <c r="C135207" s="4">
        <v>33510</v>
      </c>
      <c r="D135207" s="4">
        <v>33875</v>
      </c>
    </row>
    <row r="135208" spans="1:4" x14ac:dyDescent="0.3">
      <c r="A135208">
        <v>235182</v>
      </c>
      <c r="B135208">
        <v>66909</v>
      </c>
      <c r="C135208" s="4">
        <v>34531</v>
      </c>
      <c r="D135208" s="4">
        <v>34896</v>
      </c>
    </row>
    <row r="135209" spans="1:4" x14ac:dyDescent="0.3">
      <c r="A135209">
        <v>235183</v>
      </c>
      <c r="B135209">
        <v>40000</v>
      </c>
      <c r="C135209" s="4">
        <v>31255</v>
      </c>
      <c r="D135209" s="4">
        <v>31620</v>
      </c>
    </row>
    <row r="135210" spans="1:4" x14ac:dyDescent="0.3">
      <c r="A135210">
        <v>235184</v>
      </c>
      <c r="B135210">
        <v>40000</v>
      </c>
      <c r="C135210" s="4">
        <v>34405</v>
      </c>
      <c r="D135210" s="4">
        <v>34770</v>
      </c>
    </row>
    <row r="135211" spans="1:4" x14ac:dyDescent="0.3">
      <c r="A135211">
        <v>235185</v>
      </c>
      <c r="B135211">
        <v>63235</v>
      </c>
      <c r="C135211" s="4">
        <v>32690</v>
      </c>
      <c r="D135211" s="4">
        <v>33055</v>
      </c>
    </row>
    <row r="135212" spans="1:4" x14ac:dyDescent="0.3">
      <c r="A135212">
        <v>235186</v>
      </c>
      <c r="B135212">
        <v>40000</v>
      </c>
      <c r="C135212" s="4">
        <v>31281</v>
      </c>
      <c r="D135212" s="4">
        <v>31646</v>
      </c>
    </row>
    <row r="135213" spans="1:4" x14ac:dyDescent="0.3">
      <c r="A135213">
        <v>235187</v>
      </c>
      <c r="B135213">
        <v>71712</v>
      </c>
      <c r="C135213" s="4">
        <v>33437</v>
      </c>
      <c r="D135213" s="4">
        <v>33802</v>
      </c>
    </row>
    <row r="135214" spans="1:4" x14ac:dyDescent="0.3">
      <c r="A135214">
        <v>235188</v>
      </c>
      <c r="B135214">
        <v>56190</v>
      </c>
      <c r="C135214" s="4">
        <v>34191</v>
      </c>
      <c r="D135214" s="4">
        <v>34556</v>
      </c>
    </row>
    <row r="135215" spans="1:4" x14ac:dyDescent="0.3">
      <c r="A135215">
        <v>235189</v>
      </c>
      <c r="B135215">
        <v>43146</v>
      </c>
      <c r="C135215" s="4">
        <v>34615</v>
      </c>
      <c r="D135215" s="4">
        <v>34980</v>
      </c>
    </row>
    <row r="135216" spans="1:4" x14ac:dyDescent="0.3">
      <c r="A135216">
        <v>235190</v>
      </c>
      <c r="B135216">
        <v>64609</v>
      </c>
      <c r="C135216" s="4">
        <v>32695</v>
      </c>
      <c r="D135216" s="4">
        <v>33060</v>
      </c>
    </row>
    <row r="135217" spans="1:4" x14ac:dyDescent="0.3">
      <c r="A135217">
        <v>235191</v>
      </c>
      <c r="B135217">
        <v>43980</v>
      </c>
      <c r="C135217" s="4">
        <v>36046</v>
      </c>
      <c r="D135217" s="4">
        <v>36411</v>
      </c>
    </row>
    <row r="135218" spans="1:4" x14ac:dyDescent="0.3">
      <c r="A135218">
        <v>235192</v>
      </c>
      <c r="B135218">
        <v>53007</v>
      </c>
      <c r="C135218" s="4">
        <v>36129</v>
      </c>
      <c r="D135218" s="4">
        <v>36494</v>
      </c>
    </row>
    <row r="135219" spans="1:4" x14ac:dyDescent="0.3">
      <c r="A135219">
        <v>235193</v>
      </c>
      <c r="B135219">
        <v>71915</v>
      </c>
      <c r="C135219" s="4">
        <v>35275</v>
      </c>
      <c r="D135219" s="4">
        <v>35640</v>
      </c>
    </row>
    <row r="135220" spans="1:4" x14ac:dyDescent="0.3">
      <c r="A135220">
        <v>235194</v>
      </c>
      <c r="B135220">
        <v>63950</v>
      </c>
      <c r="C135220" s="4">
        <v>33204</v>
      </c>
      <c r="D135220" s="4">
        <v>33569</v>
      </c>
    </row>
    <row r="135221" spans="1:4" x14ac:dyDescent="0.3">
      <c r="A135221">
        <v>235195</v>
      </c>
      <c r="B135221">
        <v>44527</v>
      </c>
      <c r="C135221" s="4">
        <v>31348</v>
      </c>
      <c r="D135221" s="4">
        <v>31713</v>
      </c>
    </row>
    <row r="135222" spans="1:4" x14ac:dyDescent="0.3">
      <c r="A135222">
        <v>235196</v>
      </c>
      <c r="B135222">
        <v>48051</v>
      </c>
      <c r="C135222" s="4">
        <v>33393</v>
      </c>
      <c r="D135222" s="4">
        <v>33758</v>
      </c>
    </row>
    <row r="135223" spans="1:4" x14ac:dyDescent="0.3">
      <c r="A135223">
        <v>235197</v>
      </c>
      <c r="B135223">
        <v>46322</v>
      </c>
      <c r="C135223" s="4">
        <v>31919</v>
      </c>
      <c r="D135223" s="4">
        <v>32284</v>
      </c>
    </row>
    <row r="135224" spans="1:4" x14ac:dyDescent="0.3">
      <c r="A135224">
        <v>235198</v>
      </c>
      <c r="B135224">
        <v>44161</v>
      </c>
      <c r="C135224" s="4">
        <v>34989</v>
      </c>
      <c r="D135224" s="4">
        <v>35354</v>
      </c>
    </row>
    <row r="135225" spans="1:4" x14ac:dyDescent="0.3">
      <c r="A135225">
        <v>235199</v>
      </c>
      <c r="B135225">
        <v>40000</v>
      </c>
      <c r="C135225" s="4">
        <v>36549</v>
      </c>
      <c r="D135225" s="4">
        <v>36914</v>
      </c>
    </row>
    <row r="135226" spans="1:4" x14ac:dyDescent="0.3">
      <c r="A135226">
        <v>235200</v>
      </c>
      <c r="B135226">
        <v>101786</v>
      </c>
      <c r="C135226" s="4">
        <v>32581</v>
      </c>
      <c r="D135226" s="4">
        <v>32946</v>
      </c>
    </row>
    <row r="135227" spans="1:4" x14ac:dyDescent="0.3">
      <c r="A135227">
        <v>235201</v>
      </c>
      <c r="B135227">
        <v>47784</v>
      </c>
      <c r="C135227" s="4">
        <v>35060</v>
      </c>
      <c r="D135227" s="4">
        <v>35425</v>
      </c>
    </row>
    <row r="135228" spans="1:4" x14ac:dyDescent="0.3">
      <c r="A135228">
        <v>235202</v>
      </c>
      <c r="B135228">
        <v>70116</v>
      </c>
      <c r="C135228" s="4">
        <v>34823</v>
      </c>
      <c r="D135228" s="4">
        <v>35188</v>
      </c>
    </row>
    <row r="135229" spans="1:4" x14ac:dyDescent="0.3">
      <c r="A135229">
        <v>235203</v>
      </c>
      <c r="B135229">
        <v>41076</v>
      </c>
      <c r="C135229" s="4">
        <v>35507</v>
      </c>
      <c r="D135229" s="4">
        <v>35872</v>
      </c>
    </row>
    <row r="135230" spans="1:4" x14ac:dyDescent="0.3">
      <c r="A135230">
        <v>235204</v>
      </c>
      <c r="B135230">
        <v>87276</v>
      </c>
      <c r="C135230" s="4">
        <v>35578</v>
      </c>
      <c r="D135230" s="4">
        <v>35943</v>
      </c>
    </row>
    <row r="135231" spans="1:4" x14ac:dyDescent="0.3">
      <c r="A135231">
        <v>235205</v>
      </c>
      <c r="B135231">
        <v>49752</v>
      </c>
      <c r="C135231" s="4">
        <v>35243</v>
      </c>
      <c r="D135231" s="4">
        <v>35608</v>
      </c>
    </row>
    <row r="135232" spans="1:4" x14ac:dyDescent="0.3">
      <c r="A135232">
        <v>235206</v>
      </c>
      <c r="B135232">
        <v>68837</v>
      </c>
      <c r="C135232" s="4">
        <v>32665</v>
      </c>
      <c r="D135232" s="4">
        <v>33030</v>
      </c>
    </row>
    <row r="135233" spans="1:4" x14ac:dyDescent="0.3">
      <c r="A135233">
        <v>235207</v>
      </c>
      <c r="B135233">
        <v>40633</v>
      </c>
      <c r="C135233" s="4">
        <v>34189</v>
      </c>
      <c r="D135233" s="4">
        <v>34554</v>
      </c>
    </row>
    <row r="135234" spans="1:4" x14ac:dyDescent="0.3">
      <c r="A135234">
        <v>235208</v>
      </c>
      <c r="B135234">
        <v>56869</v>
      </c>
      <c r="C135234" s="4">
        <v>33582</v>
      </c>
      <c r="D135234" s="4">
        <v>33947</v>
      </c>
    </row>
    <row r="135235" spans="1:4" x14ac:dyDescent="0.3">
      <c r="A135235">
        <v>235209</v>
      </c>
      <c r="B135235">
        <v>40000</v>
      </c>
      <c r="C135235" s="4">
        <v>34910</v>
      </c>
      <c r="D135235" s="4">
        <v>35275</v>
      </c>
    </row>
    <row r="135236" spans="1:4" x14ac:dyDescent="0.3">
      <c r="A135236">
        <v>235210</v>
      </c>
      <c r="B135236">
        <v>40000</v>
      </c>
      <c r="C135236" s="4">
        <v>31729</v>
      </c>
      <c r="D135236" s="4">
        <v>32094</v>
      </c>
    </row>
    <row r="135237" spans="1:4" x14ac:dyDescent="0.3">
      <c r="A135237">
        <v>235211</v>
      </c>
      <c r="B135237">
        <v>40000</v>
      </c>
      <c r="C135237" s="4">
        <v>32501</v>
      </c>
      <c r="D135237" s="4">
        <v>32866</v>
      </c>
    </row>
    <row r="135238" spans="1:4" x14ac:dyDescent="0.3">
      <c r="A135238">
        <v>235212</v>
      </c>
      <c r="B135238">
        <v>87948</v>
      </c>
      <c r="C135238" s="4">
        <v>33601</v>
      </c>
      <c r="D135238" s="4">
        <v>33966</v>
      </c>
    </row>
    <row r="135239" spans="1:4" x14ac:dyDescent="0.3">
      <c r="A135239">
        <v>235213</v>
      </c>
      <c r="B135239">
        <v>40000</v>
      </c>
      <c r="C135239" s="4">
        <v>36522</v>
      </c>
      <c r="D135239" s="4">
        <v>36887</v>
      </c>
    </row>
    <row r="135240" spans="1:4" x14ac:dyDescent="0.3">
      <c r="A135240">
        <v>235214</v>
      </c>
      <c r="B135240">
        <v>61015</v>
      </c>
      <c r="C135240" s="4">
        <v>35953</v>
      </c>
      <c r="D135240" s="4">
        <v>36318</v>
      </c>
    </row>
    <row r="135241" spans="1:4" x14ac:dyDescent="0.3">
      <c r="A135241">
        <v>235215</v>
      </c>
      <c r="B135241">
        <v>40000</v>
      </c>
      <c r="C135241" s="4">
        <v>31669</v>
      </c>
      <c r="D135241" s="4">
        <v>32034</v>
      </c>
    </row>
    <row r="135242" spans="1:4" x14ac:dyDescent="0.3">
      <c r="A135242">
        <v>235216</v>
      </c>
      <c r="B135242">
        <v>41279</v>
      </c>
      <c r="C135242" s="4">
        <v>33790</v>
      </c>
      <c r="D135242" s="4">
        <v>34155</v>
      </c>
    </row>
    <row r="135243" spans="1:4" x14ac:dyDescent="0.3">
      <c r="A135243">
        <v>235217</v>
      </c>
      <c r="B135243">
        <v>49648</v>
      </c>
      <c r="C135243" s="4">
        <v>36065</v>
      </c>
      <c r="D135243" s="4">
        <v>36430</v>
      </c>
    </row>
    <row r="135244" spans="1:4" x14ac:dyDescent="0.3">
      <c r="A135244">
        <v>235218</v>
      </c>
      <c r="B135244">
        <v>59188</v>
      </c>
      <c r="C135244" s="4">
        <v>32746</v>
      </c>
      <c r="D135244" s="4">
        <v>33111</v>
      </c>
    </row>
    <row r="135245" spans="1:4" x14ac:dyDescent="0.3">
      <c r="A135245">
        <v>235219</v>
      </c>
      <c r="B135245">
        <v>56799</v>
      </c>
      <c r="C135245" s="4">
        <v>32752</v>
      </c>
      <c r="D135245" s="4">
        <v>33117</v>
      </c>
    </row>
    <row r="135246" spans="1:4" x14ac:dyDescent="0.3">
      <c r="A135246">
        <v>235220</v>
      </c>
      <c r="B135246">
        <v>51316</v>
      </c>
      <c r="C135246" s="4">
        <v>31770</v>
      </c>
      <c r="D135246" s="4">
        <v>32135</v>
      </c>
    </row>
    <row r="135247" spans="1:4" x14ac:dyDescent="0.3">
      <c r="A135247">
        <v>235221</v>
      </c>
      <c r="B135247">
        <v>46759</v>
      </c>
      <c r="C135247" s="4">
        <v>36459</v>
      </c>
      <c r="D135247" s="4">
        <v>36824</v>
      </c>
    </row>
    <row r="135248" spans="1:4" x14ac:dyDescent="0.3">
      <c r="A135248">
        <v>235222</v>
      </c>
      <c r="B135248">
        <v>40000</v>
      </c>
      <c r="C135248" s="4">
        <v>35425</v>
      </c>
      <c r="D135248" s="4">
        <v>35790</v>
      </c>
    </row>
    <row r="135249" spans="1:4" x14ac:dyDescent="0.3">
      <c r="A135249">
        <v>235223</v>
      </c>
      <c r="B135249">
        <v>61192</v>
      </c>
      <c r="C135249" s="4">
        <v>33784</v>
      </c>
      <c r="D135249" s="4">
        <v>34149</v>
      </c>
    </row>
    <row r="135250" spans="1:4" x14ac:dyDescent="0.3">
      <c r="A135250">
        <v>235224</v>
      </c>
      <c r="B135250">
        <v>76487</v>
      </c>
      <c r="C135250" s="4">
        <v>36264</v>
      </c>
      <c r="D135250" s="4">
        <v>36629</v>
      </c>
    </row>
    <row r="135251" spans="1:4" x14ac:dyDescent="0.3">
      <c r="A135251">
        <v>235225</v>
      </c>
      <c r="B135251">
        <v>49519</v>
      </c>
      <c r="C135251" s="4">
        <v>32523</v>
      </c>
      <c r="D135251" s="4">
        <v>32888</v>
      </c>
    </row>
    <row r="135252" spans="1:4" x14ac:dyDescent="0.3">
      <c r="A135252">
        <v>235226</v>
      </c>
      <c r="B135252">
        <v>40000</v>
      </c>
      <c r="C135252" s="4">
        <v>34568</v>
      </c>
      <c r="D135252" s="4">
        <v>34933</v>
      </c>
    </row>
    <row r="135253" spans="1:4" x14ac:dyDescent="0.3">
      <c r="A135253">
        <v>235227</v>
      </c>
      <c r="B135253">
        <v>43858</v>
      </c>
      <c r="C135253" s="4">
        <v>32070</v>
      </c>
      <c r="D135253" s="4">
        <v>32435</v>
      </c>
    </row>
    <row r="135254" spans="1:4" x14ac:dyDescent="0.3">
      <c r="A135254">
        <v>235228</v>
      </c>
      <c r="B135254">
        <v>52178</v>
      </c>
      <c r="C135254" s="4">
        <v>34887</v>
      </c>
      <c r="D135254" s="4">
        <v>35252</v>
      </c>
    </row>
    <row r="135255" spans="1:4" x14ac:dyDescent="0.3">
      <c r="A135255">
        <v>235229</v>
      </c>
      <c r="B135255">
        <v>40000</v>
      </c>
      <c r="C135255" s="4">
        <v>36191</v>
      </c>
      <c r="D135255" s="4">
        <v>36556</v>
      </c>
    </row>
    <row r="135256" spans="1:4" x14ac:dyDescent="0.3">
      <c r="A135256">
        <v>235230</v>
      </c>
      <c r="B135256">
        <v>57622</v>
      </c>
      <c r="C135256" s="4">
        <v>36104</v>
      </c>
      <c r="D135256" s="4">
        <v>36393</v>
      </c>
    </row>
    <row r="135257" spans="1:4" x14ac:dyDescent="0.3">
      <c r="A135257">
        <v>235231</v>
      </c>
      <c r="B135257">
        <v>68984</v>
      </c>
      <c r="C135257" s="4">
        <v>33574</v>
      </c>
      <c r="D135257" s="4">
        <v>33939</v>
      </c>
    </row>
    <row r="135258" spans="1:4" x14ac:dyDescent="0.3">
      <c r="A135258">
        <v>235232</v>
      </c>
      <c r="B135258">
        <v>53359</v>
      </c>
      <c r="C135258" s="4">
        <v>32046</v>
      </c>
      <c r="D135258" s="4">
        <v>32411</v>
      </c>
    </row>
    <row r="135259" spans="1:4" x14ac:dyDescent="0.3">
      <c r="A135259">
        <v>235233</v>
      </c>
      <c r="B135259">
        <v>40000</v>
      </c>
      <c r="C135259" s="4">
        <v>31079</v>
      </c>
      <c r="D135259" s="4">
        <v>31444</v>
      </c>
    </row>
    <row r="135260" spans="1:4" x14ac:dyDescent="0.3">
      <c r="A135260">
        <v>235234</v>
      </c>
      <c r="B135260">
        <v>40000</v>
      </c>
      <c r="C135260" s="4">
        <v>35714</v>
      </c>
      <c r="D135260" s="4">
        <v>36079</v>
      </c>
    </row>
    <row r="135261" spans="1:4" x14ac:dyDescent="0.3">
      <c r="A135261">
        <v>235235</v>
      </c>
      <c r="B135261">
        <v>86822</v>
      </c>
      <c r="C135261" s="4">
        <v>35788</v>
      </c>
      <c r="D135261" s="4">
        <v>36153</v>
      </c>
    </row>
    <row r="135262" spans="1:4" x14ac:dyDescent="0.3">
      <c r="A135262">
        <v>235236</v>
      </c>
      <c r="B135262">
        <v>66177</v>
      </c>
      <c r="C135262" s="4">
        <v>35370</v>
      </c>
      <c r="D135262" s="4">
        <v>35735</v>
      </c>
    </row>
    <row r="135263" spans="1:4" x14ac:dyDescent="0.3">
      <c r="A135263">
        <v>235237</v>
      </c>
      <c r="B135263">
        <v>40000</v>
      </c>
      <c r="C135263" s="4">
        <v>36141</v>
      </c>
      <c r="D135263" s="4">
        <v>36506</v>
      </c>
    </row>
    <row r="135264" spans="1:4" x14ac:dyDescent="0.3">
      <c r="A135264">
        <v>235238</v>
      </c>
      <c r="B135264">
        <v>58455</v>
      </c>
      <c r="C135264" s="4">
        <v>32058</v>
      </c>
      <c r="D135264" s="4">
        <v>32423</v>
      </c>
    </row>
    <row r="135265" spans="1:4" x14ac:dyDescent="0.3">
      <c r="A135265">
        <v>235239</v>
      </c>
      <c r="B135265">
        <v>50267</v>
      </c>
      <c r="C135265" s="4">
        <v>31835</v>
      </c>
      <c r="D135265" s="4">
        <v>32200</v>
      </c>
    </row>
    <row r="135266" spans="1:4" x14ac:dyDescent="0.3">
      <c r="A135266">
        <v>235240</v>
      </c>
      <c r="B135266">
        <v>50814</v>
      </c>
      <c r="C135266" s="4">
        <v>31164</v>
      </c>
      <c r="D135266" s="4">
        <v>31529</v>
      </c>
    </row>
    <row r="135267" spans="1:4" x14ac:dyDescent="0.3">
      <c r="A135267">
        <v>235241</v>
      </c>
      <c r="B135267">
        <v>40000</v>
      </c>
      <c r="C135267" s="4">
        <v>35768</v>
      </c>
      <c r="D135267" s="4">
        <v>36133</v>
      </c>
    </row>
    <row r="135268" spans="1:4" x14ac:dyDescent="0.3">
      <c r="A135268">
        <v>235242</v>
      </c>
      <c r="B135268">
        <v>40000</v>
      </c>
      <c r="C135268" s="4">
        <v>34898</v>
      </c>
      <c r="D135268" s="4">
        <v>35263</v>
      </c>
    </row>
    <row r="135269" spans="1:4" x14ac:dyDescent="0.3">
      <c r="A135269">
        <v>235243</v>
      </c>
      <c r="B135269">
        <v>74177</v>
      </c>
      <c r="C135269" s="4">
        <v>35316</v>
      </c>
      <c r="D135269" s="4">
        <v>35681</v>
      </c>
    </row>
    <row r="135270" spans="1:4" x14ac:dyDescent="0.3">
      <c r="A135270">
        <v>235244</v>
      </c>
      <c r="B135270">
        <v>40000</v>
      </c>
      <c r="C135270" s="4">
        <v>34288</v>
      </c>
      <c r="D135270" s="4">
        <v>34653</v>
      </c>
    </row>
    <row r="135271" spans="1:4" x14ac:dyDescent="0.3">
      <c r="A135271">
        <v>235245</v>
      </c>
      <c r="B135271">
        <v>47907</v>
      </c>
      <c r="C135271" s="4">
        <v>36299</v>
      </c>
      <c r="D135271" s="4">
        <v>36664</v>
      </c>
    </row>
    <row r="135272" spans="1:4" x14ac:dyDescent="0.3">
      <c r="A135272">
        <v>235246</v>
      </c>
      <c r="B135272">
        <v>40570</v>
      </c>
      <c r="C135272" s="4">
        <v>31615</v>
      </c>
      <c r="D135272" s="4">
        <v>31980</v>
      </c>
    </row>
    <row r="135273" spans="1:4" x14ac:dyDescent="0.3">
      <c r="A135273">
        <v>235247</v>
      </c>
      <c r="B135273">
        <v>40000</v>
      </c>
      <c r="C135273" s="4">
        <v>35267</v>
      </c>
      <c r="D135273" s="4">
        <v>35632</v>
      </c>
    </row>
    <row r="135274" spans="1:4" x14ac:dyDescent="0.3">
      <c r="A135274">
        <v>235248</v>
      </c>
      <c r="B135274">
        <v>46749</v>
      </c>
      <c r="C135274" s="4">
        <v>33694</v>
      </c>
      <c r="D135274" s="4">
        <v>34059</v>
      </c>
    </row>
    <row r="135275" spans="1:4" x14ac:dyDescent="0.3">
      <c r="A135275">
        <v>235249</v>
      </c>
      <c r="B135275">
        <v>56999</v>
      </c>
      <c r="C135275" s="4">
        <v>35492</v>
      </c>
      <c r="D135275" s="4">
        <v>35857</v>
      </c>
    </row>
    <row r="135276" spans="1:4" x14ac:dyDescent="0.3">
      <c r="A135276">
        <v>235250</v>
      </c>
      <c r="B135276">
        <v>54803</v>
      </c>
      <c r="C135276" s="4">
        <v>31536</v>
      </c>
      <c r="D135276" s="4">
        <v>31901</v>
      </c>
    </row>
    <row r="135277" spans="1:4" x14ac:dyDescent="0.3">
      <c r="A135277">
        <v>235251</v>
      </c>
      <c r="B135277">
        <v>58222</v>
      </c>
      <c r="C135277" s="4">
        <v>36449</v>
      </c>
      <c r="D135277" s="4">
        <v>36814</v>
      </c>
    </row>
    <row r="135278" spans="1:4" x14ac:dyDescent="0.3">
      <c r="A135278">
        <v>235252</v>
      </c>
      <c r="B135278">
        <v>83211</v>
      </c>
      <c r="C135278" s="4">
        <v>34908</v>
      </c>
      <c r="D135278" s="4">
        <v>35273</v>
      </c>
    </row>
    <row r="135279" spans="1:4" x14ac:dyDescent="0.3">
      <c r="A135279">
        <v>235253</v>
      </c>
      <c r="B135279">
        <v>44011</v>
      </c>
      <c r="C135279" s="4">
        <v>33544</v>
      </c>
      <c r="D135279" s="4">
        <v>33909</v>
      </c>
    </row>
    <row r="135280" spans="1:4" x14ac:dyDescent="0.3">
      <c r="A135280">
        <v>235254</v>
      </c>
      <c r="B135280">
        <v>67614</v>
      </c>
      <c r="C135280" s="4">
        <v>36540</v>
      </c>
      <c r="D135280" s="4">
        <v>36905</v>
      </c>
    </row>
    <row r="135281" spans="1:4" x14ac:dyDescent="0.3">
      <c r="A135281">
        <v>235255</v>
      </c>
      <c r="B135281">
        <v>47053</v>
      </c>
      <c r="C135281" s="4">
        <v>34678</v>
      </c>
      <c r="D135281" s="4">
        <v>35043</v>
      </c>
    </row>
    <row r="135282" spans="1:4" x14ac:dyDescent="0.3">
      <c r="A135282">
        <v>235256</v>
      </c>
      <c r="B135282">
        <v>49140</v>
      </c>
      <c r="C135282" s="4">
        <v>33542</v>
      </c>
      <c r="D135282" s="4">
        <v>33907</v>
      </c>
    </row>
    <row r="135283" spans="1:4" x14ac:dyDescent="0.3">
      <c r="A135283">
        <v>235257</v>
      </c>
      <c r="B135283">
        <v>40000</v>
      </c>
      <c r="C135283" s="4">
        <v>34937</v>
      </c>
      <c r="D135283" s="4">
        <v>35302</v>
      </c>
    </row>
    <row r="135284" spans="1:4" x14ac:dyDescent="0.3">
      <c r="A135284">
        <v>235258</v>
      </c>
      <c r="B135284">
        <v>92923</v>
      </c>
      <c r="C135284" s="4">
        <v>36468</v>
      </c>
      <c r="D135284" s="4">
        <v>36833</v>
      </c>
    </row>
    <row r="135285" spans="1:4" x14ac:dyDescent="0.3">
      <c r="A135285">
        <v>235259</v>
      </c>
      <c r="B135285">
        <v>43263</v>
      </c>
      <c r="C135285" s="4">
        <v>32008</v>
      </c>
      <c r="D135285" s="4">
        <v>32373</v>
      </c>
    </row>
    <row r="135286" spans="1:4" x14ac:dyDescent="0.3">
      <c r="A135286">
        <v>235260</v>
      </c>
      <c r="B135286">
        <v>89443</v>
      </c>
      <c r="C135286" s="4">
        <v>36402</v>
      </c>
      <c r="D135286" s="4">
        <v>36767</v>
      </c>
    </row>
    <row r="135287" spans="1:4" x14ac:dyDescent="0.3">
      <c r="A135287">
        <v>235261</v>
      </c>
      <c r="B135287">
        <v>75512</v>
      </c>
      <c r="C135287" s="4">
        <v>34899</v>
      </c>
      <c r="D135287" s="4">
        <v>35155</v>
      </c>
    </row>
    <row r="135288" spans="1:4" x14ac:dyDescent="0.3">
      <c r="A135288">
        <v>235262</v>
      </c>
      <c r="B135288">
        <v>40000</v>
      </c>
      <c r="C135288" s="4">
        <v>33276</v>
      </c>
      <c r="D135288" s="4">
        <v>33641</v>
      </c>
    </row>
    <row r="135289" spans="1:4" x14ac:dyDescent="0.3">
      <c r="A135289">
        <v>235263</v>
      </c>
      <c r="B135289">
        <v>40000</v>
      </c>
      <c r="C135289" s="4">
        <v>31809</v>
      </c>
      <c r="D135289" s="4">
        <v>32174</v>
      </c>
    </row>
    <row r="135290" spans="1:4" x14ac:dyDescent="0.3">
      <c r="A135290">
        <v>235264</v>
      </c>
      <c r="B135290">
        <v>53836</v>
      </c>
      <c r="C135290" s="4">
        <v>33963</v>
      </c>
      <c r="D135290" s="4">
        <v>34328</v>
      </c>
    </row>
    <row r="135291" spans="1:4" x14ac:dyDescent="0.3">
      <c r="A135291">
        <v>235265</v>
      </c>
      <c r="B135291">
        <v>40000</v>
      </c>
      <c r="C135291" s="4">
        <v>33324</v>
      </c>
      <c r="D135291" s="4">
        <v>33689</v>
      </c>
    </row>
    <row r="135292" spans="1:4" x14ac:dyDescent="0.3">
      <c r="A135292">
        <v>235266</v>
      </c>
      <c r="B135292">
        <v>40000</v>
      </c>
      <c r="C135292" s="4">
        <v>31188</v>
      </c>
      <c r="D135292" s="4">
        <v>31553</v>
      </c>
    </row>
    <row r="135293" spans="1:4" x14ac:dyDescent="0.3">
      <c r="A135293">
        <v>235267</v>
      </c>
      <c r="B135293">
        <v>51382</v>
      </c>
      <c r="C135293" s="4">
        <v>31838</v>
      </c>
      <c r="D135293" s="4">
        <v>32203</v>
      </c>
    </row>
    <row r="135294" spans="1:4" x14ac:dyDescent="0.3">
      <c r="A135294">
        <v>235268</v>
      </c>
      <c r="B135294">
        <v>66282</v>
      </c>
      <c r="C135294" s="4">
        <v>34780</v>
      </c>
      <c r="D135294" s="4">
        <v>35035</v>
      </c>
    </row>
    <row r="135295" spans="1:4" x14ac:dyDescent="0.3">
      <c r="A135295">
        <v>235269</v>
      </c>
      <c r="B135295">
        <v>40000</v>
      </c>
      <c r="C135295" s="4">
        <v>35784</v>
      </c>
      <c r="D135295" s="4">
        <v>36149</v>
      </c>
    </row>
    <row r="135296" spans="1:4" x14ac:dyDescent="0.3">
      <c r="A135296">
        <v>235270</v>
      </c>
      <c r="B135296">
        <v>40000</v>
      </c>
      <c r="C135296" s="4">
        <v>33798</v>
      </c>
      <c r="D135296" s="4">
        <v>34163</v>
      </c>
    </row>
    <row r="135297" spans="1:4" x14ac:dyDescent="0.3">
      <c r="A135297">
        <v>235271</v>
      </c>
      <c r="B135297">
        <v>54518</v>
      </c>
      <c r="C135297" s="4">
        <v>31279</v>
      </c>
      <c r="D135297" s="4">
        <v>31644</v>
      </c>
    </row>
    <row r="135298" spans="1:4" x14ac:dyDescent="0.3">
      <c r="A135298">
        <v>235272</v>
      </c>
      <c r="B135298">
        <v>40000</v>
      </c>
      <c r="C135298" s="4">
        <v>33282</v>
      </c>
      <c r="D135298" s="4">
        <v>33647</v>
      </c>
    </row>
    <row r="135299" spans="1:4" x14ac:dyDescent="0.3">
      <c r="A135299">
        <v>235273</v>
      </c>
      <c r="B135299">
        <v>55875</v>
      </c>
      <c r="C135299" s="4">
        <v>32213</v>
      </c>
      <c r="D135299" s="4">
        <v>32578</v>
      </c>
    </row>
    <row r="135300" spans="1:4" x14ac:dyDescent="0.3">
      <c r="A135300">
        <v>235274</v>
      </c>
      <c r="B135300">
        <v>40000</v>
      </c>
      <c r="C135300" s="4">
        <v>34323</v>
      </c>
      <c r="D135300" s="4">
        <v>34688</v>
      </c>
    </row>
    <row r="135301" spans="1:4" x14ac:dyDescent="0.3">
      <c r="A135301">
        <v>235275</v>
      </c>
      <c r="B135301">
        <v>40000</v>
      </c>
      <c r="C135301" s="4">
        <v>34525</v>
      </c>
      <c r="D135301" s="4">
        <v>34890</v>
      </c>
    </row>
    <row r="135302" spans="1:4" x14ac:dyDescent="0.3">
      <c r="A135302">
        <v>235276</v>
      </c>
      <c r="B135302">
        <v>65268</v>
      </c>
      <c r="C135302" s="4">
        <v>34021</v>
      </c>
      <c r="D135302" s="4">
        <v>34386</v>
      </c>
    </row>
    <row r="135303" spans="1:4" x14ac:dyDescent="0.3">
      <c r="A135303">
        <v>235277</v>
      </c>
      <c r="B135303">
        <v>63881</v>
      </c>
      <c r="C135303" s="4">
        <v>34178</v>
      </c>
      <c r="D135303" s="4">
        <v>34543</v>
      </c>
    </row>
    <row r="135304" spans="1:4" x14ac:dyDescent="0.3">
      <c r="A135304">
        <v>235278</v>
      </c>
      <c r="B135304">
        <v>40000</v>
      </c>
      <c r="C135304" s="4">
        <v>35191</v>
      </c>
      <c r="D135304" s="4">
        <v>35556</v>
      </c>
    </row>
    <row r="135305" spans="1:4" x14ac:dyDescent="0.3">
      <c r="A135305">
        <v>235279</v>
      </c>
      <c r="B135305">
        <v>45793</v>
      </c>
      <c r="C135305" s="4">
        <v>36081</v>
      </c>
      <c r="D135305" s="4">
        <v>36446</v>
      </c>
    </row>
    <row r="135306" spans="1:4" x14ac:dyDescent="0.3">
      <c r="A135306">
        <v>235280</v>
      </c>
      <c r="B135306">
        <v>40000</v>
      </c>
      <c r="C135306" s="4">
        <v>33774</v>
      </c>
      <c r="D135306" s="4">
        <v>34139</v>
      </c>
    </row>
    <row r="135307" spans="1:4" x14ac:dyDescent="0.3">
      <c r="A135307">
        <v>235281</v>
      </c>
      <c r="B135307">
        <v>40000</v>
      </c>
      <c r="C135307" s="4">
        <v>34396</v>
      </c>
      <c r="D135307" s="4">
        <v>34761</v>
      </c>
    </row>
    <row r="135308" spans="1:4" x14ac:dyDescent="0.3">
      <c r="A135308">
        <v>235282</v>
      </c>
      <c r="B135308">
        <v>40000</v>
      </c>
      <c r="C135308" s="4">
        <v>35589</v>
      </c>
      <c r="D135308" s="4">
        <v>35954</v>
      </c>
    </row>
    <row r="135309" spans="1:4" x14ac:dyDescent="0.3">
      <c r="A135309">
        <v>235283</v>
      </c>
      <c r="B135309">
        <v>40000</v>
      </c>
      <c r="C135309" s="4">
        <v>34700</v>
      </c>
      <c r="D135309" s="4">
        <v>35065</v>
      </c>
    </row>
    <row r="135310" spans="1:4" x14ac:dyDescent="0.3">
      <c r="A135310">
        <v>235284</v>
      </c>
      <c r="B135310">
        <v>40000</v>
      </c>
      <c r="C135310" s="4">
        <v>33419</v>
      </c>
      <c r="D135310" s="4">
        <v>33784</v>
      </c>
    </row>
    <row r="135311" spans="1:4" x14ac:dyDescent="0.3">
      <c r="A135311">
        <v>235285</v>
      </c>
      <c r="B135311">
        <v>45007</v>
      </c>
      <c r="C135311" s="4">
        <v>32504</v>
      </c>
      <c r="D135311" s="4">
        <v>32869</v>
      </c>
    </row>
    <row r="135312" spans="1:4" x14ac:dyDescent="0.3">
      <c r="A135312">
        <v>235286</v>
      </c>
      <c r="B135312">
        <v>46462</v>
      </c>
      <c r="C135312" s="4">
        <v>31364</v>
      </c>
      <c r="D135312" s="4">
        <v>31729</v>
      </c>
    </row>
    <row r="135313" spans="1:4" x14ac:dyDescent="0.3">
      <c r="A135313">
        <v>235287</v>
      </c>
      <c r="B135313">
        <v>41015</v>
      </c>
      <c r="C135313" s="4">
        <v>31609</v>
      </c>
      <c r="D135313" s="4">
        <v>31974</v>
      </c>
    </row>
    <row r="135314" spans="1:4" x14ac:dyDescent="0.3">
      <c r="A135314">
        <v>235288</v>
      </c>
      <c r="B135314">
        <v>52240</v>
      </c>
      <c r="C135314" s="4">
        <v>34909</v>
      </c>
      <c r="D135314" s="4">
        <v>35274</v>
      </c>
    </row>
    <row r="135315" spans="1:4" x14ac:dyDescent="0.3">
      <c r="A135315">
        <v>235289</v>
      </c>
      <c r="B135315">
        <v>46723</v>
      </c>
      <c r="C135315" s="4">
        <v>35687</v>
      </c>
      <c r="D135315" s="4">
        <v>36052</v>
      </c>
    </row>
    <row r="135316" spans="1:4" x14ac:dyDescent="0.3">
      <c r="A135316">
        <v>235290</v>
      </c>
      <c r="B135316">
        <v>68126</v>
      </c>
      <c r="C135316" s="4">
        <v>35429</v>
      </c>
      <c r="D135316" s="4">
        <v>35729</v>
      </c>
    </row>
    <row r="135317" spans="1:4" x14ac:dyDescent="0.3">
      <c r="A135317">
        <v>235291</v>
      </c>
      <c r="B135317">
        <v>45862</v>
      </c>
      <c r="C135317" s="4">
        <v>35171</v>
      </c>
      <c r="D135317" s="4">
        <v>35536</v>
      </c>
    </row>
    <row r="135318" spans="1:4" x14ac:dyDescent="0.3">
      <c r="A135318">
        <v>235292</v>
      </c>
      <c r="B135318">
        <v>40000</v>
      </c>
      <c r="C135318" s="4">
        <v>35181</v>
      </c>
      <c r="D135318" s="4">
        <v>35546</v>
      </c>
    </row>
    <row r="135319" spans="1:4" x14ac:dyDescent="0.3">
      <c r="A135319">
        <v>235293</v>
      </c>
      <c r="B135319">
        <v>40000</v>
      </c>
      <c r="C135319" s="4">
        <v>35161</v>
      </c>
      <c r="D135319" s="4">
        <v>35526</v>
      </c>
    </row>
    <row r="135320" spans="1:4" x14ac:dyDescent="0.3">
      <c r="A135320">
        <v>235294</v>
      </c>
      <c r="B135320">
        <v>82361</v>
      </c>
      <c r="C135320" s="4">
        <v>36400</v>
      </c>
      <c r="D135320" s="4">
        <v>36765</v>
      </c>
    </row>
    <row r="135321" spans="1:4" x14ac:dyDescent="0.3">
      <c r="A135321">
        <v>235295</v>
      </c>
      <c r="B135321">
        <v>60123</v>
      </c>
      <c r="C135321" s="4">
        <v>32255</v>
      </c>
      <c r="D135321" s="4">
        <v>32620</v>
      </c>
    </row>
    <row r="135322" spans="1:4" x14ac:dyDescent="0.3">
      <c r="A135322">
        <v>235296</v>
      </c>
      <c r="B135322">
        <v>72763</v>
      </c>
      <c r="C135322" s="4">
        <v>33800</v>
      </c>
      <c r="D135322" s="4">
        <v>34165</v>
      </c>
    </row>
    <row r="135323" spans="1:4" x14ac:dyDescent="0.3">
      <c r="A135323">
        <v>235297</v>
      </c>
      <c r="B135323">
        <v>85248</v>
      </c>
      <c r="C135323" s="4">
        <v>34632</v>
      </c>
      <c r="D135323" s="4">
        <v>34997</v>
      </c>
    </row>
    <row r="135324" spans="1:4" x14ac:dyDescent="0.3">
      <c r="A135324">
        <v>235298</v>
      </c>
      <c r="B135324">
        <v>72439</v>
      </c>
      <c r="C135324" s="4">
        <v>35441</v>
      </c>
      <c r="D135324" s="4">
        <v>35806</v>
      </c>
    </row>
    <row r="135325" spans="1:4" x14ac:dyDescent="0.3">
      <c r="A135325">
        <v>235299</v>
      </c>
      <c r="B135325">
        <v>40000</v>
      </c>
      <c r="C135325" s="4">
        <v>34521</v>
      </c>
      <c r="D135325" s="4">
        <v>34886</v>
      </c>
    </row>
    <row r="135326" spans="1:4" x14ac:dyDescent="0.3">
      <c r="A135326">
        <v>235300</v>
      </c>
      <c r="B135326">
        <v>44521</v>
      </c>
      <c r="C135326" s="4">
        <v>35547</v>
      </c>
      <c r="D135326" s="4">
        <v>35912</v>
      </c>
    </row>
    <row r="135327" spans="1:4" x14ac:dyDescent="0.3">
      <c r="A135327">
        <v>235301</v>
      </c>
      <c r="B135327">
        <v>40000</v>
      </c>
      <c r="C135327" s="4">
        <v>34580</v>
      </c>
      <c r="D135327" s="4">
        <v>34945</v>
      </c>
    </row>
    <row r="135328" spans="1:4" x14ac:dyDescent="0.3">
      <c r="A135328">
        <v>235302</v>
      </c>
      <c r="B135328">
        <v>51037</v>
      </c>
      <c r="C135328" s="4">
        <v>31102</v>
      </c>
      <c r="D135328" s="4">
        <v>31467</v>
      </c>
    </row>
    <row r="135329" spans="1:4" x14ac:dyDescent="0.3">
      <c r="A135329">
        <v>235303</v>
      </c>
      <c r="B135329">
        <v>40000</v>
      </c>
      <c r="C135329" s="4">
        <v>35868</v>
      </c>
      <c r="D135329" s="4">
        <v>35981</v>
      </c>
    </row>
    <row r="135330" spans="1:4" x14ac:dyDescent="0.3">
      <c r="A135330">
        <v>235304</v>
      </c>
      <c r="B135330">
        <v>49072</v>
      </c>
      <c r="C135330" s="4">
        <v>35134</v>
      </c>
      <c r="D135330" s="4">
        <v>35499</v>
      </c>
    </row>
    <row r="135331" spans="1:4" x14ac:dyDescent="0.3">
      <c r="A135331">
        <v>235305</v>
      </c>
      <c r="B135331">
        <v>40000</v>
      </c>
      <c r="C135331" s="4">
        <v>31819</v>
      </c>
      <c r="D135331" s="4">
        <v>32184</v>
      </c>
    </row>
    <row r="135332" spans="1:4" x14ac:dyDescent="0.3">
      <c r="A135332">
        <v>235306</v>
      </c>
      <c r="B135332">
        <v>43806</v>
      </c>
      <c r="C135332" s="4">
        <v>34304</v>
      </c>
      <c r="D135332" s="4">
        <v>34383</v>
      </c>
    </row>
    <row r="135333" spans="1:4" x14ac:dyDescent="0.3">
      <c r="A135333">
        <v>235307</v>
      </c>
      <c r="B135333">
        <v>40000</v>
      </c>
      <c r="C135333" s="4">
        <v>33358</v>
      </c>
      <c r="D135333" s="4">
        <v>33723</v>
      </c>
    </row>
    <row r="135334" spans="1:4" x14ac:dyDescent="0.3">
      <c r="A135334">
        <v>235308</v>
      </c>
      <c r="B135334">
        <v>42120</v>
      </c>
      <c r="C135334" s="4">
        <v>35283</v>
      </c>
      <c r="D135334" s="4">
        <v>35648</v>
      </c>
    </row>
    <row r="135335" spans="1:4" x14ac:dyDescent="0.3">
      <c r="A135335">
        <v>235309</v>
      </c>
      <c r="B135335">
        <v>84319</v>
      </c>
      <c r="C135335" s="4">
        <v>34833</v>
      </c>
      <c r="D135335" s="4">
        <v>35198</v>
      </c>
    </row>
    <row r="135336" spans="1:4" x14ac:dyDescent="0.3">
      <c r="A135336">
        <v>235310</v>
      </c>
      <c r="B135336">
        <v>56598</v>
      </c>
      <c r="C135336" s="4">
        <v>35985</v>
      </c>
      <c r="D135336" s="4">
        <v>36350</v>
      </c>
    </row>
    <row r="135337" spans="1:4" x14ac:dyDescent="0.3">
      <c r="A135337">
        <v>235311</v>
      </c>
      <c r="B135337">
        <v>46705</v>
      </c>
      <c r="C135337" s="4">
        <v>34053</v>
      </c>
      <c r="D135337" s="4">
        <v>34418</v>
      </c>
    </row>
    <row r="135338" spans="1:4" x14ac:dyDescent="0.3">
      <c r="A135338">
        <v>235312</v>
      </c>
      <c r="B135338">
        <v>40000</v>
      </c>
      <c r="C135338" s="4">
        <v>35908</v>
      </c>
      <c r="D135338" s="4">
        <v>36273</v>
      </c>
    </row>
    <row r="135339" spans="1:4" x14ac:dyDescent="0.3">
      <c r="A135339">
        <v>235313</v>
      </c>
      <c r="B135339">
        <v>68770</v>
      </c>
      <c r="C135339" s="4">
        <v>35607</v>
      </c>
      <c r="D135339" s="4">
        <v>35972</v>
      </c>
    </row>
    <row r="135340" spans="1:4" x14ac:dyDescent="0.3">
      <c r="A135340">
        <v>235314</v>
      </c>
      <c r="B135340">
        <v>70844</v>
      </c>
      <c r="C135340" s="4">
        <v>35913</v>
      </c>
      <c r="D135340" s="4">
        <v>36278</v>
      </c>
    </row>
    <row r="135341" spans="1:4" x14ac:dyDescent="0.3">
      <c r="A135341">
        <v>235315</v>
      </c>
      <c r="B135341">
        <v>63265</v>
      </c>
      <c r="C135341" s="4">
        <v>32589</v>
      </c>
      <c r="D135341" s="4">
        <v>32916</v>
      </c>
    </row>
    <row r="135342" spans="1:4" x14ac:dyDescent="0.3">
      <c r="A135342">
        <v>235316</v>
      </c>
      <c r="B135342">
        <v>40000</v>
      </c>
      <c r="C135342" s="4">
        <v>35520</v>
      </c>
      <c r="D135342" s="4">
        <v>35885</v>
      </c>
    </row>
    <row r="135343" spans="1:4" x14ac:dyDescent="0.3">
      <c r="A135343">
        <v>235317</v>
      </c>
      <c r="B135343">
        <v>79863</v>
      </c>
      <c r="C135343" s="4">
        <v>31708</v>
      </c>
      <c r="D135343" s="4">
        <v>32073</v>
      </c>
    </row>
    <row r="135344" spans="1:4" x14ac:dyDescent="0.3">
      <c r="A135344">
        <v>235318</v>
      </c>
      <c r="B135344">
        <v>40000</v>
      </c>
      <c r="C135344" s="4">
        <v>33310</v>
      </c>
      <c r="D135344" s="4">
        <v>33675</v>
      </c>
    </row>
    <row r="135345" spans="1:4" x14ac:dyDescent="0.3">
      <c r="A135345">
        <v>235319</v>
      </c>
      <c r="B135345">
        <v>48799</v>
      </c>
      <c r="C135345" s="4">
        <v>35923</v>
      </c>
      <c r="D135345" s="4">
        <v>36288</v>
      </c>
    </row>
    <row r="135346" spans="1:4" x14ac:dyDescent="0.3">
      <c r="A135346">
        <v>235320</v>
      </c>
      <c r="B135346">
        <v>54925</v>
      </c>
      <c r="C135346" s="4">
        <v>33812</v>
      </c>
      <c r="D135346" s="4">
        <v>34177</v>
      </c>
    </row>
    <row r="135347" spans="1:4" x14ac:dyDescent="0.3">
      <c r="A135347">
        <v>235321</v>
      </c>
      <c r="B135347">
        <v>40000</v>
      </c>
      <c r="C135347" s="4">
        <v>32224</v>
      </c>
      <c r="D135347" s="4">
        <v>32589</v>
      </c>
    </row>
    <row r="135348" spans="1:4" x14ac:dyDescent="0.3">
      <c r="A135348">
        <v>235322</v>
      </c>
      <c r="B135348">
        <v>40000</v>
      </c>
      <c r="C135348" s="4">
        <v>34030</v>
      </c>
      <c r="D135348" s="4">
        <v>34395</v>
      </c>
    </row>
    <row r="135349" spans="1:4" x14ac:dyDescent="0.3">
      <c r="A135349">
        <v>235323</v>
      </c>
      <c r="B135349">
        <v>46012</v>
      </c>
      <c r="C135349" s="4">
        <v>31310</v>
      </c>
      <c r="D135349" s="4">
        <v>31675</v>
      </c>
    </row>
    <row r="135350" spans="1:4" x14ac:dyDescent="0.3">
      <c r="A135350">
        <v>235324</v>
      </c>
      <c r="B135350">
        <v>49412</v>
      </c>
      <c r="C135350" s="4">
        <v>35633</v>
      </c>
      <c r="D135350" s="4">
        <v>35998</v>
      </c>
    </row>
    <row r="135351" spans="1:4" x14ac:dyDescent="0.3">
      <c r="A135351">
        <v>235325</v>
      </c>
      <c r="B135351">
        <v>40000</v>
      </c>
      <c r="C135351" s="4">
        <v>33893</v>
      </c>
      <c r="D135351" s="4">
        <v>34258</v>
      </c>
    </row>
    <row r="135352" spans="1:4" x14ac:dyDescent="0.3">
      <c r="A135352">
        <v>235326</v>
      </c>
      <c r="B135352">
        <v>66235</v>
      </c>
      <c r="C135352" s="4">
        <v>31785</v>
      </c>
      <c r="D135352" s="4">
        <v>32150</v>
      </c>
    </row>
    <row r="135353" spans="1:4" x14ac:dyDescent="0.3">
      <c r="A135353">
        <v>235327</v>
      </c>
      <c r="B135353">
        <v>62563</v>
      </c>
      <c r="C135353" s="4">
        <v>31410</v>
      </c>
      <c r="D135353" s="4">
        <v>31775</v>
      </c>
    </row>
    <row r="135354" spans="1:4" x14ac:dyDescent="0.3">
      <c r="A135354">
        <v>235328</v>
      </c>
      <c r="B135354">
        <v>55679</v>
      </c>
      <c r="C135354" s="4">
        <v>32808</v>
      </c>
      <c r="D135354" s="4">
        <v>33173</v>
      </c>
    </row>
    <row r="135355" spans="1:4" x14ac:dyDescent="0.3">
      <c r="A135355">
        <v>235329</v>
      </c>
      <c r="B135355">
        <v>45263</v>
      </c>
      <c r="C135355" s="4">
        <v>32968</v>
      </c>
      <c r="D135355" s="4">
        <v>33332</v>
      </c>
    </row>
    <row r="135356" spans="1:4" x14ac:dyDescent="0.3">
      <c r="A135356">
        <v>235330</v>
      </c>
      <c r="B135356">
        <v>68591</v>
      </c>
      <c r="C135356" s="4">
        <v>32217</v>
      </c>
      <c r="D135356" s="4">
        <v>32582</v>
      </c>
    </row>
    <row r="135357" spans="1:4" x14ac:dyDescent="0.3">
      <c r="A135357">
        <v>235331</v>
      </c>
      <c r="B135357">
        <v>40000</v>
      </c>
      <c r="C135357" s="4">
        <v>33267</v>
      </c>
      <c r="D135357" s="4">
        <v>33632</v>
      </c>
    </row>
    <row r="135358" spans="1:4" x14ac:dyDescent="0.3">
      <c r="A135358">
        <v>235332</v>
      </c>
      <c r="B135358">
        <v>54376</v>
      </c>
      <c r="C135358" s="4">
        <v>34757</v>
      </c>
      <c r="D135358" s="4">
        <v>35122</v>
      </c>
    </row>
    <row r="135359" spans="1:4" x14ac:dyDescent="0.3">
      <c r="A135359">
        <v>235333</v>
      </c>
      <c r="B135359">
        <v>44137</v>
      </c>
      <c r="C135359" s="4">
        <v>35953</v>
      </c>
      <c r="D135359" s="4">
        <v>36318</v>
      </c>
    </row>
    <row r="135360" spans="1:4" x14ac:dyDescent="0.3">
      <c r="A135360">
        <v>235334</v>
      </c>
      <c r="B135360">
        <v>40000</v>
      </c>
      <c r="C135360" s="4">
        <v>32118</v>
      </c>
      <c r="D135360" s="4">
        <v>32483</v>
      </c>
    </row>
    <row r="135361" spans="1:4" x14ac:dyDescent="0.3">
      <c r="A135361">
        <v>235335</v>
      </c>
      <c r="B135361">
        <v>47985</v>
      </c>
      <c r="C135361" s="4">
        <v>35254</v>
      </c>
      <c r="D135361" s="4">
        <v>35619</v>
      </c>
    </row>
    <row r="135362" spans="1:4" x14ac:dyDescent="0.3">
      <c r="A135362">
        <v>235336</v>
      </c>
      <c r="B135362">
        <v>74528</v>
      </c>
      <c r="C135362" s="4">
        <v>31734</v>
      </c>
      <c r="D135362" s="4">
        <v>32099</v>
      </c>
    </row>
    <row r="135363" spans="1:4" x14ac:dyDescent="0.3">
      <c r="A135363">
        <v>235337</v>
      </c>
      <c r="B135363">
        <v>40000</v>
      </c>
      <c r="C135363" s="4">
        <v>33164</v>
      </c>
      <c r="D135363" s="4">
        <v>33529</v>
      </c>
    </row>
    <row r="135364" spans="1:4" x14ac:dyDescent="0.3">
      <c r="A135364">
        <v>235338</v>
      </c>
      <c r="B135364">
        <v>90550</v>
      </c>
      <c r="C135364" s="4">
        <v>33222</v>
      </c>
      <c r="D135364" s="4">
        <v>33587</v>
      </c>
    </row>
    <row r="135365" spans="1:4" x14ac:dyDescent="0.3">
      <c r="A135365">
        <v>235339</v>
      </c>
      <c r="B135365">
        <v>79969</v>
      </c>
      <c r="C135365" s="4">
        <v>33904</v>
      </c>
      <c r="D135365" s="4">
        <v>34269</v>
      </c>
    </row>
    <row r="135366" spans="1:4" x14ac:dyDescent="0.3">
      <c r="A135366">
        <v>235340</v>
      </c>
      <c r="B135366">
        <v>51069</v>
      </c>
      <c r="C135366" s="4">
        <v>34427</v>
      </c>
      <c r="D135366" s="4">
        <v>34792</v>
      </c>
    </row>
    <row r="135367" spans="1:4" x14ac:dyDescent="0.3">
      <c r="A135367">
        <v>235341</v>
      </c>
      <c r="B135367">
        <v>40000</v>
      </c>
      <c r="C135367" s="4">
        <v>35975</v>
      </c>
      <c r="D135367" s="4">
        <v>36340</v>
      </c>
    </row>
    <row r="135368" spans="1:4" x14ac:dyDescent="0.3">
      <c r="A135368">
        <v>235342</v>
      </c>
      <c r="B135368">
        <v>45248</v>
      </c>
      <c r="C135368" s="4">
        <v>36438</v>
      </c>
      <c r="D135368" s="4">
        <v>36803</v>
      </c>
    </row>
    <row r="135369" spans="1:4" x14ac:dyDescent="0.3">
      <c r="A135369">
        <v>235343</v>
      </c>
      <c r="B135369">
        <v>40000</v>
      </c>
      <c r="C135369" s="4">
        <v>36455</v>
      </c>
      <c r="D135369" s="4">
        <v>36820</v>
      </c>
    </row>
    <row r="135370" spans="1:4" x14ac:dyDescent="0.3">
      <c r="A135370">
        <v>235344</v>
      </c>
      <c r="B135370">
        <v>40000</v>
      </c>
      <c r="C135370" s="4">
        <v>32484</v>
      </c>
      <c r="D135370" s="4">
        <v>32849</v>
      </c>
    </row>
    <row r="135371" spans="1:4" x14ac:dyDescent="0.3">
      <c r="A135371">
        <v>235345</v>
      </c>
      <c r="B135371">
        <v>40000</v>
      </c>
      <c r="C135371" s="4">
        <v>31233</v>
      </c>
      <c r="D135371" s="4">
        <v>31598</v>
      </c>
    </row>
    <row r="135372" spans="1:4" x14ac:dyDescent="0.3">
      <c r="A135372">
        <v>235346</v>
      </c>
      <c r="B135372">
        <v>72920</v>
      </c>
      <c r="C135372" s="4">
        <v>31936</v>
      </c>
      <c r="D135372" s="4">
        <v>32301</v>
      </c>
    </row>
    <row r="135373" spans="1:4" x14ac:dyDescent="0.3">
      <c r="A135373">
        <v>235347</v>
      </c>
      <c r="B135373">
        <v>40000</v>
      </c>
      <c r="C135373" s="4">
        <v>32537</v>
      </c>
      <c r="D135373" s="4">
        <v>32902</v>
      </c>
    </row>
    <row r="135374" spans="1:4" x14ac:dyDescent="0.3">
      <c r="A135374">
        <v>235348</v>
      </c>
      <c r="B135374">
        <v>69638</v>
      </c>
      <c r="C135374" s="4">
        <v>35745</v>
      </c>
      <c r="D135374" s="4">
        <v>36110</v>
      </c>
    </row>
    <row r="135375" spans="1:4" x14ac:dyDescent="0.3">
      <c r="A135375">
        <v>235349</v>
      </c>
      <c r="B135375">
        <v>58545</v>
      </c>
      <c r="C135375" s="4">
        <v>33212</v>
      </c>
      <c r="D135375" s="4">
        <v>33577</v>
      </c>
    </row>
    <row r="135376" spans="1:4" x14ac:dyDescent="0.3">
      <c r="A135376">
        <v>235350</v>
      </c>
      <c r="B135376">
        <v>58181</v>
      </c>
      <c r="C135376" s="4">
        <v>32299</v>
      </c>
      <c r="D135376" s="4">
        <v>32664</v>
      </c>
    </row>
    <row r="135377" spans="1:4" x14ac:dyDescent="0.3">
      <c r="A135377">
        <v>235351</v>
      </c>
      <c r="B135377">
        <v>45271</v>
      </c>
      <c r="C135377" s="4">
        <v>35368</v>
      </c>
      <c r="D135377" s="4">
        <v>35702</v>
      </c>
    </row>
    <row r="135378" spans="1:4" x14ac:dyDescent="0.3">
      <c r="A135378">
        <v>235352</v>
      </c>
      <c r="B135378">
        <v>54434</v>
      </c>
      <c r="C135378" s="4">
        <v>34434</v>
      </c>
      <c r="D135378" s="4">
        <v>34799</v>
      </c>
    </row>
    <row r="135379" spans="1:4" x14ac:dyDescent="0.3">
      <c r="A135379">
        <v>235353</v>
      </c>
      <c r="B135379">
        <v>62531</v>
      </c>
      <c r="C135379" s="4">
        <v>32929</v>
      </c>
      <c r="D135379" s="4">
        <v>33294</v>
      </c>
    </row>
    <row r="135380" spans="1:4" x14ac:dyDescent="0.3">
      <c r="A135380">
        <v>235354</v>
      </c>
      <c r="B135380">
        <v>80966</v>
      </c>
      <c r="C135380" s="4">
        <v>36472</v>
      </c>
      <c r="D135380" s="4">
        <v>36837</v>
      </c>
    </row>
    <row r="135381" spans="1:4" x14ac:dyDescent="0.3">
      <c r="A135381">
        <v>235355</v>
      </c>
      <c r="B135381">
        <v>56140</v>
      </c>
      <c r="C135381" s="4">
        <v>33458</v>
      </c>
      <c r="D135381" s="4">
        <v>33823</v>
      </c>
    </row>
    <row r="135382" spans="1:4" x14ac:dyDescent="0.3">
      <c r="A135382">
        <v>235356</v>
      </c>
      <c r="B135382">
        <v>40000</v>
      </c>
      <c r="C135382" s="4">
        <v>31297</v>
      </c>
      <c r="D135382" s="4">
        <v>31662</v>
      </c>
    </row>
    <row r="135383" spans="1:4" x14ac:dyDescent="0.3">
      <c r="A135383">
        <v>235357</v>
      </c>
      <c r="B135383">
        <v>72302</v>
      </c>
      <c r="C135383" s="4">
        <v>35588</v>
      </c>
      <c r="D135383" s="4">
        <v>35953</v>
      </c>
    </row>
    <row r="135384" spans="1:4" x14ac:dyDescent="0.3">
      <c r="A135384">
        <v>235358</v>
      </c>
      <c r="B135384">
        <v>53970</v>
      </c>
      <c r="C135384" s="4">
        <v>31290</v>
      </c>
      <c r="D135384" s="4">
        <v>31655</v>
      </c>
    </row>
    <row r="135385" spans="1:4" x14ac:dyDescent="0.3">
      <c r="A135385">
        <v>235359</v>
      </c>
      <c r="B135385">
        <v>60824</v>
      </c>
      <c r="C135385" s="4">
        <v>34327</v>
      </c>
      <c r="D135385" s="4">
        <v>34692</v>
      </c>
    </row>
    <row r="135386" spans="1:4" x14ac:dyDescent="0.3">
      <c r="A135386">
        <v>235360</v>
      </c>
      <c r="B135386">
        <v>42647</v>
      </c>
      <c r="C135386" s="4">
        <v>32473</v>
      </c>
      <c r="D135386" s="4">
        <v>32838</v>
      </c>
    </row>
    <row r="135387" spans="1:4" x14ac:dyDescent="0.3">
      <c r="A135387">
        <v>235361</v>
      </c>
      <c r="B135387">
        <v>59420</v>
      </c>
      <c r="C135387" s="4">
        <v>32939</v>
      </c>
      <c r="D135387" s="4">
        <v>33304</v>
      </c>
    </row>
    <row r="135388" spans="1:4" x14ac:dyDescent="0.3">
      <c r="A135388">
        <v>235362</v>
      </c>
      <c r="B135388">
        <v>40000</v>
      </c>
      <c r="C135388" s="4">
        <v>33721</v>
      </c>
      <c r="D135388" s="4">
        <v>34086</v>
      </c>
    </row>
    <row r="135389" spans="1:4" x14ac:dyDescent="0.3">
      <c r="A135389">
        <v>235363</v>
      </c>
      <c r="B135389">
        <v>72923</v>
      </c>
      <c r="C135389" s="4">
        <v>33959</v>
      </c>
      <c r="D135389" s="4">
        <v>34324</v>
      </c>
    </row>
    <row r="135390" spans="1:4" x14ac:dyDescent="0.3">
      <c r="A135390">
        <v>235364</v>
      </c>
      <c r="B135390">
        <v>88610</v>
      </c>
      <c r="C135390" s="4">
        <v>31781</v>
      </c>
      <c r="D135390" s="4">
        <v>32146</v>
      </c>
    </row>
    <row r="135391" spans="1:4" x14ac:dyDescent="0.3">
      <c r="A135391">
        <v>235365</v>
      </c>
      <c r="B135391">
        <v>40000</v>
      </c>
      <c r="C135391" s="4">
        <v>31596</v>
      </c>
      <c r="D135391" s="4">
        <v>31638</v>
      </c>
    </row>
    <row r="135392" spans="1:4" x14ac:dyDescent="0.3">
      <c r="A135392">
        <v>235366</v>
      </c>
      <c r="B135392">
        <v>40000</v>
      </c>
      <c r="C135392" s="4">
        <v>35462</v>
      </c>
      <c r="D135392" s="4">
        <v>35827</v>
      </c>
    </row>
    <row r="135393" spans="1:4" x14ac:dyDescent="0.3">
      <c r="A135393">
        <v>235367</v>
      </c>
      <c r="B135393">
        <v>70719</v>
      </c>
      <c r="C135393" s="4">
        <v>35242</v>
      </c>
      <c r="D135393" s="4">
        <v>35607</v>
      </c>
    </row>
    <row r="135394" spans="1:4" x14ac:dyDescent="0.3">
      <c r="A135394">
        <v>235368</v>
      </c>
      <c r="B135394">
        <v>40000</v>
      </c>
      <c r="C135394" s="4">
        <v>31879</v>
      </c>
      <c r="D135394" s="4">
        <v>32244</v>
      </c>
    </row>
    <row r="135395" spans="1:4" x14ac:dyDescent="0.3">
      <c r="A135395">
        <v>235369</v>
      </c>
      <c r="B135395">
        <v>55146</v>
      </c>
      <c r="C135395" s="4">
        <v>33152</v>
      </c>
      <c r="D135395" s="4">
        <v>33517</v>
      </c>
    </row>
    <row r="135396" spans="1:4" x14ac:dyDescent="0.3">
      <c r="A135396">
        <v>235370</v>
      </c>
      <c r="B135396">
        <v>40000</v>
      </c>
      <c r="C135396" s="4">
        <v>36221</v>
      </c>
      <c r="D135396" s="4">
        <v>36586</v>
      </c>
    </row>
    <row r="135397" spans="1:4" x14ac:dyDescent="0.3">
      <c r="A135397">
        <v>235371</v>
      </c>
      <c r="B135397">
        <v>49435</v>
      </c>
      <c r="C135397" s="4">
        <v>31527</v>
      </c>
      <c r="D135397" s="4">
        <v>31892</v>
      </c>
    </row>
    <row r="135398" spans="1:4" x14ac:dyDescent="0.3">
      <c r="A135398">
        <v>235372</v>
      </c>
      <c r="B135398">
        <v>40000</v>
      </c>
      <c r="C135398" s="4">
        <v>31702</v>
      </c>
      <c r="D135398" s="4">
        <v>32067</v>
      </c>
    </row>
    <row r="135399" spans="1:4" x14ac:dyDescent="0.3">
      <c r="A135399">
        <v>235373</v>
      </c>
      <c r="B135399">
        <v>40000</v>
      </c>
      <c r="C135399" s="4">
        <v>35862</v>
      </c>
      <c r="D135399" s="4">
        <v>36227</v>
      </c>
    </row>
    <row r="135400" spans="1:4" x14ac:dyDescent="0.3">
      <c r="A135400">
        <v>235374</v>
      </c>
      <c r="B135400">
        <v>71778</v>
      </c>
      <c r="C135400" s="4">
        <v>36225</v>
      </c>
      <c r="D135400" s="4">
        <v>36590</v>
      </c>
    </row>
    <row r="135401" spans="1:4" x14ac:dyDescent="0.3">
      <c r="A135401">
        <v>235375</v>
      </c>
      <c r="B135401">
        <v>40000</v>
      </c>
      <c r="C135401" s="4">
        <v>33302</v>
      </c>
      <c r="D135401" s="4">
        <v>33667</v>
      </c>
    </row>
    <row r="135402" spans="1:4" x14ac:dyDescent="0.3">
      <c r="A135402">
        <v>235376</v>
      </c>
      <c r="B135402">
        <v>52636</v>
      </c>
      <c r="C135402" s="4">
        <v>34409</v>
      </c>
      <c r="D135402" s="4">
        <v>34774</v>
      </c>
    </row>
    <row r="135403" spans="1:4" x14ac:dyDescent="0.3">
      <c r="A135403">
        <v>235377</v>
      </c>
      <c r="B135403">
        <v>83863</v>
      </c>
      <c r="C135403" s="4">
        <v>32254</v>
      </c>
      <c r="D135403" s="4">
        <v>32619</v>
      </c>
    </row>
    <row r="135404" spans="1:4" x14ac:dyDescent="0.3">
      <c r="A135404">
        <v>235378</v>
      </c>
      <c r="B135404">
        <v>40000</v>
      </c>
      <c r="C135404" s="4">
        <v>36314</v>
      </c>
      <c r="D135404" s="4">
        <v>36679</v>
      </c>
    </row>
    <row r="135405" spans="1:4" x14ac:dyDescent="0.3">
      <c r="A135405">
        <v>235379</v>
      </c>
      <c r="B135405">
        <v>88633</v>
      </c>
      <c r="C135405" s="4">
        <v>34530</v>
      </c>
      <c r="D135405" s="4">
        <v>34895</v>
      </c>
    </row>
    <row r="135406" spans="1:4" x14ac:dyDescent="0.3">
      <c r="A135406">
        <v>235380</v>
      </c>
      <c r="B135406">
        <v>56465</v>
      </c>
      <c r="C135406" s="4">
        <v>33539</v>
      </c>
      <c r="D135406" s="4">
        <v>33904</v>
      </c>
    </row>
    <row r="135407" spans="1:4" x14ac:dyDescent="0.3">
      <c r="A135407">
        <v>235381</v>
      </c>
      <c r="B135407">
        <v>40000</v>
      </c>
      <c r="C135407" s="4">
        <v>34172</v>
      </c>
      <c r="D135407" s="4">
        <v>34537</v>
      </c>
    </row>
    <row r="135408" spans="1:4" x14ac:dyDescent="0.3">
      <c r="A135408">
        <v>235382</v>
      </c>
      <c r="B135408">
        <v>74123</v>
      </c>
      <c r="C135408" s="4">
        <v>31235</v>
      </c>
      <c r="D135408" s="4">
        <v>31600</v>
      </c>
    </row>
    <row r="135409" spans="1:4" x14ac:dyDescent="0.3">
      <c r="A135409">
        <v>235383</v>
      </c>
      <c r="B135409">
        <v>40000</v>
      </c>
      <c r="C135409" s="4">
        <v>35586</v>
      </c>
      <c r="D135409" s="4">
        <v>35951</v>
      </c>
    </row>
    <row r="135410" spans="1:4" x14ac:dyDescent="0.3">
      <c r="A135410">
        <v>235384</v>
      </c>
      <c r="B135410">
        <v>89379</v>
      </c>
      <c r="C135410" s="4">
        <v>33478</v>
      </c>
      <c r="D135410" s="4">
        <v>33843</v>
      </c>
    </row>
    <row r="135411" spans="1:4" x14ac:dyDescent="0.3">
      <c r="A135411">
        <v>235385</v>
      </c>
      <c r="B135411">
        <v>40000</v>
      </c>
      <c r="C135411" s="4">
        <v>32259</v>
      </c>
      <c r="D135411" s="4">
        <v>32624</v>
      </c>
    </row>
    <row r="135412" spans="1:4" x14ac:dyDescent="0.3">
      <c r="A135412">
        <v>235386</v>
      </c>
      <c r="B135412">
        <v>40000</v>
      </c>
      <c r="C135412" s="4">
        <v>34551</v>
      </c>
      <c r="D135412" s="4">
        <v>34916</v>
      </c>
    </row>
    <row r="135413" spans="1:4" x14ac:dyDescent="0.3">
      <c r="A135413">
        <v>235387</v>
      </c>
      <c r="B135413">
        <v>64116</v>
      </c>
      <c r="C135413" s="4">
        <v>34688</v>
      </c>
      <c r="D135413" s="4">
        <v>35053</v>
      </c>
    </row>
    <row r="135414" spans="1:4" x14ac:dyDescent="0.3">
      <c r="A135414">
        <v>235388</v>
      </c>
      <c r="B135414">
        <v>66728</v>
      </c>
      <c r="C135414" s="4">
        <v>31988</v>
      </c>
      <c r="D135414" s="4">
        <v>32353</v>
      </c>
    </row>
    <row r="135415" spans="1:4" x14ac:dyDescent="0.3">
      <c r="A135415">
        <v>235389</v>
      </c>
      <c r="B135415">
        <v>40000</v>
      </c>
      <c r="C135415" s="4">
        <v>33114</v>
      </c>
      <c r="D135415" s="4">
        <v>33479</v>
      </c>
    </row>
    <row r="135416" spans="1:4" x14ac:dyDescent="0.3">
      <c r="A135416">
        <v>235390</v>
      </c>
      <c r="B135416">
        <v>69562</v>
      </c>
      <c r="C135416" s="4">
        <v>35202</v>
      </c>
      <c r="D135416" s="4">
        <v>35567</v>
      </c>
    </row>
    <row r="135417" spans="1:4" x14ac:dyDescent="0.3">
      <c r="A135417">
        <v>235391</v>
      </c>
      <c r="B135417">
        <v>40000</v>
      </c>
      <c r="C135417" s="4">
        <v>36195</v>
      </c>
      <c r="D135417" s="4">
        <v>36560</v>
      </c>
    </row>
    <row r="135418" spans="1:4" x14ac:dyDescent="0.3">
      <c r="A135418">
        <v>235392</v>
      </c>
      <c r="B135418">
        <v>40000</v>
      </c>
      <c r="C135418" s="4">
        <v>35813</v>
      </c>
      <c r="D135418" s="4">
        <v>36178</v>
      </c>
    </row>
    <row r="135419" spans="1:4" x14ac:dyDescent="0.3">
      <c r="A135419">
        <v>235393</v>
      </c>
      <c r="B135419">
        <v>57065</v>
      </c>
      <c r="C135419" s="4">
        <v>32245</v>
      </c>
      <c r="D135419" s="4">
        <v>32610</v>
      </c>
    </row>
    <row r="135420" spans="1:4" x14ac:dyDescent="0.3">
      <c r="A135420">
        <v>235394</v>
      </c>
      <c r="B135420">
        <v>40000</v>
      </c>
      <c r="C135420" s="4">
        <v>31325</v>
      </c>
      <c r="D135420" s="4">
        <v>31690</v>
      </c>
    </row>
    <row r="135421" spans="1:4" x14ac:dyDescent="0.3">
      <c r="A135421">
        <v>235395</v>
      </c>
      <c r="B135421">
        <v>40000</v>
      </c>
      <c r="C135421" s="4">
        <v>32459</v>
      </c>
      <c r="D135421" s="4">
        <v>32824</v>
      </c>
    </row>
    <row r="135422" spans="1:4" x14ac:dyDescent="0.3">
      <c r="A135422">
        <v>235396</v>
      </c>
      <c r="B135422">
        <v>41812</v>
      </c>
      <c r="C135422" s="4">
        <v>31125</v>
      </c>
      <c r="D135422" s="4">
        <v>31490</v>
      </c>
    </row>
    <row r="135423" spans="1:4" x14ac:dyDescent="0.3">
      <c r="A135423">
        <v>235397</v>
      </c>
      <c r="B135423">
        <v>92721</v>
      </c>
      <c r="C135423" s="4">
        <v>31914</v>
      </c>
      <c r="D135423" s="4">
        <v>32279</v>
      </c>
    </row>
    <row r="135424" spans="1:4" x14ac:dyDescent="0.3">
      <c r="A135424">
        <v>235398</v>
      </c>
      <c r="B135424">
        <v>53679</v>
      </c>
      <c r="C135424" s="4">
        <v>34510</v>
      </c>
      <c r="D135424" s="4">
        <v>34875</v>
      </c>
    </row>
    <row r="135425" spans="1:4" x14ac:dyDescent="0.3">
      <c r="A135425">
        <v>235399</v>
      </c>
      <c r="B135425">
        <v>52195</v>
      </c>
      <c r="C135425" s="4">
        <v>34222</v>
      </c>
      <c r="D135425" s="4">
        <v>34587</v>
      </c>
    </row>
    <row r="135426" spans="1:4" x14ac:dyDescent="0.3">
      <c r="A135426">
        <v>235400</v>
      </c>
      <c r="B135426">
        <v>40000</v>
      </c>
      <c r="C135426" s="4">
        <v>35143</v>
      </c>
      <c r="D135426" s="4">
        <v>35508</v>
      </c>
    </row>
    <row r="135427" spans="1:4" x14ac:dyDescent="0.3">
      <c r="A135427">
        <v>235401</v>
      </c>
      <c r="B135427">
        <v>51382</v>
      </c>
      <c r="C135427" s="4">
        <v>35728</v>
      </c>
      <c r="D135427" s="4">
        <v>36093</v>
      </c>
    </row>
    <row r="135428" spans="1:4" x14ac:dyDescent="0.3">
      <c r="A135428">
        <v>235402</v>
      </c>
      <c r="B135428">
        <v>40000</v>
      </c>
      <c r="C135428" s="4">
        <v>36393</v>
      </c>
      <c r="D135428" s="4">
        <v>36758</v>
      </c>
    </row>
    <row r="135429" spans="1:4" x14ac:dyDescent="0.3">
      <c r="A135429">
        <v>235403</v>
      </c>
      <c r="B135429">
        <v>56783</v>
      </c>
      <c r="C135429" s="4">
        <v>32555</v>
      </c>
      <c r="D135429" s="4">
        <v>32920</v>
      </c>
    </row>
    <row r="135430" spans="1:4" x14ac:dyDescent="0.3">
      <c r="A135430">
        <v>235404</v>
      </c>
      <c r="B135430">
        <v>68426</v>
      </c>
      <c r="C135430" s="4">
        <v>31704</v>
      </c>
      <c r="D135430" s="4">
        <v>32069</v>
      </c>
    </row>
    <row r="135431" spans="1:4" x14ac:dyDescent="0.3">
      <c r="A135431">
        <v>235405</v>
      </c>
      <c r="B135431">
        <v>40000</v>
      </c>
      <c r="C135431" s="4">
        <v>31212</v>
      </c>
      <c r="D135431" s="4">
        <v>31577</v>
      </c>
    </row>
    <row r="135432" spans="1:4" x14ac:dyDescent="0.3">
      <c r="A135432">
        <v>235406</v>
      </c>
      <c r="B135432">
        <v>40000</v>
      </c>
      <c r="C135432" s="4">
        <v>34149</v>
      </c>
      <c r="D135432" s="4">
        <v>34514</v>
      </c>
    </row>
    <row r="135433" spans="1:4" x14ac:dyDescent="0.3">
      <c r="A135433">
        <v>235407</v>
      </c>
      <c r="B135433">
        <v>44044</v>
      </c>
      <c r="C135433" s="4">
        <v>34385</v>
      </c>
      <c r="D135433" s="4">
        <v>34750</v>
      </c>
    </row>
    <row r="135434" spans="1:4" x14ac:dyDescent="0.3">
      <c r="A135434">
        <v>235408</v>
      </c>
      <c r="B135434">
        <v>40000</v>
      </c>
      <c r="C135434" s="4">
        <v>34744</v>
      </c>
      <c r="D135434" s="4">
        <v>35109</v>
      </c>
    </row>
    <row r="135435" spans="1:4" x14ac:dyDescent="0.3">
      <c r="A135435">
        <v>235409</v>
      </c>
      <c r="B135435">
        <v>40000</v>
      </c>
      <c r="C135435" s="4">
        <v>33738</v>
      </c>
      <c r="D135435" s="4">
        <v>34103</v>
      </c>
    </row>
    <row r="135436" spans="1:4" x14ac:dyDescent="0.3">
      <c r="A135436">
        <v>235410</v>
      </c>
      <c r="B135436">
        <v>42822</v>
      </c>
      <c r="C135436" s="4">
        <v>31811</v>
      </c>
      <c r="D135436" s="4">
        <v>32176</v>
      </c>
    </row>
    <row r="135437" spans="1:4" x14ac:dyDescent="0.3">
      <c r="A135437">
        <v>235411</v>
      </c>
      <c r="B135437">
        <v>81589</v>
      </c>
      <c r="C135437" s="4">
        <v>32245</v>
      </c>
      <c r="D135437" s="4">
        <v>32610</v>
      </c>
    </row>
    <row r="135438" spans="1:4" x14ac:dyDescent="0.3">
      <c r="A135438">
        <v>235412</v>
      </c>
      <c r="B135438">
        <v>43580</v>
      </c>
      <c r="C135438" s="4">
        <v>31303</v>
      </c>
      <c r="D135438" s="4">
        <v>31668</v>
      </c>
    </row>
    <row r="135439" spans="1:4" x14ac:dyDescent="0.3">
      <c r="A135439">
        <v>235413</v>
      </c>
      <c r="B135439">
        <v>40000</v>
      </c>
      <c r="C135439" s="4">
        <v>36065</v>
      </c>
      <c r="D135439" s="4">
        <v>36430</v>
      </c>
    </row>
    <row r="135440" spans="1:4" x14ac:dyDescent="0.3">
      <c r="A135440">
        <v>235414</v>
      </c>
      <c r="B135440">
        <v>68110</v>
      </c>
      <c r="C135440" s="4">
        <v>34557</v>
      </c>
      <c r="D135440" s="4">
        <v>34922</v>
      </c>
    </row>
    <row r="135441" spans="1:4" x14ac:dyDescent="0.3">
      <c r="A135441">
        <v>235415</v>
      </c>
      <c r="B135441">
        <v>68322</v>
      </c>
      <c r="C135441" s="4">
        <v>31754</v>
      </c>
      <c r="D135441" s="4">
        <v>32119</v>
      </c>
    </row>
    <row r="135442" spans="1:4" x14ac:dyDescent="0.3">
      <c r="A135442">
        <v>235416</v>
      </c>
      <c r="B135442">
        <v>53560</v>
      </c>
      <c r="C135442" s="4">
        <v>36194</v>
      </c>
      <c r="D135442" s="4">
        <v>36559</v>
      </c>
    </row>
    <row r="135443" spans="1:4" x14ac:dyDescent="0.3">
      <c r="A135443">
        <v>235417</v>
      </c>
      <c r="B135443">
        <v>40000</v>
      </c>
      <c r="C135443" s="4">
        <v>31097</v>
      </c>
      <c r="D135443" s="4">
        <v>31462</v>
      </c>
    </row>
    <row r="135444" spans="1:4" x14ac:dyDescent="0.3">
      <c r="A135444">
        <v>235418</v>
      </c>
      <c r="B135444">
        <v>89694</v>
      </c>
      <c r="C135444" s="4">
        <v>33358</v>
      </c>
      <c r="D135444" s="4">
        <v>33723</v>
      </c>
    </row>
    <row r="135445" spans="1:4" x14ac:dyDescent="0.3">
      <c r="A135445">
        <v>235419</v>
      </c>
      <c r="B135445">
        <v>46139</v>
      </c>
      <c r="C135445" s="4">
        <v>31958</v>
      </c>
      <c r="D135445" s="4">
        <v>32323</v>
      </c>
    </row>
    <row r="135446" spans="1:4" x14ac:dyDescent="0.3">
      <c r="A135446">
        <v>235420</v>
      </c>
      <c r="B135446">
        <v>61991</v>
      </c>
      <c r="C135446" s="4">
        <v>32056</v>
      </c>
      <c r="D135446" s="4">
        <v>32421</v>
      </c>
    </row>
    <row r="135447" spans="1:4" x14ac:dyDescent="0.3">
      <c r="A135447">
        <v>235421</v>
      </c>
      <c r="B135447">
        <v>40000</v>
      </c>
      <c r="C135447" s="4">
        <v>33711</v>
      </c>
      <c r="D135447" s="4">
        <v>34076</v>
      </c>
    </row>
    <row r="135448" spans="1:4" x14ac:dyDescent="0.3">
      <c r="A135448">
        <v>235422</v>
      </c>
      <c r="B135448">
        <v>46658</v>
      </c>
      <c r="C135448" s="4">
        <v>34815</v>
      </c>
      <c r="D135448" s="4">
        <v>35180</v>
      </c>
    </row>
    <row r="135449" spans="1:4" x14ac:dyDescent="0.3">
      <c r="A135449">
        <v>235423</v>
      </c>
      <c r="B135449">
        <v>55738</v>
      </c>
      <c r="C135449" s="4">
        <v>32665</v>
      </c>
      <c r="D135449" s="4">
        <v>33030</v>
      </c>
    </row>
    <row r="135450" spans="1:4" x14ac:dyDescent="0.3">
      <c r="A135450">
        <v>235424</v>
      </c>
      <c r="B135450">
        <v>40000</v>
      </c>
      <c r="C135450" s="4">
        <v>33618</v>
      </c>
      <c r="D135450" s="4">
        <v>33983</v>
      </c>
    </row>
    <row r="135451" spans="1:4" x14ac:dyDescent="0.3">
      <c r="A135451">
        <v>235425</v>
      </c>
      <c r="B135451">
        <v>49285</v>
      </c>
      <c r="C135451" s="4">
        <v>31405</v>
      </c>
      <c r="D135451" s="4">
        <v>31770</v>
      </c>
    </row>
    <row r="135452" spans="1:4" x14ac:dyDescent="0.3">
      <c r="A135452">
        <v>235426</v>
      </c>
      <c r="B135452">
        <v>64837</v>
      </c>
      <c r="C135452" s="4">
        <v>35309</v>
      </c>
      <c r="D135452" s="4">
        <v>35674</v>
      </c>
    </row>
    <row r="135453" spans="1:4" x14ac:dyDescent="0.3">
      <c r="A135453">
        <v>235427</v>
      </c>
      <c r="B135453">
        <v>40991</v>
      </c>
      <c r="C135453" s="4">
        <v>33326</v>
      </c>
      <c r="D135453" s="4">
        <v>33691</v>
      </c>
    </row>
    <row r="135454" spans="1:4" x14ac:dyDescent="0.3">
      <c r="A135454">
        <v>235428</v>
      </c>
      <c r="B135454">
        <v>57392</v>
      </c>
      <c r="C135454" s="4">
        <v>35680</v>
      </c>
      <c r="D135454" s="4">
        <v>36045</v>
      </c>
    </row>
    <row r="135455" spans="1:4" x14ac:dyDescent="0.3">
      <c r="A135455">
        <v>235429</v>
      </c>
      <c r="B135455">
        <v>43274</v>
      </c>
      <c r="C135455" s="4">
        <v>32102</v>
      </c>
      <c r="D135455" s="4">
        <v>32467</v>
      </c>
    </row>
    <row r="135456" spans="1:4" x14ac:dyDescent="0.3">
      <c r="A135456">
        <v>235430</v>
      </c>
      <c r="B135456">
        <v>40000</v>
      </c>
      <c r="C135456" s="4">
        <v>34023</v>
      </c>
      <c r="D135456" s="4">
        <v>34388</v>
      </c>
    </row>
    <row r="135457" spans="1:4" x14ac:dyDescent="0.3">
      <c r="A135457">
        <v>235431</v>
      </c>
      <c r="B135457">
        <v>40000</v>
      </c>
      <c r="C135457" s="4">
        <v>33841</v>
      </c>
      <c r="D135457" s="4">
        <v>34206</v>
      </c>
    </row>
    <row r="135458" spans="1:4" x14ac:dyDescent="0.3">
      <c r="A135458">
        <v>235432</v>
      </c>
      <c r="B135458">
        <v>71341</v>
      </c>
      <c r="C135458" s="4">
        <v>32145</v>
      </c>
      <c r="D135458" s="4">
        <v>32510</v>
      </c>
    </row>
    <row r="135459" spans="1:4" x14ac:dyDescent="0.3">
      <c r="A135459">
        <v>235433</v>
      </c>
      <c r="B135459">
        <v>40000</v>
      </c>
      <c r="C135459" s="4">
        <v>34555</v>
      </c>
      <c r="D135459" s="4">
        <v>34920</v>
      </c>
    </row>
    <row r="135460" spans="1:4" x14ac:dyDescent="0.3">
      <c r="A135460">
        <v>235434</v>
      </c>
      <c r="B135460">
        <v>64880</v>
      </c>
      <c r="C135460" s="4">
        <v>35680</v>
      </c>
      <c r="D135460" s="4">
        <v>36045</v>
      </c>
    </row>
    <row r="135461" spans="1:4" x14ac:dyDescent="0.3">
      <c r="A135461">
        <v>235435</v>
      </c>
      <c r="B135461">
        <v>40000</v>
      </c>
      <c r="C135461" s="4">
        <v>34995</v>
      </c>
      <c r="D135461" s="4">
        <v>35360</v>
      </c>
    </row>
    <row r="135462" spans="1:4" x14ac:dyDescent="0.3">
      <c r="A135462">
        <v>235436</v>
      </c>
      <c r="B135462">
        <v>53684</v>
      </c>
      <c r="C135462" s="4">
        <v>34228</v>
      </c>
      <c r="D135462" s="4">
        <v>34593</v>
      </c>
    </row>
    <row r="135463" spans="1:4" x14ac:dyDescent="0.3">
      <c r="A135463">
        <v>235437</v>
      </c>
      <c r="B135463">
        <v>77491</v>
      </c>
      <c r="C135463" s="4">
        <v>32930</v>
      </c>
      <c r="D135463" s="4">
        <v>33295</v>
      </c>
    </row>
    <row r="135464" spans="1:4" x14ac:dyDescent="0.3">
      <c r="A135464">
        <v>235438</v>
      </c>
      <c r="B135464">
        <v>64952</v>
      </c>
      <c r="C135464" s="4">
        <v>31417</v>
      </c>
      <c r="D135464" s="4">
        <v>31782</v>
      </c>
    </row>
    <row r="135465" spans="1:4" x14ac:dyDescent="0.3">
      <c r="A135465">
        <v>235439</v>
      </c>
      <c r="B135465">
        <v>40000</v>
      </c>
      <c r="C135465" s="4">
        <v>36463</v>
      </c>
      <c r="D135465" s="4">
        <v>36828</v>
      </c>
    </row>
    <row r="135466" spans="1:4" x14ac:dyDescent="0.3">
      <c r="A135466">
        <v>235440</v>
      </c>
      <c r="B135466">
        <v>52588</v>
      </c>
      <c r="C135466" s="4">
        <v>33972</v>
      </c>
      <c r="D135466" s="4">
        <v>34337</v>
      </c>
    </row>
    <row r="135467" spans="1:4" x14ac:dyDescent="0.3">
      <c r="A135467">
        <v>235441</v>
      </c>
      <c r="B135467">
        <v>45835</v>
      </c>
      <c r="C135467" s="4">
        <v>36216</v>
      </c>
      <c r="D135467" s="4">
        <v>36581</v>
      </c>
    </row>
    <row r="135468" spans="1:4" x14ac:dyDescent="0.3">
      <c r="A135468">
        <v>235442</v>
      </c>
      <c r="B135468">
        <v>73446</v>
      </c>
      <c r="C135468" s="4">
        <v>33626</v>
      </c>
      <c r="D135468" s="4">
        <v>33991</v>
      </c>
    </row>
    <row r="135469" spans="1:4" x14ac:dyDescent="0.3">
      <c r="A135469">
        <v>235443</v>
      </c>
      <c r="B135469">
        <v>102767</v>
      </c>
      <c r="C135469" s="4">
        <v>32451</v>
      </c>
      <c r="D135469" s="4">
        <v>32816</v>
      </c>
    </row>
    <row r="135470" spans="1:4" x14ac:dyDescent="0.3">
      <c r="A135470">
        <v>235444</v>
      </c>
      <c r="B135470">
        <v>44514</v>
      </c>
      <c r="C135470" s="4">
        <v>33811</v>
      </c>
      <c r="D135470" s="4">
        <v>34176</v>
      </c>
    </row>
    <row r="135471" spans="1:4" x14ac:dyDescent="0.3">
      <c r="A135471">
        <v>235445</v>
      </c>
      <c r="B135471">
        <v>67699</v>
      </c>
      <c r="C135471" s="4">
        <v>33363</v>
      </c>
      <c r="D135471" s="4">
        <v>33728</v>
      </c>
    </row>
    <row r="135472" spans="1:4" x14ac:dyDescent="0.3">
      <c r="A135472">
        <v>235446</v>
      </c>
      <c r="B135472">
        <v>55652</v>
      </c>
      <c r="C135472" s="4">
        <v>32671</v>
      </c>
      <c r="D135472" s="4">
        <v>33036</v>
      </c>
    </row>
    <row r="135473" spans="1:4" x14ac:dyDescent="0.3">
      <c r="A135473">
        <v>235447</v>
      </c>
      <c r="B135473">
        <v>93839</v>
      </c>
      <c r="C135473" s="4">
        <v>36371</v>
      </c>
      <c r="D135473" s="4">
        <v>36736</v>
      </c>
    </row>
    <row r="135474" spans="1:4" x14ac:dyDescent="0.3">
      <c r="A135474">
        <v>235448</v>
      </c>
      <c r="B135474">
        <v>40000</v>
      </c>
      <c r="C135474" s="4">
        <v>35417</v>
      </c>
      <c r="D135474" s="4">
        <v>35782</v>
      </c>
    </row>
    <row r="135475" spans="1:4" x14ac:dyDescent="0.3">
      <c r="A135475">
        <v>235449</v>
      </c>
      <c r="B135475">
        <v>56852</v>
      </c>
      <c r="C135475" s="4">
        <v>36550</v>
      </c>
      <c r="D135475" s="4">
        <v>36915</v>
      </c>
    </row>
    <row r="135476" spans="1:4" x14ac:dyDescent="0.3">
      <c r="A135476">
        <v>235450</v>
      </c>
      <c r="B135476">
        <v>56599</v>
      </c>
      <c r="C135476" s="4">
        <v>34515</v>
      </c>
      <c r="D135476" s="4">
        <v>34880</v>
      </c>
    </row>
    <row r="135477" spans="1:4" x14ac:dyDescent="0.3">
      <c r="A135477">
        <v>235451</v>
      </c>
      <c r="B135477">
        <v>40000</v>
      </c>
      <c r="C135477" s="4">
        <v>34908</v>
      </c>
      <c r="D135477" s="4">
        <v>35273</v>
      </c>
    </row>
    <row r="135478" spans="1:4" x14ac:dyDescent="0.3">
      <c r="A135478">
        <v>235452</v>
      </c>
      <c r="B135478">
        <v>40000</v>
      </c>
      <c r="C135478" s="4">
        <v>34799</v>
      </c>
      <c r="D135478" s="4">
        <v>35164</v>
      </c>
    </row>
    <row r="135479" spans="1:4" x14ac:dyDescent="0.3">
      <c r="A135479">
        <v>235453</v>
      </c>
      <c r="B135479">
        <v>79876</v>
      </c>
      <c r="C135479" s="4">
        <v>31571</v>
      </c>
      <c r="D135479" s="4">
        <v>31936</v>
      </c>
    </row>
    <row r="135480" spans="1:4" x14ac:dyDescent="0.3">
      <c r="A135480">
        <v>235454</v>
      </c>
      <c r="B135480">
        <v>51814</v>
      </c>
      <c r="C135480" s="4">
        <v>32817</v>
      </c>
      <c r="D135480" s="4">
        <v>33182</v>
      </c>
    </row>
    <row r="135481" spans="1:4" x14ac:dyDescent="0.3">
      <c r="A135481">
        <v>235455</v>
      </c>
      <c r="B135481">
        <v>40000</v>
      </c>
      <c r="C135481" s="4">
        <v>31547</v>
      </c>
      <c r="D135481" s="4">
        <v>31912</v>
      </c>
    </row>
    <row r="135482" spans="1:4" x14ac:dyDescent="0.3">
      <c r="A135482">
        <v>235456</v>
      </c>
      <c r="B135482">
        <v>84029</v>
      </c>
      <c r="C135482" s="4">
        <v>35876</v>
      </c>
      <c r="D135482" s="4">
        <v>36241</v>
      </c>
    </row>
    <row r="135483" spans="1:4" x14ac:dyDescent="0.3">
      <c r="A135483">
        <v>235457</v>
      </c>
      <c r="B135483">
        <v>63573</v>
      </c>
      <c r="C135483" s="4">
        <v>33907</v>
      </c>
      <c r="D135483" s="4">
        <v>34272</v>
      </c>
    </row>
    <row r="135484" spans="1:4" x14ac:dyDescent="0.3">
      <c r="A135484">
        <v>235458</v>
      </c>
      <c r="B135484">
        <v>46139</v>
      </c>
      <c r="C135484" s="4">
        <v>33783</v>
      </c>
      <c r="D135484" s="4">
        <v>34148</v>
      </c>
    </row>
    <row r="135485" spans="1:4" x14ac:dyDescent="0.3">
      <c r="A135485">
        <v>235459</v>
      </c>
      <c r="B135485">
        <v>92776</v>
      </c>
      <c r="C135485" s="4">
        <v>31555</v>
      </c>
      <c r="D135485" s="4">
        <v>31920</v>
      </c>
    </row>
    <row r="135486" spans="1:4" x14ac:dyDescent="0.3">
      <c r="A135486">
        <v>235460</v>
      </c>
      <c r="B135486">
        <v>57434</v>
      </c>
      <c r="C135486" s="4">
        <v>35867</v>
      </c>
      <c r="D135486" s="4">
        <v>36232</v>
      </c>
    </row>
    <row r="135487" spans="1:4" x14ac:dyDescent="0.3">
      <c r="A135487">
        <v>235461</v>
      </c>
      <c r="B135487">
        <v>46933</v>
      </c>
      <c r="C135487" s="4">
        <v>34375</v>
      </c>
      <c r="D135487" s="4">
        <v>34740</v>
      </c>
    </row>
    <row r="135488" spans="1:4" x14ac:dyDescent="0.3">
      <c r="A135488">
        <v>235462</v>
      </c>
      <c r="B135488">
        <v>40000</v>
      </c>
      <c r="C135488" s="4">
        <v>35266</v>
      </c>
      <c r="D135488" s="4">
        <v>35631</v>
      </c>
    </row>
    <row r="135489" spans="1:4" x14ac:dyDescent="0.3">
      <c r="A135489">
        <v>235463</v>
      </c>
      <c r="B135489">
        <v>40000</v>
      </c>
      <c r="C135489" s="4">
        <v>34615</v>
      </c>
      <c r="D135489" s="4">
        <v>34980</v>
      </c>
    </row>
    <row r="135490" spans="1:4" x14ac:dyDescent="0.3">
      <c r="A135490">
        <v>235464</v>
      </c>
      <c r="B135490">
        <v>40000</v>
      </c>
      <c r="C135490" s="4">
        <v>33586</v>
      </c>
      <c r="D135490" s="4">
        <v>33951</v>
      </c>
    </row>
    <row r="135491" spans="1:4" x14ac:dyDescent="0.3">
      <c r="A135491">
        <v>235465</v>
      </c>
      <c r="B135491">
        <v>83874</v>
      </c>
      <c r="C135491" s="4">
        <v>35413</v>
      </c>
      <c r="D135491" s="4">
        <v>35778</v>
      </c>
    </row>
    <row r="135492" spans="1:4" x14ac:dyDescent="0.3">
      <c r="A135492">
        <v>235466</v>
      </c>
      <c r="B135492">
        <v>73873</v>
      </c>
      <c r="C135492" s="4">
        <v>34275</v>
      </c>
      <c r="D135492" s="4">
        <v>34640</v>
      </c>
    </row>
    <row r="135493" spans="1:4" x14ac:dyDescent="0.3">
      <c r="A135493">
        <v>235467</v>
      </c>
      <c r="B135493">
        <v>51478</v>
      </c>
      <c r="C135493" s="4">
        <v>32526</v>
      </c>
      <c r="D135493" s="4">
        <v>32891</v>
      </c>
    </row>
    <row r="135494" spans="1:4" x14ac:dyDescent="0.3">
      <c r="A135494">
        <v>235468</v>
      </c>
      <c r="B135494">
        <v>49582</v>
      </c>
      <c r="C135494" s="4">
        <v>31977</v>
      </c>
      <c r="D135494" s="4">
        <v>32342</v>
      </c>
    </row>
    <row r="135495" spans="1:4" x14ac:dyDescent="0.3">
      <c r="A135495">
        <v>235469</v>
      </c>
      <c r="B135495">
        <v>44852</v>
      </c>
      <c r="C135495" s="4">
        <v>33895</v>
      </c>
      <c r="D135495" s="4">
        <v>34260</v>
      </c>
    </row>
    <row r="135496" spans="1:4" x14ac:dyDescent="0.3">
      <c r="A135496">
        <v>235470</v>
      </c>
      <c r="B135496">
        <v>41598</v>
      </c>
      <c r="C135496" s="4">
        <v>36271</v>
      </c>
      <c r="D135496" s="4">
        <v>36636</v>
      </c>
    </row>
    <row r="135497" spans="1:4" x14ac:dyDescent="0.3">
      <c r="A135497">
        <v>235471</v>
      </c>
      <c r="B135497">
        <v>40000</v>
      </c>
      <c r="C135497" s="4">
        <v>35647</v>
      </c>
      <c r="D135497" s="4">
        <v>36012</v>
      </c>
    </row>
    <row r="135498" spans="1:4" x14ac:dyDescent="0.3">
      <c r="A135498">
        <v>235472</v>
      </c>
      <c r="B135498">
        <v>63776</v>
      </c>
      <c r="C135498" s="4">
        <v>33766</v>
      </c>
      <c r="D135498" s="4">
        <v>34044</v>
      </c>
    </row>
    <row r="135499" spans="1:4" x14ac:dyDescent="0.3">
      <c r="A135499">
        <v>235473</v>
      </c>
      <c r="B135499">
        <v>68807</v>
      </c>
      <c r="C135499" s="4">
        <v>35553</v>
      </c>
      <c r="D135499" s="4">
        <v>35918</v>
      </c>
    </row>
    <row r="135500" spans="1:4" x14ac:dyDescent="0.3">
      <c r="A135500">
        <v>235474</v>
      </c>
      <c r="B135500">
        <v>58129</v>
      </c>
      <c r="C135500" s="4">
        <v>32574</v>
      </c>
      <c r="D135500" s="4">
        <v>32939</v>
      </c>
    </row>
    <row r="135501" spans="1:4" x14ac:dyDescent="0.3">
      <c r="A135501">
        <v>235475</v>
      </c>
      <c r="B135501">
        <v>62254</v>
      </c>
      <c r="C135501" s="4">
        <v>31955</v>
      </c>
      <c r="D135501" s="4">
        <v>32320</v>
      </c>
    </row>
    <row r="135502" spans="1:4" x14ac:dyDescent="0.3">
      <c r="A135502">
        <v>235476</v>
      </c>
      <c r="B135502">
        <v>59324</v>
      </c>
      <c r="C135502" s="4">
        <v>32565</v>
      </c>
      <c r="D135502" s="4">
        <v>32930</v>
      </c>
    </row>
    <row r="135503" spans="1:4" x14ac:dyDescent="0.3">
      <c r="A135503">
        <v>235477</v>
      </c>
      <c r="B135503">
        <v>49471</v>
      </c>
      <c r="C135503" s="4">
        <v>36444</v>
      </c>
      <c r="D135503" s="4">
        <v>36809</v>
      </c>
    </row>
    <row r="135504" spans="1:4" x14ac:dyDescent="0.3">
      <c r="A135504">
        <v>235478</v>
      </c>
      <c r="B135504">
        <v>53270</v>
      </c>
      <c r="C135504" s="4">
        <v>31586</v>
      </c>
      <c r="D135504" s="4">
        <v>31951</v>
      </c>
    </row>
    <row r="135505" spans="1:4" x14ac:dyDescent="0.3">
      <c r="A135505">
        <v>235479</v>
      </c>
      <c r="B135505">
        <v>59114</v>
      </c>
      <c r="C135505" s="4">
        <v>31733</v>
      </c>
      <c r="D135505" s="4">
        <v>32098</v>
      </c>
    </row>
    <row r="135506" spans="1:4" x14ac:dyDescent="0.3">
      <c r="A135506">
        <v>235480</v>
      </c>
      <c r="B135506">
        <v>40000</v>
      </c>
      <c r="C135506" s="4">
        <v>35815</v>
      </c>
      <c r="D135506" s="4">
        <v>36180</v>
      </c>
    </row>
    <row r="135507" spans="1:4" x14ac:dyDescent="0.3">
      <c r="A135507">
        <v>235481</v>
      </c>
      <c r="B135507">
        <v>40000</v>
      </c>
      <c r="C135507" s="4">
        <v>35734</v>
      </c>
      <c r="D135507" s="4">
        <v>36099</v>
      </c>
    </row>
    <row r="135508" spans="1:4" x14ac:dyDescent="0.3">
      <c r="A135508">
        <v>235482</v>
      </c>
      <c r="B135508">
        <v>65625</v>
      </c>
      <c r="C135508" s="4">
        <v>31742</v>
      </c>
      <c r="D135508" s="4">
        <v>32107</v>
      </c>
    </row>
    <row r="135509" spans="1:4" x14ac:dyDescent="0.3">
      <c r="A135509">
        <v>235483</v>
      </c>
      <c r="B135509">
        <v>40000</v>
      </c>
      <c r="C135509" s="4">
        <v>32187</v>
      </c>
      <c r="D135509" s="4">
        <v>32552</v>
      </c>
    </row>
    <row r="135510" spans="1:4" x14ac:dyDescent="0.3">
      <c r="A135510">
        <v>235484</v>
      </c>
      <c r="B135510">
        <v>55275</v>
      </c>
      <c r="C135510" s="4">
        <v>34417</v>
      </c>
      <c r="D135510" s="4">
        <v>34782</v>
      </c>
    </row>
    <row r="135511" spans="1:4" x14ac:dyDescent="0.3">
      <c r="A135511">
        <v>235485</v>
      </c>
      <c r="B135511">
        <v>54748</v>
      </c>
      <c r="C135511" s="4">
        <v>31093</v>
      </c>
      <c r="D135511" s="4">
        <v>31458</v>
      </c>
    </row>
    <row r="135512" spans="1:4" x14ac:dyDescent="0.3">
      <c r="A135512">
        <v>235486</v>
      </c>
      <c r="B135512">
        <v>44307</v>
      </c>
      <c r="C135512" s="4">
        <v>32183</v>
      </c>
      <c r="D135512" s="4">
        <v>32548</v>
      </c>
    </row>
    <row r="135513" spans="1:4" x14ac:dyDescent="0.3">
      <c r="A135513">
        <v>235487</v>
      </c>
      <c r="B135513">
        <v>73094</v>
      </c>
      <c r="C135513" s="4">
        <v>33015</v>
      </c>
      <c r="D135513" s="4">
        <v>33380</v>
      </c>
    </row>
    <row r="135514" spans="1:4" x14ac:dyDescent="0.3">
      <c r="A135514">
        <v>235488</v>
      </c>
      <c r="B135514">
        <v>40000</v>
      </c>
      <c r="C135514" s="4">
        <v>33359</v>
      </c>
      <c r="D135514" s="4">
        <v>33724</v>
      </c>
    </row>
    <row r="135515" spans="1:4" x14ac:dyDescent="0.3">
      <c r="A135515">
        <v>235489</v>
      </c>
      <c r="B135515">
        <v>41225</v>
      </c>
      <c r="C135515" s="4">
        <v>31284</v>
      </c>
      <c r="D135515" s="4">
        <v>31649</v>
      </c>
    </row>
    <row r="135516" spans="1:4" x14ac:dyDescent="0.3">
      <c r="A135516">
        <v>235490</v>
      </c>
      <c r="B135516">
        <v>77350</v>
      </c>
      <c r="C135516" s="4">
        <v>35162</v>
      </c>
      <c r="D135516" s="4">
        <v>35527</v>
      </c>
    </row>
    <row r="135517" spans="1:4" x14ac:dyDescent="0.3">
      <c r="A135517">
        <v>235491</v>
      </c>
      <c r="B135517">
        <v>40000</v>
      </c>
      <c r="C135517" s="4">
        <v>34042</v>
      </c>
      <c r="D135517" s="4">
        <v>34407</v>
      </c>
    </row>
    <row r="135518" spans="1:4" x14ac:dyDescent="0.3">
      <c r="A135518">
        <v>235492</v>
      </c>
      <c r="B135518">
        <v>51796</v>
      </c>
      <c r="C135518" s="4">
        <v>33022</v>
      </c>
      <c r="D135518" s="4">
        <v>33387</v>
      </c>
    </row>
    <row r="135519" spans="1:4" x14ac:dyDescent="0.3">
      <c r="A135519">
        <v>235493</v>
      </c>
      <c r="B135519">
        <v>40000</v>
      </c>
      <c r="C135519" s="4">
        <v>33214</v>
      </c>
      <c r="D135519" s="4">
        <v>33579</v>
      </c>
    </row>
    <row r="135520" spans="1:4" x14ac:dyDescent="0.3">
      <c r="A135520">
        <v>235494</v>
      </c>
      <c r="B135520">
        <v>72157</v>
      </c>
      <c r="C135520" s="4">
        <v>33460</v>
      </c>
      <c r="D135520" s="4">
        <v>33825</v>
      </c>
    </row>
    <row r="135521" spans="1:4" x14ac:dyDescent="0.3">
      <c r="A135521">
        <v>235495</v>
      </c>
      <c r="B135521">
        <v>46129</v>
      </c>
      <c r="C135521" s="4">
        <v>32903</v>
      </c>
      <c r="D135521" s="4">
        <v>33268</v>
      </c>
    </row>
    <row r="135522" spans="1:4" x14ac:dyDescent="0.3">
      <c r="A135522">
        <v>235496</v>
      </c>
      <c r="B135522">
        <v>40000</v>
      </c>
      <c r="C135522" s="4">
        <v>34913</v>
      </c>
      <c r="D135522" s="4">
        <v>35278</v>
      </c>
    </row>
    <row r="135523" spans="1:4" x14ac:dyDescent="0.3">
      <c r="A135523">
        <v>235497</v>
      </c>
      <c r="B135523">
        <v>47579</v>
      </c>
      <c r="C135523" s="4">
        <v>36147</v>
      </c>
      <c r="D135523" s="4">
        <v>36512</v>
      </c>
    </row>
    <row r="135524" spans="1:4" x14ac:dyDescent="0.3">
      <c r="A135524">
        <v>235498</v>
      </c>
      <c r="B135524">
        <v>78844</v>
      </c>
      <c r="C135524" s="4">
        <v>32353</v>
      </c>
      <c r="D135524" s="4">
        <v>32718</v>
      </c>
    </row>
    <row r="135525" spans="1:4" x14ac:dyDescent="0.3">
      <c r="A135525">
        <v>235499</v>
      </c>
      <c r="B135525">
        <v>51478</v>
      </c>
      <c r="C135525" s="4">
        <v>36305</v>
      </c>
      <c r="D135525" s="4">
        <v>36670</v>
      </c>
    </row>
    <row r="135526" spans="1:4" x14ac:dyDescent="0.3">
      <c r="A135526">
        <v>235500</v>
      </c>
      <c r="B135526">
        <v>40000</v>
      </c>
      <c r="C135526" s="4">
        <v>31545</v>
      </c>
      <c r="D135526" s="4">
        <v>31910</v>
      </c>
    </row>
    <row r="135527" spans="1:4" x14ac:dyDescent="0.3">
      <c r="A135527">
        <v>235501</v>
      </c>
      <c r="B135527">
        <v>50154</v>
      </c>
      <c r="C135527" s="4">
        <v>32902</v>
      </c>
      <c r="D135527" s="4">
        <v>33267</v>
      </c>
    </row>
    <row r="135528" spans="1:4" x14ac:dyDescent="0.3">
      <c r="A135528">
        <v>235502</v>
      </c>
      <c r="B135528">
        <v>63710</v>
      </c>
      <c r="C135528" s="4">
        <v>31654</v>
      </c>
      <c r="D135528" s="4">
        <v>32019</v>
      </c>
    </row>
    <row r="135529" spans="1:4" x14ac:dyDescent="0.3">
      <c r="A135529">
        <v>235503</v>
      </c>
      <c r="B135529">
        <v>59056</v>
      </c>
      <c r="C135529" s="4">
        <v>35675</v>
      </c>
      <c r="D135529" s="4">
        <v>36040</v>
      </c>
    </row>
    <row r="135530" spans="1:4" x14ac:dyDescent="0.3">
      <c r="A135530">
        <v>235504</v>
      </c>
      <c r="B135530">
        <v>40000</v>
      </c>
      <c r="C135530" s="4">
        <v>32124</v>
      </c>
      <c r="D135530" s="4">
        <v>32489</v>
      </c>
    </row>
    <row r="135531" spans="1:4" x14ac:dyDescent="0.3">
      <c r="A135531">
        <v>235505</v>
      </c>
      <c r="B135531">
        <v>55390</v>
      </c>
      <c r="C135531" s="4">
        <v>36106</v>
      </c>
      <c r="D135531" s="4">
        <v>36471</v>
      </c>
    </row>
    <row r="135532" spans="1:4" x14ac:dyDescent="0.3">
      <c r="A135532">
        <v>235506</v>
      </c>
      <c r="B135532">
        <v>40000</v>
      </c>
      <c r="C135532" s="4">
        <v>32764</v>
      </c>
      <c r="D135532" s="4">
        <v>33129</v>
      </c>
    </row>
    <row r="135533" spans="1:4" x14ac:dyDescent="0.3">
      <c r="A135533">
        <v>235507</v>
      </c>
      <c r="B135533">
        <v>40000</v>
      </c>
      <c r="C135533" s="4">
        <v>34269</v>
      </c>
      <c r="D135533" s="4">
        <v>34634</v>
      </c>
    </row>
    <row r="135534" spans="1:4" x14ac:dyDescent="0.3">
      <c r="A135534">
        <v>235508</v>
      </c>
      <c r="B135534">
        <v>55181</v>
      </c>
      <c r="C135534" s="4">
        <v>35337</v>
      </c>
      <c r="D135534" s="4">
        <v>35702</v>
      </c>
    </row>
    <row r="135535" spans="1:4" x14ac:dyDescent="0.3">
      <c r="A135535">
        <v>235509</v>
      </c>
      <c r="B135535">
        <v>43222</v>
      </c>
      <c r="C135535" s="4">
        <v>35615</v>
      </c>
      <c r="D135535" s="4">
        <v>35980</v>
      </c>
    </row>
    <row r="135536" spans="1:4" x14ac:dyDescent="0.3">
      <c r="A135536">
        <v>235510</v>
      </c>
      <c r="B135536">
        <v>40000</v>
      </c>
      <c r="C135536" s="4">
        <v>34613</v>
      </c>
      <c r="D135536" s="4">
        <v>34978</v>
      </c>
    </row>
    <row r="135537" spans="1:4" x14ac:dyDescent="0.3">
      <c r="A135537">
        <v>235511</v>
      </c>
      <c r="B135537">
        <v>64909</v>
      </c>
      <c r="C135537" s="4">
        <v>33327</v>
      </c>
      <c r="D135537" s="4">
        <v>33692</v>
      </c>
    </row>
    <row r="135538" spans="1:4" x14ac:dyDescent="0.3">
      <c r="A135538">
        <v>235512</v>
      </c>
      <c r="B135538">
        <v>40000</v>
      </c>
      <c r="C135538" s="4">
        <v>35665</v>
      </c>
      <c r="D135538" s="4">
        <v>36030</v>
      </c>
    </row>
    <row r="135539" spans="1:4" x14ac:dyDescent="0.3">
      <c r="A135539">
        <v>235513</v>
      </c>
      <c r="B135539">
        <v>40000</v>
      </c>
      <c r="C135539" s="4">
        <v>31180</v>
      </c>
      <c r="D135539" s="4">
        <v>31545</v>
      </c>
    </row>
    <row r="135540" spans="1:4" x14ac:dyDescent="0.3">
      <c r="A135540">
        <v>235514</v>
      </c>
      <c r="B135540">
        <v>40000</v>
      </c>
      <c r="C135540" s="4">
        <v>35180</v>
      </c>
      <c r="D135540" s="4">
        <v>35545</v>
      </c>
    </row>
    <row r="135541" spans="1:4" x14ac:dyDescent="0.3">
      <c r="A135541">
        <v>235515</v>
      </c>
      <c r="B135541">
        <v>40000</v>
      </c>
      <c r="C135541" s="4">
        <v>35859</v>
      </c>
      <c r="D135541" s="4">
        <v>36224</v>
      </c>
    </row>
    <row r="135542" spans="1:4" x14ac:dyDescent="0.3">
      <c r="A135542">
        <v>235516</v>
      </c>
      <c r="B135542">
        <v>57905</v>
      </c>
      <c r="C135542" s="4">
        <v>32206</v>
      </c>
      <c r="D135542" s="4">
        <v>32571</v>
      </c>
    </row>
    <row r="135543" spans="1:4" x14ac:dyDescent="0.3">
      <c r="A135543">
        <v>235517</v>
      </c>
      <c r="B135543">
        <v>40000</v>
      </c>
      <c r="C135543" s="4">
        <v>33163</v>
      </c>
      <c r="D135543" s="4">
        <v>33528</v>
      </c>
    </row>
    <row r="135544" spans="1:4" x14ac:dyDescent="0.3">
      <c r="A135544">
        <v>235518</v>
      </c>
      <c r="B135544">
        <v>51334</v>
      </c>
      <c r="C135544" s="4">
        <v>31905</v>
      </c>
      <c r="D135544" s="4">
        <v>32270</v>
      </c>
    </row>
    <row r="135545" spans="1:4" x14ac:dyDescent="0.3">
      <c r="A135545">
        <v>235519</v>
      </c>
      <c r="B135545">
        <v>49307</v>
      </c>
      <c r="C135545" s="4">
        <v>33088</v>
      </c>
      <c r="D135545" s="4">
        <v>33453</v>
      </c>
    </row>
    <row r="135546" spans="1:4" x14ac:dyDescent="0.3">
      <c r="A135546">
        <v>235520</v>
      </c>
      <c r="B135546">
        <v>40000</v>
      </c>
      <c r="C135546" s="4">
        <v>31788</v>
      </c>
      <c r="D135546" s="4">
        <v>32153</v>
      </c>
    </row>
    <row r="135547" spans="1:4" x14ac:dyDescent="0.3">
      <c r="A135547">
        <v>235521</v>
      </c>
      <c r="B135547">
        <v>75851</v>
      </c>
      <c r="C135547" s="4">
        <v>33390</v>
      </c>
      <c r="D135547" s="4">
        <v>33755</v>
      </c>
    </row>
    <row r="135548" spans="1:4" x14ac:dyDescent="0.3">
      <c r="A135548">
        <v>235522</v>
      </c>
      <c r="B135548">
        <v>54668</v>
      </c>
      <c r="C135548" s="4">
        <v>35316</v>
      </c>
      <c r="D135548" s="4">
        <v>35681</v>
      </c>
    </row>
    <row r="135549" spans="1:4" x14ac:dyDescent="0.3">
      <c r="A135549">
        <v>235523</v>
      </c>
      <c r="B135549">
        <v>65564</v>
      </c>
      <c r="C135549" s="4">
        <v>33100</v>
      </c>
      <c r="D135549" s="4">
        <v>33465</v>
      </c>
    </row>
    <row r="135550" spans="1:4" x14ac:dyDescent="0.3">
      <c r="A135550">
        <v>235524</v>
      </c>
      <c r="B135550">
        <v>90544</v>
      </c>
      <c r="C135550" s="4">
        <v>31279</v>
      </c>
      <c r="D135550" s="4">
        <v>31644</v>
      </c>
    </row>
    <row r="135551" spans="1:4" x14ac:dyDescent="0.3">
      <c r="A135551">
        <v>235525</v>
      </c>
      <c r="B135551">
        <v>40000</v>
      </c>
      <c r="C135551" s="4">
        <v>34861</v>
      </c>
      <c r="D135551" s="4">
        <v>35226</v>
      </c>
    </row>
    <row r="135552" spans="1:4" x14ac:dyDescent="0.3">
      <c r="A135552">
        <v>235526</v>
      </c>
      <c r="B135552">
        <v>40000</v>
      </c>
      <c r="C135552" s="4">
        <v>33031</v>
      </c>
      <c r="D135552" s="4">
        <v>33396</v>
      </c>
    </row>
    <row r="135553" spans="1:4" x14ac:dyDescent="0.3">
      <c r="A135553">
        <v>235527</v>
      </c>
      <c r="B135553">
        <v>42194</v>
      </c>
      <c r="C135553" s="4">
        <v>35688</v>
      </c>
      <c r="D135553" s="4">
        <v>36053</v>
      </c>
    </row>
    <row r="135554" spans="1:4" x14ac:dyDescent="0.3">
      <c r="A135554">
        <v>235528</v>
      </c>
      <c r="B135554">
        <v>40000</v>
      </c>
      <c r="C135554" s="4">
        <v>31655</v>
      </c>
      <c r="D135554" s="4">
        <v>32020</v>
      </c>
    </row>
    <row r="135555" spans="1:4" x14ac:dyDescent="0.3">
      <c r="A135555">
        <v>235529</v>
      </c>
      <c r="B135555">
        <v>44272</v>
      </c>
      <c r="C135555" s="4">
        <v>35368</v>
      </c>
      <c r="D135555" s="4">
        <v>35733</v>
      </c>
    </row>
    <row r="135556" spans="1:4" x14ac:dyDescent="0.3">
      <c r="A135556">
        <v>235530</v>
      </c>
      <c r="B135556">
        <v>46554</v>
      </c>
      <c r="C135556" s="4">
        <v>33164</v>
      </c>
      <c r="D135556" s="4">
        <v>33529</v>
      </c>
    </row>
    <row r="135557" spans="1:4" x14ac:dyDescent="0.3">
      <c r="A135557">
        <v>235531</v>
      </c>
      <c r="B135557">
        <v>40000</v>
      </c>
      <c r="C135557" s="4">
        <v>32394</v>
      </c>
      <c r="D135557" s="4">
        <v>32759</v>
      </c>
    </row>
    <row r="135558" spans="1:4" x14ac:dyDescent="0.3">
      <c r="A135558">
        <v>235532</v>
      </c>
      <c r="B135558">
        <v>71805</v>
      </c>
      <c r="C135558" s="4">
        <v>31951</v>
      </c>
      <c r="D135558" s="4">
        <v>32316</v>
      </c>
    </row>
    <row r="135559" spans="1:4" x14ac:dyDescent="0.3">
      <c r="A135559">
        <v>235533</v>
      </c>
      <c r="B135559">
        <v>40000</v>
      </c>
      <c r="C135559" s="4">
        <v>32578</v>
      </c>
      <c r="D135559" s="4">
        <v>32943</v>
      </c>
    </row>
    <row r="135560" spans="1:4" x14ac:dyDescent="0.3">
      <c r="A135560">
        <v>235534</v>
      </c>
      <c r="B135560">
        <v>63956</v>
      </c>
      <c r="C135560" s="4">
        <v>31887</v>
      </c>
      <c r="D135560" s="4">
        <v>32252</v>
      </c>
    </row>
    <row r="135561" spans="1:4" x14ac:dyDescent="0.3">
      <c r="A135561">
        <v>235535</v>
      </c>
      <c r="B135561">
        <v>73700</v>
      </c>
      <c r="C135561" s="4">
        <v>35646</v>
      </c>
      <c r="D135561" s="4">
        <v>36011</v>
      </c>
    </row>
    <row r="135562" spans="1:4" x14ac:dyDescent="0.3">
      <c r="A135562">
        <v>235536</v>
      </c>
      <c r="B135562">
        <v>45865</v>
      </c>
      <c r="C135562" s="4">
        <v>36312</v>
      </c>
      <c r="D135562" s="4">
        <v>36677</v>
      </c>
    </row>
    <row r="135563" spans="1:4" x14ac:dyDescent="0.3">
      <c r="A135563">
        <v>235537</v>
      </c>
      <c r="B135563">
        <v>49861</v>
      </c>
      <c r="C135563" s="4">
        <v>32377</v>
      </c>
      <c r="D135563" s="4">
        <v>32742</v>
      </c>
    </row>
    <row r="135564" spans="1:4" x14ac:dyDescent="0.3">
      <c r="A135564">
        <v>235538</v>
      </c>
      <c r="B135564">
        <v>72300</v>
      </c>
      <c r="C135564" s="4">
        <v>35863</v>
      </c>
      <c r="D135564" s="4">
        <v>36228</v>
      </c>
    </row>
    <row r="135565" spans="1:4" x14ac:dyDescent="0.3">
      <c r="A135565">
        <v>235539</v>
      </c>
      <c r="B135565">
        <v>64653</v>
      </c>
      <c r="C135565" s="4">
        <v>34776</v>
      </c>
      <c r="D135565" s="4">
        <v>35141</v>
      </c>
    </row>
    <row r="135566" spans="1:4" x14ac:dyDescent="0.3">
      <c r="A135566">
        <v>235540</v>
      </c>
      <c r="B135566">
        <v>40065</v>
      </c>
      <c r="C135566" s="4">
        <v>31351</v>
      </c>
      <c r="D135566" s="4">
        <v>31716</v>
      </c>
    </row>
    <row r="135567" spans="1:4" x14ac:dyDescent="0.3">
      <c r="A135567">
        <v>235541</v>
      </c>
      <c r="B135567">
        <v>40000</v>
      </c>
      <c r="C135567" s="4">
        <v>32243</v>
      </c>
      <c r="D135567" s="4">
        <v>32608</v>
      </c>
    </row>
    <row r="135568" spans="1:4" x14ac:dyDescent="0.3">
      <c r="A135568">
        <v>235542</v>
      </c>
      <c r="B135568">
        <v>66851</v>
      </c>
      <c r="C135568" s="4">
        <v>36385</v>
      </c>
      <c r="D135568" s="4">
        <v>36750</v>
      </c>
    </row>
    <row r="135569" spans="1:4" x14ac:dyDescent="0.3">
      <c r="A135569">
        <v>235543</v>
      </c>
      <c r="B135569">
        <v>40000</v>
      </c>
      <c r="C135569" s="4">
        <v>34084</v>
      </c>
      <c r="D135569" s="4">
        <v>34449</v>
      </c>
    </row>
    <row r="135570" spans="1:4" x14ac:dyDescent="0.3">
      <c r="A135570">
        <v>235544</v>
      </c>
      <c r="B135570">
        <v>58047</v>
      </c>
      <c r="C135570" s="4">
        <v>31925</v>
      </c>
      <c r="D135570" s="4">
        <v>32290</v>
      </c>
    </row>
    <row r="135571" spans="1:4" x14ac:dyDescent="0.3">
      <c r="A135571">
        <v>235545</v>
      </c>
      <c r="B135571">
        <v>40000</v>
      </c>
      <c r="C135571" s="4">
        <v>33791</v>
      </c>
      <c r="D135571" s="4">
        <v>34156</v>
      </c>
    </row>
    <row r="135572" spans="1:4" x14ac:dyDescent="0.3">
      <c r="A135572">
        <v>235546</v>
      </c>
      <c r="B135572">
        <v>77656</v>
      </c>
      <c r="C135572" s="4">
        <v>31350</v>
      </c>
      <c r="D135572" s="4">
        <v>31715</v>
      </c>
    </row>
    <row r="135573" spans="1:4" x14ac:dyDescent="0.3">
      <c r="A135573">
        <v>235547</v>
      </c>
      <c r="B135573">
        <v>40000</v>
      </c>
      <c r="C135573" s="4">
        <v>34032</v>
      </c>
      <c r="D135573" s="4">
        <v>34397</v>
      </c>
    </row>
    <row r="135574" spans="1:4" x14ac:dyDescent="0.3">
      <c r="A135574">
        <v>235548</v>
      </c>
      <c r="B135574">
        <v>40000</v>
      </c>
      <c r="C135574" s="4">
        <v>32210</v>
      </c>
      <c r="D135574" s="4">
        <v>32575</v>
      </c>
    </row>
    <row r="135575" spans="1:4" x14ac:dyDescent="0.3">
      <c r="A135575">
        <v>235549</v>
      </c>
      <c r="B135575">
        <v>40000</v>
      </c>
      <c r="C135575" s="4">
        <v>33757</v>
      </c>
      <c r="D135575" s="4">
        <v>34122</v>
      </c>
    </row>
    <row r="135576" spans="1:4" x14ac:dyDescent="0.3">
      <c r="A135576">
        <v>235550</v>
      </c>
      <c r="B135576">
        <v>40000</v>
      </c>
      <c r="C135576" s="4">
        <v>35061</v>
      </c>
      <c r="D135576" s="4">
        <v>35426</v>
      </c>
    </row>
    <row r="135577" spans="1:4" x14ac:dyDescent="0.3">
      <c r="A135577">
        <v>235551</v>
      </c>
      <c r="B135577">
        <v>52923</v>
      </c>
      <c r="C135577" s="4">
        <v>33962</v>
      </c>
      <c r="D135577" s="4">
        <v>34327</v>
      </c>
    </row>
    <row r="135578" spans="1:4" x14ac:dyDescent="0.3">
      <c r="A135578">
        <v>235552</v>
      </c>
      <c r="B135578">
        <v>48039</v>
      </c>
      <c r="C135578" s="4">
        <v>32596</v>
      </c>
      <c r="D135578" s="4">
        <v>32961</v>
      </c>
    </row>
    <row r="135579" spans="1:4" x14ac:dyDescent="0.3">
      <c r="A135579">
        <v>235553</v>
      </c>
      <c r="B135579">
        <v>40000</v>
      </c>
      <c r="C135579" s="4">
        <v>34305</v>
      </c>
      <c r="D135579" s="4">
        <v>34670</v>
      </c>
    </row>
    <row r="135580" spans="1:4" x14ac:dyDescent="0.3">
      <c r="A135580">
        <v>235554</v>
      </c>
      <c r="B135580">
        <v>40000</v>
      </c>
      <c r="C135580" s="4">
        <v>35385</v>
      </c>
      <c r="D135580" s="4">
        <v>35750</v>
      </c>
    </row>
    <row r="135581" spans="1:4" x14ac:dyDescent="0.3">
      <c r="A135581">
        <v>235555</v>
      </c>
      <c r="B135581">
        <v>40000</v>
      </c>
      <c r="C135581" s="4">
        <v>36139</v>
      </c>
      <c r="D135581" s="4">
        <v>36504</v>
      </c>
    </row>
    <row r="135582" spans="1:4" x14ac:dyDescent="0.3">
      <c r="A135582">
        <v>235556</v>
      </c>
      <c r="B135582">
        <v>42881</v>
      </c>
      <c r="C135582" s="4">
        <v>36305</v>
      </c>
      <c r="D135582" s="4">
        <v>36670</v>
      </c>
    </row>
    <row r="135583" spans="1:4" x14ac:dyDescent="0.3">
      <c r="A135583">
        <v>235557</v>
      </c>
      <c r="B135583">
        <v>40000</v>
      </c>
      <c r="C135583" s="4">
        <v>34350</v>
      </c>
      <c r="D135583" s="4">
        <v>34715</v>
      </c>
    </row>
    <row r="135584" spans="1:4" x14ac:dyDescent="0.3">
      <c r="A135584">
        <v>235558</v>
      </c>
      <c r="B135584">
        <v>40000</v>
      </c>
      <c r="C135584" s="4">
        <v>31365</v>
      </c>
      <c r="D135584" s="4">
        <v>31730</v>
      </c>
    </row>
    <row r="135585" spans="1:4" x14ac:dyDescent="0.3">
      <c r="A135585">
        <v>235559</v>
      </c>
      <c r="B135585">
        <v>52933</v>
      </c>
      <c r="C135585" s="4">
        <v>32904</v>
      </c>
      <c r="D135585" s="4">
        <v>33269</v>
      </c>
    </row>
    <row r="135586" spans="1:4" x14ac:dyDescent="0.3">
      <c r="A135586">
        <v>235560</v>
      </c>
      <c r="B135586">
        <v>44978</v>
      </c>
      <c r="C135586" s="4">
        <v>36131</v>
      </c>
      <c r="D135586" s="4">
        <v>36496</v>
      </c>
    </row>
    <row r="135587" spans="1:4" x14ac:dyDescent="0.3">
      <c r="A135587">
        <v>235561</v>
      </c>
      <c r="B135587">
        <v>40000</v>
      </c>
      <c r="C135587" s="4">
        <v>31569</v>
      </c>
      <c r="D135587" s="4">
        <v>31934</v>
      </c>
    </row>
    <row r="135588" spans="1:4" x14ac:dyDescent="0.3">
      <c r="A135588">
        <v>235562</v>
      </c>
      <c r="B135588">
        <v>70256</v>
      </c>
      <c r="C135588" s="4">
        <v>36549</v>
      </c>
      <c r="D135588" s="4">
        <v>36914</v>
      </c>
    </row>
    <row r="135589" spans="1:4" x14ac:dyDescent="0.3">
      <c r="A135589">
        <v>235563</v>
      </c>
      <c r="B135589">
        <v>80368</v>
      </c>
      <c r="C135589" s="4">
        <v>33691</v>
      </c>
      <c r="D135589" s="4">
        <v>34056</v>
      </c>
    </row>
    <row r="135590" spans="1:4" x14ac:dyDescent="0.3">
      <c r="A135590">
        <v>235564</v>
      </c>
      <c r="B135590">
        <v>40000</v>
      </c>
      <c r="C135590" s="4">
        <v>31930</v>
      </c>
      <c r="D135590" s="4">
        <v>32295</v>
      </c>
    </row>
    <row r="135591" spans="1:4" x14ac:dyDescent="0.3">
      <c r="A135591">
        <v>235565</v>
      </c>
      <c r="B135591">
        <v>40000</v>
      </c>
      <c r="C135591" s="4">
        <v>33198</v>
      </c>
      <c r="D135591" s="4">
        <v>33563</v>
      </c>
    </row>
    <row r="135592" spans="1:4" x14ac:dyDescent="0.3">
      <c r="A135592">
        <v>235566</v>
      </c>
      <c r="B135592">
        <v>61109</v>
      </c>
      <c r="C135592" s="4">
        <v>31159</v>
      </c>
      <c r="D135592" s="4">
        <v>31524</v>
      </c>
    </row>
    <row r="135593" spans="1:4" x14ac:dyDescent="0.3">
      <c r="A135593">
        <v>235567</v>
      </c>
      <c r="B135593">
        <v>53305</v>
      </c>
      <c r="C135593" s="4">
        <v>35559</v>
      </c>
      <c r="D135593" s="4">
        <v>35924</v>
      </c>
    </row>
    <row r="135594" spans="1:4" x14ac:dyDescent="0.3">
      <c r="A135594">
        <v>235568</v>
      </c>
      <c r="B135594">
        <v>61258</v>
      </c>
      <c r="C135594" s="4">
        <v>33350</v>
      </c>
      <c r="D135594" s="4">
        <v>33715</v>
      </c>
    </row>
    <row r="135595" spans="1:4" x14ac:dyDescent="0.3">
      <c r="A135595">
        <v>235569</v>
      </c>
      <c r="B135595">
        <v>40000</v>
      </c>
      <c r="C135595" s="4">
        <v>35864</v>
      </c>
      <c r="D135595" s="4">
        <v>35869</v>
      </c>
    </row>
    <row r="135596" spans="1:4" x14ac:dyDescent="0.3">
      <c r="A135596">
        <v>235570</v>
      </c>
      <c r="B135596">
        <v>50341</v>
      </c>
      <c r="C135596" s="4">
        <v>32218</v>
      </c>
      <c r="D135596" s="4">
        <v>32583</v>
      </c>
    </row>
    <row r="135597" spans="1:4" x14ac:dyDescent="0.3">
      <c r="A135597">
        <v>235571</v>
      </c>
      <c r="B135597">
        <v>49594</v>
      </c>
      <c r="C135597" s="4">
        <v>34654</v>
      </c>
      <c r="D135597" s="4">
        <v>35019</v>
      </c>
    </row>
    <row r="135598" spans="1:4" x14ac:dyDescent="0.3">
      <c r="A135598">
        <v>235572</v>
      </c>
      <c r="B135598">
        <v>57194</v>
      </c>
      <c r="C135598" s="4">
        <v>34522</v>
      </c>
      <c r="D135598" s="4">
        <v>34887</v>
      </c>
    </row>
    <row r="135599" spans="1:4" x14ac:dyDescent="0.3">
      <c r="A135599">
        <v>235573</v>
      </c>
      <c r="B135599">
        <v>62788</v>
      </c>
      <c r="C135599" s="4">
        <v>32911</v>
      </c>
      <c r="D135599" s="4">
        <v>33276</v>
      </c>
    </row>
    <row r="135600" spans="1:4" x14ac:dyDescent="0.3">
      <c r="A135600">
        <v>235574</v>
      </c>
      <c r="B135600">
        <v>46133</v>
      </c>
      <c r="C135600" s="4">
        <v>34689</v>
      </c>
      <c r="D135600" s="4">
        <v>35054</v>
      </c>
    </row>
    <row r="135601" spans="1:4" x14ac:dyDescent="0.3">
      <c r="A135601">
        <v>235575</v>
      </c>
      <c r="B135601">
        <v>40000</v>
      </c>
      <c r="C135601" s="4">
        <v>32170</v>
      </c>
      <c r="D135601" s="4">
        <v>32535</v>
      </c>
    </row>
    <row r="135602" spans="1:4" x14ac:dyDescent="0.3">
      <c r="A135602">
        <v>235576</v>
      </c>
      <c r="B135602">
        <v>40000</v>
      </c>
      <c r="C135602" s="4">
        <v>32145</v>
      </c>
      <c r="D135602" s="4">
        <v>32510</v>
      </c>
    </row>
    <row r="135603" spans="1:4" x14ac:dyDescent="0.3">
      <c r="A135603">
        <v>235577</v>
      </c>
      <c r="B135603">
        <v>40000</v>
      </c>
      <c r="C135603" s="4">
        <v>35252</v>
      </c>
      <c r="D135603" s="4">
        <v>35617</v>
      </c>
    </row>
    <row r="135604" spans="1:4" x14ac:dyDescent="0.3">
      <c r="A135604">
        <v>235578</v>
      </c>
      <c r="B135604">
        <v>40000</v>
      </c>
      <c r="C135604" s="4">
        <v>32132</v>
      </c>
      <c r="D135604" s="4">
        <v>32497</v>
      </c>
    </row>
    <row r="135605" spans="1:4" x14ac:dyDescent="0.3">
      <c r="A135605">
        <v>235579</v>
      </c>
      <c r="B135605">
        <v>40000</v>
      </c>
      <c r="C135605" s="4">
        <v>32526</v>
      </c>
      <c r="D135605" s="4">
        <v>32891</v>
      </c>
    </row>
    <row r="135606" spans="1:4" x14ac:dyDescent="0.3">
      <c r="A135606">
        <v>235580</v>
      </c>
      <c r="B135606">
        <v>40000</v>
      </c>
      <c r="C135606" s="4">
        <v>32759</v>
      </c>
      <c r="D135606" s="4">
        <v>33124</v>
      </c>
    </row>
    <row r="135607" spans="1:4" x14ac:dyDescent="0.3">
      <c r="A135607">
        <v>235581</v>
      </c>
      <c r="B135607">
        <v>68503</v>
      </c>
      <c r="C135607" s="4">
        <v>34870</v>
      </c>
      <c r="D135607" s="4">
        <v>35235</v>
      </c>
    </row>
    <row r="135608" spans="1:4" x14ac:dyDescent="0.3">
      <c r="A135608">
        <v>235582</v>
      </c>
      <c r="B135608">
        <v>46507</v>
      </c>
      <c r="C135608" s="4">
        <v>36329</v>
      </c>
      <c r="D135608" s="4">
        <v>36694</v>
      </c>
    </row>
    <row r="135609" spans="1:4" x14ac:dyDescent="0.3">
      <c r="A135609">
        <v>235583</v>
      </c>
      <c r="B135609">
        <v>52616</v>
      </c>
      <c r="C135609" s="4">
        <v>33793</v>
      </c>
      <c r="D135609" s="4">
        <v>34158</v>
      </c>
    </row>
    <row r="135610" spans="1:4" x14ac:dyDescent="0.3">
      <c r="A135610">
        <v>235584</v>
      </c>
      <c r="B135610">
        <v>40000</v>
      </c>
      <c r="C135610" s="4">
        <v>31482</v>
      </c>
      <c r="D135610" s="4">
        <v>31847</v>
      </c>
    </row>
    <row r="135611" spans="1:4" x14ac:dyDescent="0.3">
      <c r="A135611">
        <v>235585</v>
      </c>
      <c r="B135611">
        <v>44074</v>
      </c>
      <c r="C135611" s="4">
        <v>34393</v>
      </c>
      <c r="D135611" s="4">
        <v>34758</v>
      </c>
    </row>
    <row r="135612" spans="1:4" x14ac:dyDescent="0.3">
      <c r="A135612">
        <v>235586</v>
      </c>
      <c r="B135612">
        <v>83763</v>
      </c>
      <c r="C135612" s="4">
        <v>33580</v>
      </c>
      <c r="D135612" s="4">
        <v>33945</v>
      </c>
    </row>
    <row r="135613" spans="1:4" x14ac:dyDescent="0.3">
      <c r="A135613">
        <v>235587</v>
      </c>
      <c r="B135613">
        <v>51271</v>
      </c>
      <c r="C135613" s="4">
        <v>36449</v>
      </c>
      <c r="D135613" s="4">
        <v>36814</v>
      </c>
    </row>
    <row r="135614" spans="1:4" x14ac:dyDescent="0.3">
      <c r="A135614">
        <v>235588</v>
      </c>
      <c r="B135614">
        <v>81327</v>
      </c>
      <c r="C135614" s="4">
        <v>33485</v>
      </c>
      <c r="D135614" s="4">
        <v>33850</v>
      </c>
    </row>
    <row r="135615" spans="1:4" x14ac:dyDescent="0.3">
      <c r="A135615">
        <v>235589</v>
      </c>
      <c r="B135615">
        <v>62530</v>
      </c>
      <c r="C135615" s="4">
        <v>32254</v>
      </c>
      <c r="D135615" s="4">
        <v>32619</v>
      </c>
    </row>
    <row r="135616" spans="1:4" x14ac:dyDescent="0.3">
      <c r="A135616">
        <v>235590</v>
      </c>
      <c r="B135616">
        <v>59682</v>
      </c>
      <c r="C135616" s="4">
        <v>31320</v>
      </c>
      <c r="D135616" s="4">
        <v>31685</v>
      </c>
    </row>
    <row r="135617" spans="1:4" x14ac:dyDescent="0.3">
      <c r="A135617">
        <v>235591</v>
      </c>
      <c r="B135617">
        <v>40000</v>
      </c>
      <c r="C135617" s="4">
        <v>31392</v>
      </c>
      <c r="D135617" s="4">
        <v>31757</v>
      </c>
    </row>
    <row r="135618" spans="1:4" x14ac:dyDescent="0.3">
      <c r="A135618">
        <v>235592</v>
      </c>
      <c r="B135618">
        <v>73641</v>
      </c>
      <c r="C135618" s="4">
        <v>35272</v>
      </c>
      <c r="D135618" s="4">
        <v>35637</v>
      </c>
    </row>
    <row r="135619" spans="1:4" x14ac:dyDescent="0.3">
      <c r="A135619">
        <v>235593</v>
      </c>
      <c r="B135619">
        <v>84987</v>
      </c>
      <c r="C135619" s="4">
        <v>34572</v>
      </c>
      <c r="D135619" s="4">
        <v>34937</v>
      </c>
    </row>
    <row r="135620" spans="1:4" x14ac:dyDescent="0.3">
      <c r="A135620">
        <v>235594</v>
      </c>
      <c r="B135620">
        <v>48985</v>
      </c>
      <c r="C135620" s="4">
        <v>33816</v>
      </c>
      <c r="D135620" s="4">
        <v>34181</v>
      </c>
    </row>
    <row r="135621" spans="1:4" x14ac:dyDescent="0.3">
      <c r="A135621">
        <v>235595</v>
      </c>
      <c r="B135621">
        <v>73488</v>
      </c>
      <c r="C135621" s="4">
        <v>34627</v>
      </c>
      <c r="D135621" s="4">
        <v>34992</v>
      </c>
    </row>
    <row r="135622" spans="1:4" x14ac:dyDescent="0.3">
      <c r="A135622">
        <v>235596</v>
      </c>
      <c r="B135622">
        <v>79250</v>
      </c>
      <c r="C135622" s="4">
        <v>33118</v>
      </c>
      <c r="D135622" s="4">
        <v>33483</v>
      </c>
    </row>
    <row r="135623" spans="1:4" x14ac:dyDescent="0.3">
      <c r="A135623">
        <v>235597</v>
      </c>
      <c r="B135623">
        <v>40000</v>
      </c>
      <c r="C135623" s="4">
        <v>33336</v>
      </c>
      <c r="D135623" s="4">
        <v>33701</v>
      </c>
    </row>
    <row r="135624" spans="1:4" x14ac:dyDescent="0.3">
      <c r="A135624">
        <v>235598</v>
      </c>
      <c r="B135624">
        <v>40000</v>
      </c>
      <c r="C135624" s="4">
        <v>35556</v>
      </c>
      <c r="D135624" s="4">
        <v>35921</v>
      </c>
    </row>
    <row r="135625" spans="1:4" x14ac:dyDescent="0.3">
      <c r="A135625">
        <v>235599</v>
      </c>
      <c r="B135625">
        <v>60035</v>
      </c>
      <c r="C135625" s="4">
        <v>32258</v>
      </c>
      <c r="D135625" s="4">
        <v>32623</v>
      </c>
    </row>
    <row r="135626" spans="1:4" x14ac:dyDescent="0.3">
      <c r="A135626">
        <v>235600</v>
      </c>
      <c r="B135626">
        <v>62265</v>
      </c>
      <c r="C135626" s="4">
        <v>33080</v>
      </c>
      <c r="D135626" s="4">
        <v>33445</v>
      </c>
    </row>
    <row r="135627" spans="1:4" x14ac:dyDescent="0.3">
      <c r="A135627">
        <v>235601</v>
      </c>
      <c r="B135627">
        <v>40000</v>
      </c>
      <c r="C135627" s="4">
        <v>32066</v>
      </c>
      <c r="D135627" s="4">
        <v>32431</v>
      </c>
    </row>
    <row r="135628" spans="1:4" x14ac:dyDescent="0.3">
      <c r="A135628">
        <v>235602</v>
      </c>
      <c r="B135628">
        <v>73916</v>
      </c>
      <c r="C135628" s="4">
        <v>31676</v>
      </c>
      <c r="D135628" s="4">
        <v>32041</v>
      </c>
    </row>
    <row r="135629" spans="1:4" x14ac:dyDescent="0.3">
      <c r="A135629">
        <v>235603</v>
      </c>
      <c r="B135629">
        <v>42199</v>
      </c>
      <c r="C135629" s="4">
        <v>34255</v>
      </c>
      <c r="D135629" s="4">
        <v>34620</v>
      </c>
    </row>
    <row r="135630" spans="1:4" x14ac:dyDescent="0.3">
      <c r="A135630">
        <v>235604</v>
      </c>
      <c r="B135630">
        <v>44639</v>
      </c>
      <c r="C135630" s="4">
        <v>34944</v>
      </c>
      <c r="D135630" s="4">
        <v>35309</v>
      </c>
    </row>
    <row r="135631" spans="1:4" x14ac:dyDescent="0.3">
      <c r="A135631">
        <v>235605</v>
      </c>
      <c r="B135631">
        <v>40000</v>
      </c>
      <c r="C135631" s="4">
        <v>33978</v>
      </c>
      <c r="D135631" s="4">
        <v>34343</v>
      </c>
    </row>
    <row r="135632" spans="1:4" x14ac:dyDescent="0.3">
      <c r="A135632">
        <v>235606</v>
      </c>
      <c r="B135632">
        <v>58855</v>
      </c>
      <c r="C135632" s="4">
        <v>32708</v>
      </c>
      <c r="D135632" s="4">
        <v>33073</v>
      </c>
    </row>
    <row r="135633" spans="1:4" x14ac:dyDescent="0.3">
      <c r="A135633">
        <v>235607</v>
      </c>
      <c r="B135633">
        <v>65174</v>
      </c>
      <c r="C135633" s="4">
        <v>32757</v>
      </c>
      <c r="D135633" s="4">
        <v>33122</v>
      </c>
    </row>
    <row r="135634" spans="1:4" x14ac:dyDescent="0.3">
      <c r="A135634">
        <v>235608</v>
      </c>
      <c r="B135634">
        <v>40000</v>
      </c>
      <c r="C135634" s="4">
        <v>34883</v>
      </c>
      <c r="D135634" s="4">
        <v>35248</v>
      </c>
    </row>
    <row r="135635" spans="1:4" x14ac:dyDescent="0.3">
      <c r="A135635">
        <v>235609</v>
      </c>
      <c r="B135635">
        <v>53897</v>
      </c>
      <c r="C135635" s="4">
        <v>31117</v>
      </c>
      <c r="D135635" s="4">
        <v>31482</v>
      </c>
    </row>
    <row r="135636" spans="1:4" x14ac:dyDescent="0.3">
      <c r="A135636">
        <v>235610</v>
      </c>
      <c r="B135636">
        <v>41197</v>
      </c>
      <c r="C135636" s="4">
        <v>31976</v>
      </c>
      <c r="D135636" s="4">
        <v>32341</v>
      </c>
    </row>
    <row r="135637" spans="1:4" x14ac:dyDescent="0.3">
      <c r="A135637">
        <v>235611</v>
      </c>
      <c r="B135637">
        <v>50392</v>
      </c>
      <c r="C135637" s="4">
        <v>32156</v>
      </c>
      <c r="D135637" s="4">
        <v>32521</v>
      </c>
    </row>
    <row r="135638" spans="1:4" x14ac:dyDescent="0.3">
      <c r="A135638">
        <v>235612</v>
      </c>
      <c r="B135638">
        <v>40000</v>
      </c>
      <c r="C135638" s="4">
        <v>35822</v>
      </c>
      <c r="D135638" s="4">
        <v>36187</v>
      </c>
    </row>
    <row r="135639" spans="1:4" x14ac:dyDescent="0.3">
      <c r="A135639">
        <v>235613</v>
      </c>
      <c r="B135639">
        <v>43854</v>
      </c>
      <c r="C135639" s="4">
        <v>34904</v>
      </c>
      <c r="D135639" s="4">
        <v>35269</v>
      </c>
    </row>
    <row r="135640" spans="1:4" x14ac:dyDescent="0.3">
      <c r="A135640">
        <v>235614</v>
      </c>
      <c r="B135640">
        <v>82611</v>
      </c>
      <c r="C135640" s="4">
        <v>32788</v>
      </c>
      <c r="D135640" s="4">
        <v>33153</v>
      </c>
    </row>
    <row r="135641" spans="1:4" x14ac:dyDescent="0.3">
      <c r="A135641">
        <v>235615</v>
      </c>
      <c r="B135641">
        <v>67014</v>
      </c>
      <c r="C135641" s="4">
        <v>34292</v>
      </c>
      <c r="D135641" s="4">
        <v>34657</v>
      </c>
    </row>
    <row r="135642" spans="1:4" x14ac:dyDescent="0.3">
      <c r="A135642">
        <v>235616</v>
      </c>
      <c r="B135642">
        <v>65122</v>
      </c>
      <c r="C135642" s="4">
        <v>34782</v>
      </c>
      <c r="D135642" s="4">
        <v>35147</v>
      </c>
    </row>
    <row r="135643" spans="1:4" x14ac:dyDescent="0.3">
      <c r="A135643">
        <v>235617</v>
      </c>
      <c r="B135643">
        <v>40000</v>
      </c>
      <c r="C135643" s="4">
        <v>36336</v>
      </c>
      <c r="D135643" s="4">
        <v>36701</v>
      </c>
    </row>
    <row r="135644" spans="1:4" x14ac:dyDescent="0.3">
      <c r="A135644">
        <v>235618</v>
      </c>
      <c r="B135644">
        <v>50732</v>
      </c>
      <c r="C135644" s="4">
        <v>34785</v>
      </c>
      <c r="D135644" s="4">
        <v>35150</v>
      </c>
    </row>
    <row r="135645" spans="1:4" x14ac:dyDescent="0.3">
      <c r="A135645">
        <v>235619</v>
      </c>
      <c r="B135645">
        <v>87652</v>
      </c>
      <c r="C135645" s="4">
        <v>34658</v>
      </c>
      <c r="D135645" s="4">
        <v>35023</v>
      </c>
    </row>
    <row r="135646" spans="1:4" x14ac:dyDescent="0.3">
      <c r="A135646">
        <v>235620</v>
      </c>
      <c r="B135646">
        <v>40000</v>
      </c>
      <c r="C135646" s="4">
        <v>33222</v>
      </c>
      <c r="D135646" s="4">
        <v>33587</v>
      </c>
    </row>
    <row r="135647" spans="1:4" x14ac:dyDescent="0.3">
      <c r="A135647">
        <v>235621</v>
      </c>
      <c r="B135647">
        <v>47301</v>
      </c>
      <c r="C135647" s="4">
        <v>36376</v>
      </c>
      <c r="D135647" s="4">
        <v>36741</v>
      </c>
    </row>
    <row r="135648" spans="1:4" x14ac:dyDescent="0.3">
      <c r="A135648">
        <v>235622</v>
      </c>
      <c r="B135648">
        <v>40000</v>
      </c>
      <c r="C135648" s="4">
        <v>33196</v>
      </c>
      <c r="D135648" s="4">
        <v>33561</v>
      </c>
    </row>
    <row r="135649" spans="1:4" x14ac:dyDescent="0.3">
      <c r="A135649">
        <v>235623</v>
      </c>
      <c r="B135649">
        <v>71890</v>
      </c>
      <c r="C135649" s="4">
        <v>35440</v>
      </c>
      <c r="D135649" s="4">
        <v>35805</v>
      </c>
    </row>
    <row r="135650" spans="1:4" x14ac:dyDescent="0.3">
      <c r="A135650">
        <v>235624</v>
      </c>
      <c r="B135650">
        <v>51017</v>
      </c>
      <c r="C135650" s="4">
        <v>31970</v>
      </c>
      <c r="D135650" s="4">
        <v>32335</v>
      </c>
    </row>
    <row r="135651" spans="1:4" x14ac:dyDescent="0.3">
      <c r="A135651">
        <v>235625</v>
      </c>
      <c r="B135651">
        <v>69386</v>
      </c>
      <c r="C135651" s="4">
        <v>34512</v>
      </c>
      <c r="D135651" s="4">
        <v>34877</v>
      </c>
    </row>
    <row r="135652" spans="1:4" x14ac:dyDescent="0.3">
      <c r="A135652">
        <v>235626</v>
      </c>
      <c r="B135652">
        <v>65474</v>
      </c>
      <c r="C135652" s="4">
        <v>31381</v>
      </c>
      <c r="D135652" s="4">
        <v>31746</v>
      </c>
    </row>
    <row r="135653" spans="1:4" x14ac:dyDescent="0.3">
      <c r="A135653">
        <v>235627</v>
      </c>
      <c r="B135653">
        <v>40000</v>
      </c>
      <c r="C135653" s="4">
        <v>32960</v>
      </c>
      <c r="D135653" s="4">
        <v>33325</v>
      </c>
    </row>
    <row r="135654" spans="1:4" x14ac:dyDescent="0.3">
      <c r="A135654">
        <v>235628</v>
      </c>
      <c r="B135654">
        <v>50475</v>
      </c>
      <c r="C135654" s="4">
        <v>33643</v>
      </c>
      <c r="D135654" s="4">
        <v>34008</v>
      </c>
    </row>
    <row r="135655" spans="1:4" x14ac:dyDescent="0.3">
      <c r="A135655">
        <v>235629</v>
      </c>
      <c r="B135655">
        <v>74005</v>
      </c>
      <c r="C135655" s="4">
        <v>31897</v>
      </c>
      <c r="D135655" s="4">
        <v>32262</v>
      </c>
    </row>
    <row r="135656" spans="1:4" x14ac:dyDescent="0.3">
      <c r="A135656">
        <v>235630</v>
      </c>
      <c r="B135656">
        <v>40000</v>
      </c>
      <c r="C135656" s="4">
        <v>36196</v>
      </c>
      <c r="D135656" s="4">
        <v>36561</v>
      </c>
    </row>
    <row r="135657" spans="1:4" x14ac:dyDescent="0.3">
      <c r="A135657">
        <v>235631</v>
      </c>
      <c r="B135657">
        <v>61868</v>
      </c>
      <c r="C135657" s="4">
        <v>33191</v>
      </c>
      <c r="D135657" s="4">
        <v>33556</v>
      </c>
    </row>
    <row r="135658" spans="1:4" x14ac:dyDescent="0.3">
      <c r="A135658">
        <v>235632</v>
      </c>
      <c r="B135658">
        <v>40000</v>
      </c>
      <c r="C135658" s="4">
        <v>35915</v>
      </c>
      <c r="D135658" s="4">
        <v>36280</v>
      </c>
    </row>
    <row r="135659" spans="1:4" x14ac:dyDescent="0.3">
      <c r="A135659">
        <v>235633</v>
      </c>
      <c r="B135659">
        <v>81612</v>
      </c>
      <c r="C135659" s="4">
        <v>31984</v>
      </c>
      <c r="D135659" s="4">
        <v>32349</v>
      </c>
    </row>
    <row r="135660" spans="1:4" x14ac:dyDescent="0.3">
      <c r="A135660">
        <v>235634</v>
      </c>
      <c r="B135660">
        <v>68351</v>
      </c>
      <c r="C135660" s="4">
        <v>35533</v>
      </c>
      <c r="D135660" s="4">
        <v>35898</v>
      </c>
    </row>
    <row r="135661" spans="1:4" x14ac:dyDescent="0.3">
      <c r="A135661">
        <v>235635</v>
      </c>
      <c r="B135661">
        <v>47732</v>
      </c>
      <c r="C135661" s="4">
        <v>33342</v>
      </c>
      <c r="D135661" s="4">
        <v>33707</v>
      </c>
    </row>
    <row r="135662" spans="1:4" x14ac:dyDescent="0.3">
      <c r="A135662">
        <v>235636</v>
      </c>
      <c r="B135662">
        <v>69896</v>
      </c>
      <c r="C135662" s="4">
        <v>33908</v>
      </c>
      <c r="D135662" s="4">
        <v>34273</v>
      </c>
    </row>
    <row r="135663" spans="1:4" x14ac:dyDescent="0.3">
      <c r="A135663">
        <v>235637</v>
      </c>
      <c r="B135663">
        <v>40000</v>
      </c>
      <c r="C135663" s="4">
        <v>34907</v>
      </c>
      <c r="D135663" s="4">
        <v>35272</v>
      </c>
    </row>
    <row r="135664" spans="1:4" x14ac:dyDescent="0.3">
      <c r="A135664">
        <v>235638</v>
      </c>
      <c r="B135664">
        <v>52979</v>
      </c>
      <c r="C135664" s="4">
        <v>31671</v>
      </c>
      <c r="D135664" s="4">
        <v>32036</v>
      </c>
    </row>
    <row r="135665" spans="1:4" x14ac:dyDescent="0.3">
      <c r="A135665">
        <v>235639</v>
      </c>
      <c r="B135665">
        <v>76879</v>
      </c>
      <c r="C135665" s="4">
        <v>34729</v>
      </c>
      <c r="D135665" s="4">
        <v>35094</v>
      </c>
    </row>
    <row r="135666" spans="1:4" x14ac:dyDescent="0.3">
      <c r="A135666">
        <v>235640</v>
      </c>
      <c r="B135666">
        <v>40000</v>
      </c>
      <c r="C135666" s="4">
        <v>33401</v>
      </c>
      <c r="D135666" s="4">
        <v>33766</v>
      </c>
    </row>
    <row r="135667" spans="1:4" x14ac:dyDescent="0.3">
      <c r="A135667">
        <v>235641</v>
      </c>
      <c r="B135667">
        <v>52819</v>
      </c>
      <c r="C135667" s="4">
        <v>34301</v>
      </c>
      <c r="D135667" s="4">
        <v>34666</v>
      </c>
    </row>
    <row r="135668" spans="1:4" x14ac:dyDescent="0.3">
      <c r="A135668">
        <v>235642</v>
      </c>
      <c r="B135668">
        <v>84010</v>
      </c>
      <c r="C135668" s="4">
        <v>32236</v>
      </c>
      <c r="D135668" s="4">
        <v>32601</v>
      </c>
    </row>
    <row r="135669" spans="1:4" x14ac:dyDescent="0.3">
      <c r="A135669">
        <v>235643</v>
      </c>
      <c r="B135669">
        <v>58856</v>
      </c>
      <c r="C135669" s="4">
        <v>34787</v>
      </c>
      <c r="D135669" s="4">
        <v>35152</v>
      </c>
    </row>
    <row r="135670" spans="1:4" x14ac:dyDescent="0.3">
      <c r="A135670">
        <v>235644</v>
      </c>
      <c r="B135670">
        <v>40000</v>
      </c>
      <c r="C135670" s="4">
        <v>35802</v>
      </c>
      <c r="D135670" s="4">
        <v>36167</v>
      </c>
    </row>
    <row r="135671" spans="1:4" x14ac:dyDescent="0.3">
      <c r="A135671">
        <v>235645</v>
      </c>
      <c r="B135671">
        <v>107299</v>
      </c>
      <c r="C135671" s="4">
        <v>31377</v>
      </c>
      <c r="D135671" s="4">
        <v>31742</v>
      </c>
    </row>
    <row r="135672" spans="1:4" x14ac:dyDescent="0.3">
      <c r="A135672">
        <v>235646</v>
      </c>
      <c r="B135672">
        <v>43676</v>
      </c>
      <c r="C135672" s="4">
        <v>36094</v>
      </c>
      <c r="D135672" s="4">
        <v>36459</v>
      </c>
    </row>
    <row r="135673" spans="1:4" x14ac:dyDescent="0.3">
      <c r="A135673">
        <v>235647</v>
      </c>
      <c r="B135673">
        <v>86452</v>
      </c>
      <c r="C135673" s="4">
        <v>33253</v>
      </c>
      <c r="D135673" s="4">
        <v>33618</v>
      </c>
    </row>
    <row r="135674" spans="1:4" x14ac:dyDescent="0.3">
      <c r="A135674">
        <v>235648</v>
      </c>
      <c r="B135674">
        <v>40000</v>
      </c>
      <c r="C135674" s="4">
        <v>33374</v>
      </c>
      <c r="D135674" s="4">
        <v>33739</v>
      </c>
    </row>
    <row r="135675" spans="1:4" x14ac:dyDescent="0.3">
      <c r="A135675">
        <v>235649</v>
      </c>
      <c r="B135675">
        <v>45346</v>
      </c>
      <c r="C135675" s="4">
        <v>31587</v>
      </c>
      <c r="D135675" s="4">
        <v>31952</v>
      </c>
    </row>
    <row r="135676" spans="1:4" x14ac:dyDescent="0.3">
      <c r="A135676">
        <v>235650</v>
      </c>
      <c r="B135676">
        <v>42396</v>
      </c>
      <c r="C135676" s="4">
        <v>34143</v>
      </c>
      <c r="D135676" s="4">
        <v>34508</v>
      </c>
    </row>
    <row r="135677" spans="1:4" x14ac:dyDescent="0.3">
      <c r="A135677">
        <v>235651</v>
      </c>
      <c r="B135677">
        <v>57704</v>
      </c>
      <c r="C135677" s="4">
        <v>34170</v>
      </c>
      <c r="D135677" s="4">
        <v>34535</v>
      </c>
    </row>
    <row r="135678" spans="1:4" x14ac:dyDescent="0.3">
      <c r="A135678">
        <v>235652</v>
      </c>
      <c r="B135678">
        <v>47030</v>
      </c>
      <c r="C135678" s="4">
        <v>35428</v>
      </c>
      <c r="D135678" s="4">
        <v>35793</v>
      </c>
    </row>
    <row r="135679" spans="1:4" x14ac:dyDescent="0.3">
      <c r="A135679">
        <v>235653</v>
      </c>
      <c r="B135679">
        <v>75996</v>
      </c>
      <c r="C135679" s="4">
        <v>31931</v>
      </c>
      <c r="D135679" s="4">
        <v>32150</v>
      </c>
    </row>
    <row r="135680" spans="1:4" x14ac:dyDescent="0.3">
      <c r="A135680">
        <v>235654</v>
      </c>
      <c r="B135680">
        <v>64910</v>
      </c>
      <c r="C135680" s="4">
        <v>33552</v>
      </c>
      <c r="D135680" s="4">
        <v>33917</v>
      </c>
    </row>
    <row r="135681" spans="1:4" x14ac:dyDescent="0.3">
      <c r="A135681">
        <v>235655</v>
      </c>
      <c r="B135681">
        <v>47695</v>
      </c>
      <c r="C135681" s="4">
        <v>34178</v>
      </c>
      <c r="D135681" s="4">
        <v>34543</v>
      </c>
    </row>
    <row r="135682" spans="1:4" x14ac:dyDescent="0.3">
      <c r="A135682">
        <v>235656</v>
      </c>
      <c r="B135682">
        <v>55992</v>
      </c>
      <c r="C135682" s="4">
        <v>33033</v>
      </c>
      <c r="D135682" s="4">
        <v>33398</v>
      </c>
    </row>
    <row r="135683" spans="1:4" x14ac:dyDescent="0.3">
      <c r="A135683">
        <v>235657</v>
      </c>
      <c r="B135683">
        <v>40000</v>
      </c>
      <c r="C135683" s="4">
        <v>32457</v>
      </c>
      <c r="D135683" s="4">
        <v>32822</v>
      </c>
    </row>
    <row r="135684" spans="1:4" x14ac:dyDescent="0.3">
      <c r="A135684">
        <v>235658</v>
      </c>
      <c r="B135684">
        <v>57958</v>
      </c>
      <c r="C135684" s="4">
        <v>31956</v>
      </c>
      <c r="D135684" s="4">
        <v>32321</v>
      </c>
    </row>
    <row r="135685" spans="1:4" x14ac:dyDescent="0.3">
      <c r="A135685">
        <v>235659</v>
      </c>
      <c r="B135685">
        <v>51011</v>
      </c>
      <c r="C135685" s="4">
        <v>36514</v>
      </c>
      <c r="D135685" s="4">
        <v>36879</v>
      </c>
    </row>
    <row r="135686" spans="1:4" x14ac:dyDescent="0.3">
      <c r="A135686">
        <v>235660</v>
      </c>
      <c r="B135686">
        <v>59920</v>
      </c>
      <c r="C135686" s="4">
        <v>34055</v>
      </c>
      <c r="D135686" s="4">
        <v>34420</v>
      </c>
    </row>
    <row r="135687" spans="1:4" x14ac:dyDescent="0.3">
      <c r="A135687">
        <v>235661</v>
      </c>
      <c r="B135687">
        <v>81857</v>
      </c>
      <c r="C135687" s="4">
        <v>31512</v>
      </c>
      <c r="D135687" s="4">
        <v>31877</v>
      </c>
    </row>
    <row r="135688" spans="1:4" x14ac:dyDescent="0.3">
      <c r="A135688">
        <v>235662</v>
      </c>
      <c r="B135688">
        <v>70604</v>
      </c>
      <c r="C135688" s="4">
        <v>33046</v>
      </c>
      <c r="D135688" s="4">
        <v>33411</v>
      </c>
    </row>
    <row r="135689" spans="1:4" x14ac:dyDescent="0.3">
      <c r="A135689">
        <v>235663</v>
      </c>
      <c r="B135689">
        <v>41268</v>
      </c>
      <c r="C135689" s="4">
        <v>33186</v>
      </c>
      <c r="D135689" s="4">
        <v>33551</v>
      </c>
    </row>
    <row r="135690" spans="1:4" x14ac:dyDescent="0.3">
      <c r="A135690">
        <v>235664</v>
      </c>
      <c r="B135690">
        <v>54328</v>
      </c>
      <c r="C135690" s="4">
        <v>34824</v>
      </c>
      <c r="D135690" s="4">
        <v>35189</v>
      </c>
    </row>
    <row r="135691" spans="1:4" x14ac:dyDescent="0.3">
      <c r="A135691">
        <v>235665</v>
      </c>
      <c r="B135691">
        <v>41033</v>
      </c>
      <c r="C135691" s="4">
        <v>31865</v>
      </c>
      <c r="D135691" s="4">
        <v>32230</v>
      </c>
    </row>
    <row r="135692" spans="1:4" x14ac:dyDescent="0.3">
      <c r="A135692">
        <v>235666</v>
      </c>
      <c r="B135692">
        <v>75890</v>
      </c>
      <c r="C135692" s="4">
        <v>31752</v>
      </c>
      <c r="D135692" s="4">
        <v>32117</v>
      </c>
    </row>
    <row r="135693" spans="1:4" x14ac:dyDescent="0.3">
      <c r="A135693">
        <v>235667</v>
      </c>
      <c r="B135693">
        <v>64890</v>
      </c>
      <c r="C135693" s="4">
        <v>32684</v>
      </c>
      <c r="D135693" s="4">
        <v>33049</v>
      </c>
    </row>
    <row r="135694" spans="1:4" x14ac:dyDescent="0.3">
      <c r="A135694">
        <v>235668</v>
      </c>
      <c r="B135694">
        <v>40000</v>
      </c>
      <c r="C135694" s="4">
        <v>36478</v>
      </c>
      <c r="D135694" s="4">
        <v>36843</v>
      </c>
    </row>
    <row r="135695" spans="1:4" x14ac:dyDescent="0.3">
      <c r="A135695">
        <v>235669</v>
      </c>
      <c r="B135695">
        <v>40000</v>
      </c>
      <c r="C135695" s="4">
        <v>36531</v>
      </c>
      <c r="D135695" s="4">
        <v>36896</v>
      </c>
    </row>
    <row r="135696" spans="1:4" x14ac:dyDescent="0.3">
      <c r="A135696">
        <v>235670</v>
      </c>
      <c r="B135696">
        <v>44413</v>
      </c>
      <c r="C135696" s="4">
        <v>35842</v>
      </c>
      <c r="D135696" s="4">
        <v>36207</v>
      </c>
    </row>
    <row r="135697" spans="1:4" x14ac:dyDescent="0.3">
      <c r="A135697">
        <v>235671</v>
      </c>
      <c r="B135697">
        <v>40000</v>
      </c>
      <c r="C135697" s="4">
        <v>35192</v>
      </c>
      <c r="D135697" s="4">
        <v>35557</v>
      </c>
    </row>
    <row r="135698" spans="1:4" x14ac:dyDescent="0.3">
      <c r="A135698">
        <v>235672</v>
      </c>
      <c r="B135698">
        <v>40000</v>
      </c>
      <c r="C135698" s="4">
        <v>31688</v>
      </c>
      <c r="D135698" s="4">
        <v>32053</v>
      </c>
    </row>
    <row r="135699" spans="1:4" x14ac:dyDescent="0.3">
      <c r="A135699">
        <v>235673</v>
      </c>
      <c r="B135699">
        <v>64872</v>
      </c>
      <c r="C135699" s="4">
        <v>35170</v>
      </c>
      <c r="D135699" s="4">
        <v>35379</v>
      </c>
    </row>
    <row r="135700" spans="1:4" x14ac:dyDescent="0.3">
      <c r="A135700">
        <v>235674</v>
      </c>
      <c r="B135700">
        <v>40000</v>
      </c>
      <c r="C135700" s="4">
        <v>33989</v>
      </c>
      <c r="D135700" s="4">
        <v>34354</v>
      </c>
    </row>
    <row r="135701" spans="1:4" x14ac:dyDescent="0.3">
      <c r="A135701">
        <v>235675</v>
      </c>
      <c r="B135701">
        <v>99999</v>
      </c>
      <c r="C135701" s="4">
        <v>34317</v>
      </c>
      <c r="D135701" s="4">
        <v>34682</v>
      </c>
    </row>
    <row r="135702" spans="1:4" x14ac:dyDescent="0.3">
      <c r="A135702">
        <v>235676</v>
      </c>
      <c r="B135702">
        <v>46652</v>
      </c>
      <c r="C135702" s="4">
        <v>31628</v>
      </c>
      <c r="D135702" s="4">
        <v>31993</v>
      </c>
    </row>
    <row r="135703" spans="1:4" x14ac:dyDescent="0.3">
      <c r="A135703">
        <v>235677</v>
      </c>
      <c r="B135703">
        <v>40000</v>
      </c>
      <c r="C135703" s="4">
        <v>35964</v>
      </c>
      <c r="D135703" s="4">
        <v>36329</v>
      </c>
    </row>
    <row r="135704" spans="1:4" x14ac:dyDescent="0.3">
      <c r="A135704">
        <v>235678</v>
      </c>
      <c r="B135704">
        <v>79110</v>
      </c>
      <c r="C135704" s="4">
        <v>31233</v>
      </c>
      <c r="D135704" s="4">
        <v>31598</v>
      </c>
    </row>
    <row r="135705" spans="1:4" x14ac:dyDescent="0.3">
      <c r="A135705">
        <v>235679</v>
      </c>
      <c r="B135705">
        <v>50634</v>
      </c>
      <c r="C135705" s="4">
        <v>34876</v>
      </c>
      <c r="D135705" s="4">
        <v>35241</v>
      </c>
    </row>
    <row r="135706" spans="1:4" x14ac:dyDescent="0.3">
      <c r="A135706">
        <v>235680</v>
      </c>
      <c r="B135706">
        <v>54083</v>
      </c>
      <c r="C135706" s="4">
        <v>32740</v>
      </c>
      <c r="D135706" s="4">
        <v>33105</v>
      </c>
    </row>
    <row r="135707" spans="1:4" x14ac:dyDescent="0.3">
      <c r="A135707">
        <v>235681</v>
      </c>
      <c r="B135707">
        <v>40000</v>
      </c>
      <c r="C135707" s="4">
        <v>32008</v>
      </c>
      <c r="D135707" s="4">
        <v>32373</v>
      </c>
    </row>
    <row r="135708" spans="1:4" x14ac:dyDescent="0.3">
      <c r="A135708">
        <v>235682</v>
      </c>
      <c r="B135708">
        <v>83430</v>
      </c>
      <c r="C135708" s="4">
        <v>34869</v>
      </c>
      <c r="D135708" s="4">
        <v>35234</v>
      </c>
    </row>
    <row r="135709" spans="1:4" x14ac:dyDescent="0.3">
      <c r="A135709">
        <v>235683</v>
      </c>
      <c r="B135709">
        <v>40000</v>
      </c>
      <c r="C135709" s="4">
        <v>32492</v>
      </c>
      <c r="D135709" s="4">
        <v>32857</v>
      </c>
    </row>
    <row r="135710" spans="1:4" x14ac:dyDescent="0.3">
      <c r="A135710">
        <v>235684</v>
      </c>
      <c r="B135710">
        <v>48577</v>
      </c>
      <c r="C135710" s="4">
        <v>33736</v>
      </c>
      <c r="D135710" s="4">
        <v>34101</v>
      </c>
    </row>
    <row r="135711" spans="1:4" x14ac:dyDescent="0.3">
      <c r="A135711">
        <v>235685</v>
      </c>
      <c r="B135711">
        <v>56437</v>
      </c>
      <c r="C135711" s="4">
        <v>35272</v>
      </c>
      <c r="D135711" s="4">
        <v>35637</v>
      </c>
    </row>
    <row r="135712" spans="1:4" x14ac:dyDescent="0.3">
      <c r="A135712">
        <v>235686</v>
      </c>
      <c r="B135712">
        <v>45706</v>
      </c>
      <c r="C135712" s="4">
        <v>36352</v>
      </c>
      <c r="D135712" s="4">
        <v>36717</v>
      </c>
    </row>
    <row r="135713" spans="1:4" x14ac:dyDescent="0.3">
      <c r="A135713">
        <v>235687</v>
      </c>
      <c r="B135713">
        <v>40000</v>
      </c>
      <c r="C135713" s="4">
        <v>34158</v>
      </c>
      <c r="D135713" s="4">
        <v>34523</v>
      </c>
    </row>
    <row r="135714" spans="1:4" x14ac:dyDescent="0.3">
      <c r="A135714">
        <v>235688</v>
      </c>
      <c r="B135714">
        <v>40000</v>
      </c>
      <c r="C135714" s="4">
        <v>33024</v>
      </c>
      <c r="D135714" s="4">
        <v>33389</v>
      </c>
    </row>
    <row r="135715" spans="1:4" x14ac:dyDescent="0.3">
      <c r="A135715">
        <v>235689</v>
      </c>
      <c r="B135715">
        <v>40000</v>
      </c>
      <c r="C135715" s="4">
        <v>34043</v>
      </c>
      <c r="D135715" s="4">
        <v>34408</v>
      </c>
    </row>
    <row r="135716" spans="1:4" x14ac:dyDescent="0.3">
      <c r="A135716">
        <v>235690</v>
      </c>
      <c r="B135716">
        <v>40000</v>
      </c>
      <c r="C135716" s="4">
        <v>33535</v>
      </c>
      <c r="D135716" s="4">
        <v>33900</v>
      </c>
    </row>
    <row r="135717" spans="1:4" x14ac:dyDescent="0.3">
      <c r="A135717">
        <v>235691</v>
      </c>
      <c r="B135717">
        <v>40000</v>
      </c>
      <c r="C135717" s="4">
        <v>32938</v>
      </c>
      <c r="D135717" s="4">
        <v>33303</v>
      </c>
    </row>
    <row r="135718" spans="1:4" x14ac:dyDescent="0.3">
      <c r="A135718">
        <v>235692</v>
      </c>
      <c r="B135718">
        <v>54208</v>
      </c>
      <c r="C135718" s="4">
        <v>33654</v>
      </c>
      <c r="D135718" s="4">
        <v>34019</v>
      </c>
    </row>
    <row r="135719" spans="1:4" x14ac:dyDescent="0.3">
      <c r="A135719">
        <v>235693</v>
      </c>
      <c r="B135719">
        <v>50341</v>
      </c>
      <c r="C135719" s="4">
        <v>32351</v>
      </c>
      <c r="D135719" s="4">
        <v>32716</v>
      </c>
    </row>
    <row r="135720" spans="1:4" x14ac:dyDescent="0.3">
      <c r="A135720">
        <v>235694</v>
      </c>
      <c r="B135720">
        <v>95442</v>
      </c>
      <c r="C135720" s="4">
        <v>32708</v>
      </c>
      <c r="D135720" s="4">
        <v>33073</v>
      </c>
    </row>
    <row r="135721" spans="1:4" x14ac:dyDescent="0.3">
      <c r="A135721">
        <v>235695</v>
      </c>
      <c r="B135721">
        <v>40000</v>
      </c>
      <c r="C135721" s="4">
        <v>36420</v>
      </c>
      <c r="D135721" s="4">
        <v>36785</v>
      </c>
    </row>
    <row r="135722" spans="1:4" x14ac:dyDescent="0.3">
      <c r="A135722">
        <v>235696</v>
      </c>
      <c r="B135722">
        <v>47520</v>
      </c>
      <c r="C135722" s="4">
        <v>35116</v>
      </c>
      <c r="D135722" s="4">
        <v>35481</v>
      </c>
    </row>
    <row r="135723" spans="1:4" x14ac:dyDescent="0.3">
      <c r="A135723">
        <v>235697</v>
      </c>
      <c r="B135723">
        <v>58569</v>
      </c>
      <c r="C135723" s="4">
        <v>34574</v>
      </c>
      <c r="D135723" s="4">
        <v>34939</v>
      </c>
    </row>
    <row r="135724" spans="1:4" x14ac:dyDescent="0.3">
      <c r="A135724">
        <v>235698</v>
      </c>
      <c r="B135724">
        <v>40000</v>
      </c>
      <c r="C135724" s="4">
        <v>35382</v>
      </c>
      <c r="D135724" s="4">
        <v>35747</v>
      </c>
    </row>
    <row r="135725" spans="1:4" x14ac:dyDescent="0.3">
      <c r="A135725">
        <v>235699</v>
      </c>
      <c r="B135725">
        <v>40000</v>
      </c>
      <c r="C135725" s="4">
        <v>31548</v>
      </c>
      <c r="D135725" s="4">
        <v>31913</v>
      </c>
    </row>
    <row r="135726" spans="1:4" x14ac:dyDescent="0.3">
      <c r="A135726">
        <v>235700</v>
      </c>
      <c r="B135726">
        <v>48357</v>
      </c>
      <c r="C135726" s="4">
        <v>34470</v>
      </c>
      <c r="D135726" s="4">
        <v>34835</v>
      </c>
    </row>
    <row r="135727" spans="1:4" x14ac:dyDescent="0.3">
      <c r="A135727">
        <v>235701</v>
      </c>
      <c r="B135727">
        <v>41776</v>
      </c>
      <c r="C135727" s="4">
        <v>35200</v>
      </c>
      <c r="D135727" s="4">
        <v>35565</v>
      </c>
    </row>
    <row r="135728" spans="1:4" x14ac:dyDescent="0.3">
      <c r="A135728">
        <v>235702</v>
      </c>
      <c r="B135728">
        <v>40000</v>
      </c>
      <c r="C135728" s="4">
        <v>31470</v>
      </c>
      <c r="D135728" s="4">
        <v>31835</v>
      </c>
    </row>
    <row r="135729" spans="1:4" x14ac:dyDescent="0.3">
      <c r="A135729">
        <v>235703</v>
      </c>
      <c r="B135729">
        <v>45743</v>
      </c>
      <c r="C135729" s="4">
        <v>35353</v>
      </c>
      <c r="D135729" s="4">
        <v>35718</v>
      </c>
    </row>
    <row r="135730" spans="1:4" x14ac:dyDescent="0.3">
      <c r="A135730">
        <v>235704</v>
      </c>
      <c r="B135730">
        <v>40000</v>
      </c>
      <c r="C135730" s="4">
        <v>34460</v>
      </c>
      <c r="D135730" s="4">
        <v>34825</v>
      </c>
    </row>
    <row r="135731" spans="1:4" x14ac:dyDescent="0.3">
      <c r="A135731">
        <v>235705</v>
      </c>
      <c r="B135731">
        <v>40000</v>
      </c>
      <c r="C135731" s="4">
        <v>34211</v>
      </c>
      <c r="D135731" s="4">
        <v>34576</v>
      </c>
    </row>
    <row r="135732" spans="1:4" x14ac:dyDescent="0.3">
      <c r="A135732">
        <v>235706</v>
      </c>
      <c r="B135732">
        <v>40000</v>
      </c>
      <c r="C135732" s="4">
        <v>32234</v>
      </c>
      <c r="D135732" s="4">
        <v>32599</v>
      </c>
    </row>
    <row r="135733" spans="1:4" x14ac:dyDescent="0.3">
      <c r="A135733">
        <v>235707</v>
      </c>
      <c r="B135733">
        <v>61544</v>
      </c>
      <c r="C135733" s="4">
        <v>36424</v>
      </c>
      <c r="D135733" s="4">
        <v>36701</v>
      </c>
    </row>
    <row r="135734" spans="1:4" x14ac:dyDescent="0.3">
      <c r="A135734">
        <v>235708</v>
      </c>
      <c r="B135734">
        <v>40000</v>
      </c>
      <c r="C135734" s="4">
        <v>34725</v>
      </c>
      <c r="D135734" s="4">
        <v>35090</v>
      </c>
    </row>
    <row r="135735" spans="1:4" x14ac:dyDescent="0.3">
      <c r="A135735">
        <v>235709</v>
      </c>
      <c r="B135735">
        <v>40000</v>
      </c>
      <c r="C135735" s="4">
        <v>36124</v>
      </c>
      <c r="D135735" s="4">
        <v>36489</v>
      </c>
    </row>
    <row r="135736" spans="1:4" x14ac:dyDescent="0.3">
      <c r="A135736">
        <v>235710</v>
      </c>
      <c r="B135736">
        <v>82460</v>
      </c>
      <c r="C135736" s="4">
        <v>35258</v>
      </c>
      <c r="D135736" s="4">
        <v>35623</v>
      </c>
    </row>
    <row r="135737" spans="1:4" x14ac:dyDescent="0.3">
      <c r="A135737">
        <v>235711</v>
      </c>
      <c r="B135737">
        <v>40000</v>
      </c>
      <c r="C135737" s="4">
        <v>34086</v>
      </c>
      <c r="D135737" s="4">
        <v>34451</v>
      </c>
    </row>
    <row r="135738" spans="1:4" x14ac:dyDescent="0.3">
      <c r="A135738">
        <v>235712</v>
      </c>
      <c r="B135738">
        <v>40000</v>
      </c>
      <c r="C135738" s="4">
        <v>35093</v>
      </c>
      <c r="D135738" s="4">
        <v>35458</v>
      </c>
    </row>
    <row r="135739" spans="1:4" x14ac:dyDescent="0.3">
      <c r="A135739">
        <v>235713</v>
      </c>
      <c r="B135739">
        <v>43511</v>
      </c>
      <c r="C135739" s="4">
        <v>31673</v>
      </c>
      <c r="D135739" s="4">
        <v>32038</v>
      </c>
    </row>
    <row r="135740" spans="1:4" x14ac:dyDescent="0.3">
      <c r="A135740">
        <v>235714</v>
      </c>
      <c r="B135740">
        <v>41411</v>
      </c>
      <c r="C135740" s="4">
        <v>34576</v>
      </c>
      <c r="D135740" s="4">
        <v>34941</v>
      </c>
    </row>
    <row r="135741" spans="1:4" x14ac:dyDescent="0.3">
      <c r="A135741">
        <v>235715</v>
      </c>
      <c r="B135741">
        <v>62975</v>
      </c>
      <c r="C135741" s="4">
        <v>35843</v>
      </c>
      <c r="D135741" s="4">
        <v>36208</v>
      </c>
    </row>
    <row r="135742" spans="1:4" x14ac:dyDescent="0.3">
      <c r="A135742">
        <v>235716</v>
      </c>
      <c r="B135742">
        <v>86716</v>
      </c>
      <c r="C135742" s="4">
        <v>32036</v>
      </c>
      <c r="D135742" s="4">
        <v>32401</v>
      </c>
    </row>
    <row r="135743" spans="1:4" x14ac:dyDescent="0.3">
      <c r="A135743">
        <v>235717</v>
      </c>
      <c r="B135743">
        <v>43356</v>
      </c>
      <c r="C135743" s="4">
        <v>33953</v>
      </c>
      <c r="D135743" s="4">
        <v>34318</v>
      </c>
    </row>
    <row r="135744" spans="1:4" x14ac:dyDescent="0.3">
      <c r="A135744">
        <v>235718</v>
      </c>
      <c r="B135744">
        <v>40000</v>
      </c>
      <c r="C135744" s="4">
        <v>32607</v>
      </c>
      <c r="D135744" s="4">
        <v>32972</v>
      </c>
    </row>
    <row r="135745" spans="1:4" x14ac:dyDescent="0.3">
      <c r="A135745">
        <v>235719</v>
      </c>
      <c r="B135745">
        <v>40000</v>
      </c>
      <c r="C135745" s="4">
        <v>33053</v>
      </c>
      <c r="D135745" s="4">
        <v>33418</v>
      </c>
    </row>
    <row r="135746" spans="1:4" x14ac:dyDescent="0.3">
      <c r="A135746">
        <v>235720</v>
      </c>
      <c r="B135746">
        <v>40000</v>
      </c>
      <c r="C135746" s="4">
        <v>32330</v>
      </c>
      <c r="D135746" s="4">
        <v>32695</v>
      </c>
    </row>
    <row r="135747" spans="1:4" x14ac:dyDescent="0.3">
      <c r="A135747">
        <v>235721</v>
      </c>
      <c r="B135747">
        <v>43491</v>
      </c>
      <c r="C135747" s="4">
        <v>33529</v>
      </c>
      <c r="D135747" s="4">
        <v>33894</v>
      </c>
    </row>
    <row r="135748" spans="1:4" x14ac:dyDescent="0.3">
      <c r="A135748">
        <v>235722</v>
      </c>
      <c r="B135748">
        <v>54038</v>
      </c>
      <c r="C135748" s="4">
        <v>35231</v>
      </c>
      <c r="D135748" s="4">
        <v>35596</v>
      </c>
    </row>
    <row r="135749" spans="1:4" x14ac:dyDescent="0.3">
      <c r="A135749">
        <v>235723</v>
      </c>
      <c r="B135749">
        <v>58689</v>
      </c>
      <c r="C135749" s="4">
        <v>32045</v>
      </c>
      <c r="D135749" s="4">
        <v>32410</v>
      </c>
    </row>
    <row r="135750" spans="1:4" x14ac:dyDescent="0.3">
      <c r="A135750">
        <v>235724</v>
      </c>
      <c r="B135750">
        <v>66352</v>
      </c>
      <c r="C135750" s="4">
        <v>33677</v>
      </c>
      <c r="D135750" s="4">
        <v>34042</v>
      </c>
    </row>
    <row r="135751" spans="1:4" x14ac:dyDescent="0.3">
      <c r="A135751">
        <v>235725</v>
      </c>
      <c r="B135751">
        <v>69928</v>
      </c>
      <c r="C135751" s="4">
        <v>32779</v>
      </c>
      <c r="D135751" s="4">
        <v>33144</v>
      </c>
    </row>
    <row r="135752" spans="1:4" x14ac:dyDescent="0.3">
      <c r="A135752">
        <v>235726</v>
      </c>
      <c r="B135752">
        <v>40000</v>
      </c>
      <c r="C135752" s="4">
        <v>31149</v>
      </c>
      <c r="D135752" s="4">
        <v>31514</v>
      </c>
    </row>
    <row r="135753" spans="1:4" x14ac:dyDescent="0.3">
      <c r="A135753">
        <v>235727</v>
      </c>
      <c r="B135753">
        <v>50016</v>
      </c>
      <c r="C135753" s="4">
        <v>35938</v>
      </c>
      <c r="D135753" s="4">
        <v>36303</v>
      </c>
    </row>
    <row r="135754" spans="1:4" x14ac:dyDescent="0.3">
      <c r="A135754">
        <v>235728</v>
      </c>
      <c r="B135754">
        <v>40000</v>
      </c>
      <c r="C135754" s="4">
        <v>31781</v>
      </c>
      <c r="D135754" s="4">
        <v>32146</v>
      </c>
    </row>
    <row r="135755" spans="1:4" x14ac:dyDescent="0.3">
      <c r="A135755">
        <v>235729</v>
      </c>
      <c r="B135755">
        <v>52272</v>
      </c>
      <c r="C135755" s="4">
        <v>33988</v>
      </c>
      <c r="D135755" s="4">
        <v>34353</v>
      </c>
    </row>
    <row r="135756" spans="1:4" x14ac:dyDescent="0.3">
      <c r="A135756">
        <v>235730</v>
      </c>
      <c r="B135756">
        <v>55369</v>
      </c>
      <c r="C135756" s="4">
        <v>31739</v>
      </c>
      <c r="D135756" s="4">
        <v>32104</v>
      </c>
    </row>
    <row r="135757" spans="1:4" x14ac:dyDescent="0.3">
      <c r="A135757">
        <v>235731</v>
      </c>
      <c r="B135757">
        <v>40000</v>
      </c>
      <c r="C135757" s="4">
        <v>32035</v>
      </c>
      <c r="D135757" s="4">
        <v>32400</v>
      </c>
    </row>
    <row r="135758" spans="1:4" x14ac:dyDescent="0.3">
      <c r="A135758">
        <v>235732</v>
      </c>
      <c r="B135758">
        <v>40000</v>
      </c>
      <c r="C135758" s="4">
        <v>34627</v>
      </c>
      <c r="D135758" s="4">
        <v>34992</v>
      </c>
    </row>
    <row r="135759" spans="1:4" x14ac:dyDescent="0.3">
      <c r="A135759">
        <v>235733</v>
      </c>
      <c r="B135759">
        <v>40000</v>
      </c>
      <c r="C135759" s="4">
        <v>34739</v>
      </c>
      <c r="D135759" s="4">
        <v>35104</v>
      </c>
    </row>
    <row r="135760" spans="1:4" x14ac:dyDescent="0.3">
      <c r="A135760">
        <v>235734</v>
      </c>
      <c r="B135760">
        <v>47360</v>
      </c>
      <c r="C135760" s="4">
        <v>32861</v>
      </c>
      <c r="D135760" s="4">
        <v>33226</v>
      </c>
    </row>
    <row r="135761" spans="1:4" x14ac:dyDescent="0.3">
      <c r="A135761">
        <v>235735</v>
      </c>
      <c r="B135761">
        <v>40000</v>
      </c>
      <c r="C135761" s="4">
        <v>31333</v>
      </c>
      <c r="D135761" s="4">
        <v>31698</v>
      </c>
    </row>
    <row r="135762" spans="1:4" x14ac:dyDescent="0.3">
      <c r="A135762">
        <v>235736</v>
      </c>
      <c r="B135762">
        <v>88921</v>
      </c>
      <c r="C135762" s="4">
        <v>33053</v>
      </c>
      <c r="D135762" s="4">
        <v>33418</v>
      </c>
    </row>
    <row r="135763" spans="1:4" x14ac:dyDescent="0.3">
      <c r="A135763">
        <v>235737</v>
      </c>
      <c r="B135763">
        <v>40000</v>
      </c>
      <c r="C135763" s="4">
        <v>32246</v>
      </c>
      <c r="D135763" s="4">
        <v>32611</v>
      </c>
    </row>
    <row r="135764" spans="1:4" x14ac:dyDescent="0.3">
      <c r="A135764">
        <v>235738</v>
      </c>
      <c r="B135764">
        <v>40000</v>
      </c>
      <c r="C135764" s="4">
        <v>33372</v>
      </c>
      <c r="D135764" s="4">
        <v>33737</v>
      </c>
    </row>
    <row r="135765" spans="1:4" x14ac:dyDescent="0.3">
      <c r="A135765">
        <v>235739</v>
      </c>
      <c r="B135765">
        <v>54507</v>
      </c>
      <c r="C135765" s="4">
        <v>35857</v>
      </c>
      <c r="D135765" s="4">
        <v>36222</v>
      </c>
    </row>
    <row r="135766" spans="1:4" x14ac:dyDescent="0.3">
      <c r="A135766">
        <v>235740</v>
      </c>
      <c r="B135766">
        <v>86294</v>
      </c>
      <c r="C135766" s="4">
        <v>34541</v>
      </c>
      <c r="D135766" s="4">
        <v>34906</v>
      </c>
    </row>
    <row r="135767" spans="1:4" x14ac:dyDescent="0.3">
      <c r="A135767">
        <v>235741</v>
      </c>
      <c r="B135767">
        <v>40000</v>
      </c>
      <c r="C135767" s="4">
        <v>34787</v>
      </c>
      <c r="D135767" s="4">
        <v>35152</v>
      </c>
    </row>
    <row r="135768" spans="1:4" x14ac:dyDescent="0.3">
      <c r="A135768">
        <v>235742</v>
      </c>
      <c r="B135768">
        <v>83665</v>
      </c>
      <c r="C135768" s="4">
        <v>31397</v>
      </c>
      <c r="D135768" s="4">
        <v>31762</v>
      </c>
    </row>
    <row r="135769" spans="1:4" x14ac:dyDescent="0.3">
      <c r="A135769">
        <v>235743</v>
      </c>
      <c r="B135769">
        <v>52720</v>
      </c>
      <c r="C135769" s="4">
        <v>35073</v>
      </c>
      <c r="D135769" s="4">
        <v>35438</v>
      </c>
    </row>
    <row r="135770" spans="1:4" x14ac:dyDescent="0.3">
      <c r="A135770">
        <v>235744</v>
      </c>
      <c r="B135770">
        <v>66449</v>
      </c>
      <c r="C135770" s="4">
        <v>33828</v>
      </c>
      <c r="D135770" s="4">
        <v>34193</v>
      </c>
    </row>
    <row r="135771" spans="1:4" x14ac:dyDescent="0.3">
      <c r="A135771">
        <v>235745</v>
      </c>
      <c r="B135771">
        <v>40000</v>
      </c>
      <c r="C135771" s="4">
        <v>35770</v>
      </c>
      <c r="D135771" s="4">
        <v>36135</v>
      </c>
    </row>
    <row r="135772" spans="1:4" x14ac:dyDescent="0.3">
      <c r="A135772">
        <v>235746</v>
      </c>
      <c r="B135772">
        <v>40000</v>
      </c>
      <c r="C135772" s="4">
        <v>34875</v>
      </c>
      <c r="D135772" s="4">
        <v>35240</v>
      </c>
    </row>
    <row r="135773" spans="1:4" x14ac:dyDescent="0.3">
      <c r="A135773">
        <v>235747</v>
      </c>
      <c r="B135773">
        <v>40000</v>
      </c>
      <c r="C135773" s="4">
        <v>31311</v>
      </c>
      <c r="D135773" s="4">
        <v>31676</v>
      </c>
    </row>
    <row r="135774" spans="1:4" x14ac:dyDescent="0.3">
      <c r="A135774">
        <v>235748</v>
      </c>
      <c r="B135774">
        <v>61303</v>
      </c>
      <c r="C135774" s="4">
        <v>34988</v>
      </c>
      <c r="D135774" s="4">
        <v>35353</v>
      </c>
    </row>
    <row r="135775" spans="1:4" x14ac:dyDescent="0.3">
      <c r="A135775">
        <v>235749</v>
      </c>
      <c r="B135775">
        <v>41094</v>
      </c>
      <c r="C135775" s="4">
        <v>32232</v>
      </c>
      <c r="D135775" s="4">
        <v>32597</v>
      </c>
    </row>
    <row r="135776" spans="1:4" x14ac:dyDescent="0.3">
      <c r="A135776">
        <v>235750</v>
      </c>
      <c r="B135776">
        <v>72130</v>
      </c>
      <c r="C135776" s="4">
        <v>36171</v>
      </c>
      <c r="D135776" s="4">
        <v>36536</v>
      </c>
    </row>
    <row r="135777" spans="1:4" x14ac:dyDescent="0.3">
      <c r="A135777">
        <v>235751</v>
      </c>
      <c r="B135777">
        <v>40000</v>
      </c>
      <c r="C135777" s="4">
        <v>33068</v>
      </c>
      <c r="D135777" s="4">
        <v>33433</v>
      </c>
    </row>
    <row r="135778" spans="1:4" x14ac:dyDescent="0.3">
      <c r="A135778">
        <v>235752</v>
      </c>
      <c r="B135778">
        <v>40000</v>
      </c>
      <c r="C135778" s="4">
        <v>34704</v>
      </c>
      <c r="D135778" s="4">
        <v>35069</v>
      </c>
    </row>
    <row r="135779" spans="1:4" x14ac:dyDescent="0.3">
      <c r="A135779">
        <v>235753</v>
      </c>
      <c r="B135779">
        <v>76703</v>
      </c>
      <c r="C135779" s="4">
        <v>32090</v>
      </c>
      <c r="D135779" s="4">
        <v>32455</v>
      </c>
    </row>
    <row r="135780" spans="1:4" x14ac:dyDescent="0.3">
      <c r="A135780">
        <v>235754</v>
      </c>
      <c r="B135780">
        <v>52085</v>
      </c>
      <c r="C135780" s="4">
        <v>33527</v>
      </c>
      <c r="D135780" s="4">
        <v>33892</v>
      </c>
    </row>
    <row r="135781" spans="1:4" x14ac:dyDescent="0.3">
      <c r="A135781">
        <v>235755</v>
      </c>
      <c r="B135781">
        <v>40000</v>
      </c>
      <c r="C135781" s="4">
        <v>32836</v>
      </c>
      <c r="D135781" s="4">
        <v>33201</v>
      </c>
    </row>
    <row r="135782" spans="1:4" x14ac:dyDescent="0.3">
      <c r="A135782">
        <v>235756</v>
      </c>
      <c r="B135782">
        <v>40000</v>
      </c>
      <c r="C135782" s="4">
        <v>36373</v>
      </c>
      <c r="D135782" s="4">
        <v>36738</v>
      </c>
    </row>
    <row r="135783" spans="1:4" x14ac:dyDescent="0.3">
      <c r="A135783">
        <v>235757</v>
      </c>
      <c r="B135783">
        <v>46061</v>
      </c>
      <c r="C135783" s="4">
        <v>31383</v>
      </c>
      <c r="D135783" s="4">
        <v>31748</v>
      </c>
    </row>
    <row r="135784" spans="1:4" x14ac:dyDescent="0.3">
      <c r="A135784">
        <v>235758</v>
      </c>
      <c r="B135784">
        <v>88141</v>
      </c>
      <c r="C135784" s="4">
        <v>36138</v>
      </c>
      <c r="D135784" s="4">
        <v>36503</v>
      </c>
    </row>
    <row r="135785" spans="1:4" x14ac:dyDescent="0.3">
      <c r="A135785">
        <v>235759</v>
      </c>
      <c r="B135785">
        <v>60696</v>
      </c>
      <c r="C135785" s="4">
        <v>32881</v>
      </c>
      <c r="D135785" s="4">
        <v>33246</v>
      </c>
    </row>
    <row r="135786" spans="1:4" x14ac:dyDescent="0.3">
      <c r="A135786">
        <v>235760</v>
      </c>
      <c r="B135786">
        <v>40000</v>
      </c>
      <c r="C135786" s="4">
        <v>32011</v>
      </c>
      <c r="D135786" s="4">
        <v>32335</v>
      </c>
    </row>
    <row r="135787" spans="1:4" x14ac:dyDescent="0.3">
      <c r="A135787">
        <v>235761</v>
      </c>
      <c r="B135787">
        <v>67001</v>
      </c>
      <c r="C135787" s="4">
        <v>33630</v>
      </c>
      <c r="D135787" s="4">
        <v>33995</v>
      </c>
    </row>
    <row r="135788" spans="1:4" x14ac:dyDescent="0.3">
      <c r="A135788">
        <v>235762</v>
      </c>
      <c r="B135788">
        <v>40000</v>
      </c>
      <c r="C135788" s="4">
        <v>35995</v>
      </c>
      <c r="D135788" s="4">
        <v>36360</v>
      </c>
    </row>
    <row r="135789" spans="1:4" x14ac:dyDescent="0.3">
      <c r="A135789">
        <v>235763</v>
      </c>
      <c r="B135789">
        <v>56794</v>
      </c>
      <c r="C135789" s="4">
        <v>33839</v>
      </c>
      <c r="D135789" s="4">
        <v>34204</v>
      </c>
    </row>
    <row r="135790" spans="1:4" x14ac:dyDescent="0.3">
      <c r="A135790">
        <v>235764</v>
      </c>
      <c r="B135790">
        <v>65737</v>
      </c>
      <c r="C135790" s="4">
        <v>33390</v>
      </c>
      <c r="D135790" s="4">
        <v>33755</v>
      </c>
    </row>
    <row r="135791" spans="1:4" x14ac:dyDescent="0.3">
      <c r="A135791">
        <v>235765</v>
      </c>
      <c r="B135791">
        <v>67886</v>
      </c>
      <c r="C135791" s="4">
        <v>32386</v>
      </c>
      <c r="D135791" s="4">
        <v>32751</v>
      </c>
    </row>
    <row r="135792" spans="1:4" x14ac:dyDescent="0.3">
      <c r="A135792">
        <v>235766</v>
      </c>
      <c r="B135792">
        <v>61151</v>
      </c>
      <c r="C135792" s="4">
        <v>31209</v>
      </c>
      <c r="D135792" s="4">
        <v>31574</v>
      </c>
    </row>
    <row r="135793" spans="1:4" x14ac:dyDescent="0.3">
      <c r="A135793">
        <v>235767</v>
      </c>
      <c r="B135793">
        <v>40000</v>
      </c>
      <c r="C135793" s="4">
        <v>33747</v>
      </c>
      <c r="D135793" s="4">
        <v>34112</v>
      </c>
    </row>
    <row r="135794" spans="1:4" x14ac:dyDescent="0.3">
      <c r="A135794">
        <v>235768</v>
      </c>
      <c r="B135794">
        <v>43248</v>
      </c>
      <c r="C135794" s="4">
        <v>36513</v>
      </c>
      <c r="D135794" s="4">
        <v>36878</v>
      </c>
    </row>
    <row r="135795" spans="1:4" x14ac:dyDescent="0.3">
      <c r="A135795">
        <v>235769</v>
      </c>
      <c r="B135795">
        <v>56343</v>
      </c>
      <c r="C135795" s="4">
        <v>32976</v>
      </c>
      <c r="D135795" s="4">
        <v>33341</v>
      </c>
    </row>
    <row r="135796" spans="1:4" x14ac:dyDescent="0.3">
      <c r="A135796">
        <v>235770</v>
      </c>
      <c r="B135796">
        <v>53744</v>
      </c>
      <c r="C135796" s="4">
        <v>35698</v>
      </c>
      <c r="D135796" s="4">
        <v>36056</v>
      </c>
    </row>
    <row r="135797" spans="1:4" x14ac:dyDescent="0.3">
      <c r="A135797">
        <v>235771</v>
      </c>
      <c r="B135797">
        <v>77582</v>
      </c>
      <c r="C135797" s="4">
        <v>33443</v>
      </c>
      <c r="D135797" s="4">
        <v>33808</v>
      </c>
    </row>
    <row r="135798" spans="1:4" x14ac:dyDescent="0.3">
      <c r="A135798">
        <v>235772</v>
      </c>
      <c r="B135798">
        <v>40000</v>
      </c>
      <c r="C135798" s="4">
        <v>31171</v>
      </c>
      <c r="D135798" s="4">
        <v>31536</v>
      </c>
    </row>
    <row r="135799" spans="1:4" x14ac:dyDescent="0.3">
      <c r="A135799">
        <v>235773</v>
      </c>
      <c r="B135799">
        <v>47507</v>
      </c>
      <c r="C135799" s="4">
        <v>31155</v>
      </c>
      <c r="D135799" s="4">
        <v>31520</v>
      </c>
    </row>
    <row r="135800" spans="1:4" x14ac:dyDescent="0.3">
      <c r="A135800">
        <v>235774</v>
      </c>
      <c r="B135800">
        <v>40000</v>
      </c>
      <c r="C135800" s="4">
        <v>36004</v>
      </c>
      <c r="D135800" s="4">
        <v>36369</v>
      </c>
    </row>
    <row r="135801" spans="1:4" x14ac:dyDescent="0.3">
      <c r="A135801">
        <v>235775</v>
      </c>
      <c r="B135801">
        <v>90098</v>
      </c>
      <c r="C135801" s="4">
        <v>32865</v>
      </c>
      <c r="D135801" s="4">
        <v>33230</v>
      </c>
    </row>
    <row r="135802" spans="1:4" x14ac:dyDescent="0.3">
      <c r="A135802">
        <v>235776</v>
      </c>
      <c r="B135802">
        <v>40000</v>
      </c>
      <c r="C135802" s="4">
        <v>31258</v>
      </c>
      <c r="D135802" s="4">
        <v>31623</v>
      </c>
    </row>
    <row r="135803" spans="1:4" x14ac:dyDescent="0.3">
      <c r="A135803">
        <v>235777</v>
      </c>
      <c r="B135803">
        <v>66790</v>
      </c>
      <c r="C135803" s="4">
        <v>36092</v>
      </c>
      <c r="D135803" s="4">
        <v>36457</v>
      </c>
    </row>
    <row r="135804" spans="1:4" x14ac:dyDescent="0.3">
      <c r="A135804">
        <v>235778</v>
      </c>
      <c r="B135804">
        <v>50876</v>
      </c>
      <c r="C135804" s="4">
        <v>35913</v>
      </c>
      <c r="D135804" s="4">
        <v>36278</v>
      </c>
    </row>
    <row r="135805" spans="1:4" x14ac:dyDescent="0.3">
      <c r="A135805">
        <v>235779</v>
      </c>
      <c r="B135805">
        <v>56426</v>
      </c>
      <c r="C135805" s="4">
        <v>31591</v>
      </c>
      <c r="D135805" s="4">
        <v>31956</v>
      </c>
    </row>
    <row r="135806" spans="1:4" x14ac:dyDescent="0.3">
      <c r="A135806">
        <v>235780</v>
      </c>
      <c r="B135806">
        <v>40000</v>
      </c>
      <c r="C135806" s="4">
        <v>34432</v>
      </c>
      <c r="D135806" s="4">
        <v>34797</v>
      </c>
    </row>
    <row r="135807" spans="1:4" x14ac:dyDescent="0.3">
      <c r="A135807">
        <v>235781</v>
      </c>
      <c r="B135807">
        <v>58266</v>
      </c>
      <c r="C135807" s="4">
        <v>32215</v>
      </c>
      <c r="D135807" s="4">
        <v>32580</v>
      </c>
    </row>
    <row r="135808" spans="1:4" x14ac:dyDescent="0.3">
      <c r="A135808">
        <v>235782</v>
      </c>
      <c r="B135808">
        <v>58090</v>
      </c>
      <c r="C135808" s="4">
        <v>33254</v>
      </c>
      <c r="D135808" s="4">
        <v>33619</v>
      </c>
    </row>
    <row r="135809" spans="1:4" x14ac:dyDescent="0.3">
      <c r="A135809">
        <v>235783</v>
      </c>
      <c r="B135809">
        <v>56763</v>
      </c>
      <c r="C135809" s="4">
        <v>33807</v>
      </c>
      <c r="D135809" s="4">
        <v>34172</v>
      </c>
    </row>
    <row r="135810" spans="1:4" x14ac:dyDescent="0.3">
      <c r="A135810">
        <v>235784</v>
      </c>
      <c r="B135810">
        <v>40000</v>
      </c>
      <c r="C135810" s="4">
        <v>35207</v>
      </c>
      <c r="D135810" s="4">
        <v>35572</v>
      </c>
    </row>
    <row r="135811" spans="1:4" x14ac:dyDescent="0.3">
      <c r="A135811">
        <v>235785</v>
      </c>
      <c r="B135811">
        <v>40000</v>
      </c>
      <c r="C135811" s="4">
        <v>35558</v>
      </c>
      <c r="D135811" s="4">
        <v>35923</v>
      </c>
    </row>
    <row r="135812" spans="1:4" x14ac:dyDescent="0.3">
      <c r="A135812">
        <v>235786</v>
      </c>
      <c r="B135812">
        <v>73252</v>
      </c>
      <c r="C135812" s="4">
        <v>36329</v>
      </c>
      <c r="D135812" s="4">
        <v>36694</v>
      </c>
    </row>
    <row r="135813" spans="1:4" x14ac:dyDescent="0.3">
      <c r="A135813">
        <v>235787</v>
      </c>
      <c r="B135813">
        <v>62572</v>
      </c>
      <c r="C135813" s="4">
        <v>35709</v>
      </c>
      <c r="D135813" s="4">
        <v>36074</v>
      </c>
    </row>
    <row r="135814" spans="1:4" x14ac:dyDescent="0.3">
      <c r="A135814">
        <v>235788</v>
      </c>
      <c r="B135814">
        <v>40000</v>
      </c>
      <c r="C135814" s="4">
        <v>34489</v>
      </c>
      <c r="D135814" s="4">
        <v>34854</v>
      </c>
    </row>
    <row r="135815" spans="1:4" x14ac:dyDescent="0.3">
      <c r="A135815">
        <v>235789</v>
      </c>
      <c r="B135815">
        <v>43699</v>
      </c>
      <c r="C135815" s="4">
        <v>35847</v>
      </c>
      <c r="D135815" s="4">
        <v>36212</v>
      </c>
    </row>
    <row r="135816" spans="1:4" x14ac:dyDescent="0.3">
      <c r="A135816">
        <v>235790</v>
      </c>
      <c r="B135816">
        <v>44937</v>
      </c>
      <c r="C135816" s="4">
        <v>36283</v>
      </c>
      <c r="D135816" s="4">
        <v>36648</v>
      </c>
    </row>
    <row r="135817" spans="1:4" x14ac:dyDescent="0.3">
      <c r="A135817">
        <v>235791</v>
      </c>
      <c r="B135817">
        <v>49069</v>
      </c>
      <c r="C135817" s="4">
        <v>35181</v>
      </c>
      <c r="D135817" s="4">
        <v>35546</v>
      </c>
    </row>
    <row r="135818" spans="1:4" x14ac:dyDescent="0.3">
      <c r="A135818">
        <v>235792</v>
      </c>
      <c r="B135818">
        <v>40790</v>
      </c>
      <c r="C135818" s="4">
        <v>35274</v>
      </c>
      <c r="D135818" s="4">
        <v>35639</v>
      </c>
    </row>
    <row r="135819" spans="1:4" x14ac:dyDescent="0.3">
      <c r="A135819">
        <v>235793</v>
      </c>
      <c r="B135819">
        <v>61027</v>
      </c>
      <c r="C135819" s="4">
        <v>33803</v>
      </c>
      <c r="D135819" s="4">
        <v>34168</v>
      </c>
    </row>
    <row r="135820" spans="1:4" x14ac:dyDescent="0.3">
      <c r="A135820">
        <v>235794</v>
      </c>
      <c r="B135820">
        <v>88112</v>
      </c>
      <c r="C135820" s="4">
        <v>33619</v>
      </c>
      <c r="D135820" s="4">
        <v>33984</v>
      </c>
    </row>
    <row r="135821" spans="1:4" x14ac:dyDescent="0.3">
      <c r="A135821">
        <v>235795</v>
      </c>
      <c r="B135821">
        <v>45613</v>
      </c>
      <c r="C135821" s="4">
        <v>35838</v>
      </c>
      <c r="D135821" s="4">
        <v>36203</v>
      </c>
    </row>
    <row r="135822" spans="1:4" x14ac:dyDescent="0.3">
      <c r="A135822">
        <v>235796</v>
      </c>
      <c r="B135822">
        <v>50378</v>
      </c>
      <c r="C135822" s="4">
        <v>31374</v>
      </c>
      <c r="D135822" s="4">
        <v>31739</v>
      </c>
    </row>
    <row r="135823" spans="1:4" x14ac:dyDescent="0.3">
      <c r="A135823">
        <v>235797</v>
      </c>
      <c r="B135823">
        <v>64842</v>
      </c>
      <c r="C135823" s="4">
        <v>33485</v>
      </c>
      <c r="D135823" s="4">
        <v>33850</v>
      </c>
    </row>
    <row r="135824" spans="1:4" x14ac:dyDescent="0.3">
      <c r="A135824">
        <v>235798</v>
      </c>
      <c r="B135824">
        <v>49870</v>
      </c>
      <c r="C135824" s="4">
        <v>32441</v>
      </c>
      <c r="D135824" s="4">
        <v>32806</v>
      </c>
    </row>
    <row r="135825" spans="1:4" x14ac:dyDescent="0.3">
      <c r="A135825">
        <v>235799</v>
      </c>
      <c r="B135825">
        <v>40000</v>
      </c>
      <c r="C135825" s="4">
        <v>33859</v>
      </c>
      <c r="D135825" s="4">
        <v>34224</v>
      </c>
    </row>
    <row r="135826" spans="1:4" x14ac:dyDescent="0.3">
      <c r="A135826">
        <v>235800</v>
      </c>
      <c r="B135826">
        <v>40000</v>
      </c>
      <c r="C135826" s="4">
        <v>32835</v>
      </c>
      <c r="D135826" s="4">
        <v>33200</v>
      </c>
    </row>
    <row r="135827" spans="1:4" x14ac:dyDescent="0.3">
      <c r="A135827">
        <v>235801</v>
      </c>
      <c r="B135827">
        <v>58649</v>
      </c>
      <c r="C135827" s="4">
        <v>35929</v>
      </c>
      <c r="D135827" s="4">
        <v>36294</v>
      </c>
    </row>
    <row r="135828" spans="1:4" x14ac:dyDescent="0.3">
      <c r="A135828">
        <v>235802</v>
      </c>
      <c r="B135828">
        <v>40265</v>
      </c>
      <c r="C135828" s="4">
        <v>33192</v>
      </c>
      <c r="D135828" s="4">
        <v>33557</v>
      </c>
    </row>
    <row r="135829" spans="1:4" x14ac:dyDescent="0.3">
      <c r="A135829">
        <v>235803</v>
      </c>
      <c r="B135829">
        <v>41805</v>
      </c>
      <c r="C135829" s="4">
        <v>32547</v>
      </c>
      <c r="D135829" s="4">
        <v>32912</v>
      </c>
    </row>
    <row r="135830" spans="1:4" x14ac:dyDescent="0.3">
      <c r="A135830">
        <v>235804</v>
      </c>
      <c r="B135830">
        <v>74201</v>
      </c>
      <c r="C135830" s="4">
        <v>36488</v>
      </c>
      <c r="D135830" s="4">
        <v>36853</v>
      </c>
    </row>
    <row r="135831" spans="1:4" x14ac:dyDescent="0.3">
      <c r="A135831">
        <v>235805</v>
      </c>
      <c r="B135831">
        <v>40000</v>
      </c>
      <c r="C135831" s="4">
        <v>35741</v>
      </c>
      <c r="D135831" s="4">
        <v>36106</v>
      </c>
    </row>
    <row r="135832" spans="1:4" x14ac:dyDescent="0.3">
      <c r="A135832">
        <v>235806</v>
      </c>
      <c r="B135832">
        <v>43023</v>
      </c>
      <c r="C135832" s="4">
        <v>35405</v>
      </c>
      <c r="D135832" s="4">
        <v>35450</v>
      </c>
    </row>
    <row r="135833" spans="1:4" x14ac:dyDescent="0.3">
      <c r="A135833">
        <v>235807</v>
      </c>
      <c r="B135833">
        <v>53700</v>
      </c>
      <c r="C135833" s="4">
        <v>34615</v>
      </c>
      <c r="D135833" s="4">
        <v>34980</v>
      </c>
    </row>
    <row r="135834" spans="1:4" x14ac:dyDescent="0.3">
      <c r="A135834">
        <v>235808</v>
      </c>
      <c r="B135834">
        <v>42161</v>
      </c>
      <c r="C135834" s="4">
        <v>35803</v>
      </c>
      <c r="D135834" s="4">
        <v>36168</v>
      </c>
    </row>
    <row r="135835" spans="1:4" x14ac:dyDescent="0.3">
      <c r="A135835">
        <v>235809</v>
      </c>
      <c r="B135835">
        <v>40000</v>
      </c>
      <c r="C135835" s="4">
        <v>31729</v>
      </c>
      <c r="D135835" s="4">
        <v>32094</v>
      </c>
    </row>
    <row r="135836" spans="1:4" x14ac:dyDescent="0.3">
      <c r="A135836">
        <v>235810</v>
      </c>
      <c r="B135836">
        <v>45663</v>
      </c>
      <c r="C135836" s="4">
        <v>32284</v>
      </c>
      <c r="D135836" s="4">
        <v>32649</v>
      </c>
    </row>
    <row r="135837" spans="1:4" x14ac:dyDescent="0.3">
      <c r="A135837">
        <v>235811</v>
      </c>
      <c r="B135837">
        <v>40000</v>
      </c>
      <c r="C135837" s="4">
        <v>33447</v>
      </c>
      <c r="D135837" s="4">
        <v>33812</v>
      </c>
    </row>
    <row r="135838" spans="1:4" x14ac:dyDescent="0.3">
      <c r="A135838">
        <v>235812</v>
      </c>
      <c r="B135838">
        <v>53373</v>
      </c>
      <c r="C135838" s="4">
        <v>35505</v>
      </c>
      <c r="D135838" s="4">
        <v>35870</v>
      </c>
    </row>
    <row r="135839" spans="1:4" x14ac:dyDescent="0.3">
      <c r="A135839">
        <v>235813</v>
      </c>
      <c r="B135839">
        <v>40000</v>
      </c>
      <c r="C135839" s="4">
        <v>32806</v>
      </c>
      <c r="D135839" s="4">
        <v>33171</v>
      </c>
    </row>
    <row r="135840" spans="1:4" x14ac:dyDescent="0.3">
      <c r="A135840">
        <v>235814</v>
      </c>
      <c r="B135840">
        <v>69426</v>
      </c>
      <c r="C135840" s="4">
        <v>31915</v>
      </c>
      <c r="D135840" s="4">
        <v>32280</v>
      </c>
    </row>
    <row r="135841" spans="1:4" x14ac:dyDescent="0.3">
      <c r="A135841">
        <v>235815</v>
      </c>
      <c r="B135841">
        <v>56373</v>
      </c>
      <c r="C135841" s="4">
        <v>31994</v>
      </c>
      <c r="D135841" s="4">
        <v>32359</v>
      </c>
    </row>
    <row r="135842" spans="1:4" x14ac:dyDescent="0.3">
      <c r="A135842">
        <v>235816</v>
      </c>
      <c r="B135842">
        <v>62650</v>
      </c>
      <c r="C135842" s="4">
        <v>31440</v>
      </c>
      <c r="D135842" s="4">
        <v>31805</v>
      </c>
    </row>
    <row r="135843" spans="1:4" x14ac:dyDescent="0.3">
      <c r="A135843">
        <v>235817</v>
      </c>
      <c r="B135843">
        <v>68407</v>
      </c>
      <c r="C135843" s="4">
        <v>31635</v>
      </c>
      <c r="D135843" s="4">
        <v>32000</v>
      </c>
    </row>
    <row r="135844" spans="1:4" x14ac:dyDescent="0.3">
      <c r="A135844">
        <v>235818</v>
      </c>
      <c r="B135844">
        <v>50282</v>
      </c>
      <c r="C135844" s="4">
        <v>34563</v>
      </c>
      <c r="D135844" s="4">
        <v>34928</v>
      </c>
    </row>
    <row r="135845" spans="1:4" x14ac:dyDescent="0.3">
      <c r="A135845">
        <v>235819</v>
      </c>
      <c r="B135845">
        <v>40000</v>
      </c>
      <c r="C135845" s="4">
        <v>34132</v>
      </c>
      <c r="D135845" s="4">
        <v>34497</v>
      </c>
    </row>
    <row r="135846" spans="1:4" x14ac:dyDescent="0.3">
      <c r="A135846">
        <v>235820</v>
      </c>
      <c r="B135846">
        <v>42286</v>
      </c>
      <c r="C135846" s="4">
        <v>34996</v>
      </c>
      <c r="D135846" s="4">
        <v>35361</v>
      </c>
    </row>
    <row r="135847" spans="1:4" x14ac:dyDescent="0.3">
      <c r="A135847">
        <v>235821</v>
      </c>
      <c r="B135847">
        <v>65874</v>
      </c>
      <c r="C135847" s="4">
        <v>34855</v>
      </c>
      <c r="D135847" s="4">
        <v>35188</v>
      </c>
    </row>
    <row r="135848" spans="1:4" x14ac:dyDescent="0.3">
      <c r="A135848">
        <v>235822</v>
      </c>
      <c r="B135848">
        <v>42484</v>
      </c>
      <c r="C135848" s="4">
        <v>31683</v>
      </c>
      <c r="D135848" s="4">
        <v>32048</v>
      </c>
    </row>
    <row r="135849" spans="1:4" x14ac:dyDescent="0.3">
      <c r="A135849">
        <v>235823</v>
      </c>
      <c r="B135849">
        <v>73639</v>
      </c>
      <c r="C135849" s="4">
        <v>35703</v>
      </c>
      <c r="D135849" s="4">
        <v>36068</v>
      </c>
    </row>
    <row r="135850" spans="1:4" x14ac:dyDescent="0.3">
      <c r="A135850">
        <v>235824</v>
      </c>
      <c r="B135850">
        <v>47798</v>
      </c>
      <c r="C135850" s="4">
        <v>31193</v>
      </c>
      <c r="D135850" s="4">
        <v>31558</v>
      </c>
    </row>
    <row r="135851" spans="1:4" x14ac:dyDescent="0.3">
      <c r="A135851">
        <v>235825</v>
      </c>
      <c r="B135851">
        <v>77313</v>
      </c>
      <c r="C135851" s="4">
        <v>36526</v>
      </c>
      <c r="D135851" s="4">
        <v>36891</v>
      </c>
    </row>
    <row r="135852" spans="1:4" x14ac:dyDescent="0.3">
      <c r="A135852">
        <v>235826</v>
      </c>
      <c r="B135852">
        <v>67284</v>
      </c>
      <c r="C135852" s="4">
        <v>31756</v>
      </c>
      <c r="D135852" s="4">
        <v>32121</v>
      </c>
    </row>
    <row r="135853" spans="1:4" x14ac:dyDescent="0.3">
      <c r="A135853">
        <v>235827</v>
      </c>
      <c r="B135853">
        <v>64298</v>
      </c>
      <c r="C135853" s="4">
        <v>33592</v>
      </c>
      <c r="D135853" s="4">
        <v>33957</v>
      </c>
    </row>
    <row r="135854" spans="1:4" x14ac:dyDescent="0.3">
      <c r="A135854">
        <v>235828</v>
      </c>
      <c r="B135854">
        <v>48181</v>
      </c>
      <c r="C135854" s="4">
        <v>32788</v>
      </c>
      <c r="D135854" s="4">
        <v>33153</v>
      </c>
    </row>
    <row r="135855" spans="1:4" x14ac:dyDescent="0.3">
      <c r="A135855">
        <v>235829</v>
      </c>
      <c r="B135855">
        <v>67801</v>
      </c>
      <c r="C135855" s="4">
        <v>34684</v>
      </c>
      <c r="D135855" s="4">
        <v>35049</v>
      </c>
    </row>
    <row r="135856" spans="1:4" x14ac:dyDescent="0.3">
      <c r="A135856">
        <v>235830</v>
      </c>
      <c r="B135856">
        <v>58619</v>
      </c>
      <c r="C135856" s="4">
        <v>36179</v>
      </c>
      <c r="D135856" s="4">
        <v>36544</v>
      </c>
    </row>
    <row r="135857" spans="1:4" x14ac:dyDescent="0.3">
      <c r="A135857">
        <v>235831</v>
      </c>
      <c r="B135857">
        <v>49787</v>
      </c>
      <c r="C135857" s="4">
        <v>31381</v>
      </c>
      <c r="D135857" s="4">
        <v>31746</v>
      </c>
    </row>
    <row r="135858" spans="1:4" x14ac:dyDescent="0.3">
      <c r="A135858">
        <v>235832</v>
      </c>
      <c r="B135858">
        <v>40000</v>
      </c>
      <c r="C135858" s="4">
        <v>33743</v>
      </c>
      <c r="D135858" s="4">
        <v>34108</v>
      </c>
    </row>
    <row r="135859" spans="1:4" x14ac:dyDescent="0.3">
      <c r="A135859">
        <v>235833</v>
      </c>
      <c r="B135859">
        <v>41489</v>
      </c>
      <c r="C135859" s="4">
        <v>36272</v>
      </c>
      <c r="D135859" s="4">
        <v>36637</v>
      </c>
    </row>
    <row r="135860" spans="1:4" x14ac:dyDescent="0.3">
      <c r="A135860">
        <v>235834</v>
      </c>
      <c r="B135860">
        <v>65274</v>
      </c>
      <c r="C135860" s="4">
        <v>31623</v>
      </c>
      <c r="D135860" s="4">
        <v>31988</v>
      </c>
    </row>
    <row r="135861" spans="1:4" x14ac:dyDescent="0.3">
      <c r="A135861">
        <v>235835</v>
      </c>
      <c r="B135861">
        <v>40000</v>
      </c>
      <c r="C135861" s="4">
        <v>31433</v>
      </c>
      <c r="D135861" s="4">
        <v>31798</v>
      </c>
    </row>
    <row r="135862" spans="1:4" x14ac:dyDescent="0.3">
      <c r="A135862">
        <v>235836</v>
      </c>
      <c r="B135862">
        <v>51287</v>
      </c>
      <c r="C135862" s="4">
        <v>32815</v>
      </c>
      <c r="D135862" s="4">
        <v>33180</v>
      </c>
    </row>
    <row r="135863" spans="1:4" x14ac:dyDescent="0.3">
      <c r="A135863">
        <v>235837</v>
      </c>
      <c r="B135863">
        <v>40000</v>
      </c>
      <c r="C135863" s="4">
        <v>31994</v>
      </c>
      <c r="D135863" s="4">
        <v>32359</v>
      </c>
    </row>
    <row r="135864" spans="1:4" x14ac:dyDescent="0.3">
      <c r="A135864">
        <v>235838</v>
      </c>
      <c r="B135864">
        <v>43733</v>
      </c>
      <c r="C135864" s="4">
        <v>33678</v>
      </c>
      <c r="D135864" s="4">
        <v>34043</v>
      </c>
    </row>
    <row r="135865" spans="1:4" x14ac:dyDescent="0.3">
      <c r="A135865">
        <v>235839</v>
      </c>
      <c r="B135865">
        <v>67733</v>
      </c>
      <c r="C135865" s="4">
        <v>32951</v>
      </c>
      <c r="D135865" s="4">
        <v>33316</v>
      </c>
    </row>
    <row r="135866" spans="1:4" x14ac:dyDescent="0.3">
      <c r="A135866">
        <v>235840</v>
      </c>
      <c r="B135866">
        <v>67685</v>
      </c>
      <c r="C135866" s="4">
        <v>33164</v>
      </c>
      <c r="D135866" s="4">
        <v>33529</v>
      </c>
    </row>
    <row r="135867" spans="1:4" x14ac:dyDescent="0.3">
      <c r="A135867">
        <v>235841</v>
      </c>
      <c r="B135867">
        <v>40594</v>
      </c>
      <c r="C135867" s="4">
        <v>34687</v>
      </c>
      <c r="D135867" s="4">
        <v>35052</v>
      </c>
    </row>
    <row r="135868" spans="1:4" x14ac:dyDescent="0.3">
      <c r="A135868">
        <v>235842</v>
      </c>
      <c r="B135868">
        <v>50567</v>
      </c>
      <c r="C135868" s="4">
        <v>32213</v>
      </c>
      <c r="D135868" s="4">
        <v>32578</v>
      </c>
    </row>
    <row r="135869" spans="1:4" x14ac:dyDescent="0.3">
      <c r="A135869">
        <v>235843</v>
      </c>
      <c r="B135869">
        <v>53496</v>
      </c>
      <c r="C135869" s="4">
        <v>32316</v>
      </c>
      <c r="D135869" s="4">
        <v>32681</v>
      </c>
    </row>
    <row r="135870" spans="1:4" x14ac:dyDescent="0.3">
      <c r="A135870">
        <v>235844</v>
      </c>
      <c r="B135870">
        <v>40000</v>
      </c>
      <c r="C135870" s="4">
        <v>34838</v>
      </c>
      <c r="D135870" s="4">
        <v>35203</v>
      </c>
    </row>
    <row r="135871" spans="1:4" x14ac:dyDescent="0.3">
      <c r="A135871">
        <v>235845</v>
      </c>
      <c r="B135871">
        <v>40000</v>
      </c>
      <c r="C135871" s="4">
        <v>35495</v>
      </c>
      <c r="D135871" s="4">
        <v>35860</v>
      </c>
    </row>
    <row r="135872" spans="1:4" x14ac:dyDescent="0.3">
      <c r="A135872">
        <v>235846</v>
      </c>
      <c r="B135872">
        <v>60418</v>
      </c>
      <c r="C135872" s="4">
        <v>36225</v>
      </c>
      <c r="D135872" s="4">
        <v>36590</v>
      </c>
    </row>
    <row r="135873" spans="1:4" x14ac:dyDescent="0.3">
      <c r="A135873">
        <v>235847</v>
      </c>
      <c r="B135873">
        <v>46173</v>
      </c>
      <c r="C135873" s="4">
        <v>33509</v>
      </c>
      <c r="D135873" s="4">
        <v>33874</v>
      </c>
    </row>
    <row r="135874" spans="1:4" x14ac:dyDescent="0.3">
      <c r="A135874">
        <v>235848</v>
      </c>
      <c r="B135874">
        <v>52538</v>
      </c>
      <c r="C135874" s="4">
        <v>36141</v>
      </c>
      <c r="D135874" s="4">
        <v>36506</v>
      </c>
    </row>
    <row r="135875" spans="1:4" x14ac:dyDescent="0.3">
      <c r="A135875">
        <v>235849</v>
      </c>
      <c r="B135875">
        <v>47884</v>
      </c>
      <c r="C135875" s="4">
        <v>34197</v>
      </c>
      <c r="D135875" s="4">
        <v>34562</v>
      </c>
    </row>
    <row r="135876" spans="1:4" x14ac:dyDescent="0.3">
      <c r="A135876">
        <v>235850</v>
      </c>
      <c r="B135876">
        <v>40865</v>
      </c>
      <c r="C135876" s="4">
        <v>35406</v>
      </c>
      <c r="D135876" s="4">
        <v>35771</v>
      </c>
    </row>
    <row r="135877" spans="1:4" x14ac:dyDescent="0.3">
      <c r="A135877">
        <v>235851</v>
      </c>
      <c r="B135877">
        <v>57971</v>
      </c>
      <c r="C135877" s="4">
        <v>35072</v>
      </c>
      <c r="D135877" s="4">
        <v>35437</v>
      </c>
    </row>
    <row r="135878" spans="1:4" x14ac:dyDescent="0.3">
      <c r="A135878">
        <v>235852</v>
      </c>
      <c r="B135878">
        <v>51652</v>
      </c>
      <c r="C135878" s="4">
        <v>34882</v>
      </c>
      <c r="D135878" s="4">
        <v>35247</v>
      </c>
    </row>
    <row r="135879" spans="1:4" x14ac:dyDescent="0.3">
      <c r="A135879">
        <v>235853</v>
      </c>
      <c r="B135879">
        <v>70809</v>
      </c>
      <c r="C135879" s="4">
        <v>31609</v>
      </c>
      <c r="D135879" s="4">
        <v>31974</v>
      </c>
    </row>
    <row r="135880" spans="1:4" x14ac:dyDescent="0.3">
      <c r="A135880">
        <v>235854</v>
      </c>
      <c r="B135880">
        <v>54378</v>
      </c>
      <c r="C135880" s="4">
        <v>33094</v>
      </c>
      <c r="D135880" s="4">
        <v>33459</v>
      </c>
    </row>
    <row r="135881" spans="1:4" x14ac:dyDescent="0.3">
      <c r="A135881">
        <v>235855</v>
      </c>
      <c r="B135881">
        <v>40000</v>
      </c>
      <c r="C135881" s="4">
        <v>35586</v>
      </c>
      <c r="D135881" s="4">
        <v>35951</v>
      </c>
    </row>
    <row r="135882" spans="1:4" x14ac:dyDescent="0.3">
      <c r="A135882">
        <v>235856</v>
      </c>
      <c r="B135882">
        <v>40000</v>
      </c>
      <c r="C135882" s="4">
        <v>31657</v>
      </c>
      <c r="D135882" s="4">
        <v>32022</v>
      </c>
    </row>
    <row r="135883" spans="1:4" x14ac:dyDescent="0.3">
      <c r="A135883">
        <v>235857</v>
      </c>
      <c r="B135883">
        <v>45443</v>
      </c>
      <c r="C135883" s="4">
        <v>35412</v>
      </c>
      <c r="D135883" s="4">
        <v>35777</v>
      </c>
    </row>
    <row r="135884" spans="1:4" x14ac:dyDescent="0.3">
      <c r="A135884">
        <v>235858</v>
      </c>
      <c r="B135884">
        <v>40699</v>
      </c>
      <c r="C135884" s="4">
        <v>35267</v>
      </c>
      <c r="D135884" s="4">
        <v>35632</v>
      </c>
    </row>
    <row r="135885" spans="1:4" x14ac:dyDescent="0.3">
      <c r="A135885">
        <v>235859</v>
      </c>
      <c r="B135885">
        <v>40000</v>
      </c>
      <c r="C135885" s="4">
        <v>34632</v>
      </c>
      <c r="D135885" s="4">
        <v>34997</v>
      </c>
    </row>
    <row r="135886" spans="1:4" x14ac:dyDescent="0.3">
      <c r="A135886">
        <v>235860</v>
      </c>
      <c r="B135886">
        <v>40000</v>
      </c>
      <c r="C135886" s="4">
        <v>35266</v>
      </c>
      <c r="D135886" s="4">
        <v>35631</v>
      </c>
    </row>
    <row r="135887" spans="1:4" x14ac:dyDescent="0.3">
      <c r="A135887">
        <v>235861</v>
      </c>
      <c r="B135887">
        <v>40000</v>
      </c>
      <c r="C135887" s="4">
        <v>35891</v>
      </c>
      <c r="D135887" s="4">
        <v>36256</v>
      </c>
    </row>
    <row r="135888" spans="1:4" x14ac:dyDescent="0.3">
      <c r="A135888">
        <v>235862</v>
      </c>
      <c r="B135888">
        <v>68577</v>
      </c>
      <c r="C135888" s="4">
        <v>32505</v>
      </c>
      <c r="D135888" s="4">
        <v>32870</v>
      </c>
    </row>
    <row r="135889" spans="1:4" x14ac:dyDescent="0.3">
      <c r="A135889">
        <v>235863</v>
      </c>
      <c r="B135889">
        <v>61319</v>
      </c>
      <c r="C135889" s="4">
        <v>36239</v>
      </c>
      <c r="D135889" s="4">
        <v>36604</v>
      </c>
    </row>
    <row r="135890" spans="1:4" x14ac:dyDescent="0.3">
      <c r="A135890">
        <v>235864</v>
      </c>
      <c r="B135890">
        <v>73266</v>
      </c>
      <c r="C135890" s="4">
        <v>33199</v>
      </c>
      <c r="D135890" s="4">
        <v>33564</v>
      </c>
    </row>
    <row r="135891" spans="1:4" x14ac:dyDescent="0.3">
      <c r="A135891">
        <v>235865</v>
      </c>
      <c r="B135891">
        <v>69286</v>
      </c>
      <c r="C135891" s="4">
        <v>31452</v>
      </c>
      <c r="D135891" s="4">
        <v>31817</v>
      </c>
    </row>
    <row r="135892" spans="1:4" x14ac:dyDescent="0.3">
      <c r="A135892">
        <v>235866</v>
      </c>
      <c r="B135892">
        <v>72468</v>
      </c>
      <c r="C135892" s="4">
        <v>33157</v>
      </c>
      <c r="D135892" s="4">
        <v>33522</v>
      </c>
    </row>
    <row r="135893" spans="1:4" x14ac:dyDescent="0.3">
      <c r="A135893">
        <v>235867</v>
      </c>
      <c r="B135893">
        <v>69741</v>
      </c>
      <c r="C135893" s="4">
        <v>33419</v>
      </c>
      <c r="D135893" s="4">
        <v>33784</v>
      </c>
    </row>
    <row r="135894" spans="1:4" x14ac:dyDescent="0.3">
      <c r="A135894">
        <v>235868</v>
      </c>
      <c r="B135894">
        <v>43946</v>
      </c>
      <c r="C135894" s="4">
        <v>31575</v>
      </c>
      <c r="D135894" s="4">
        <v>31940</v>
      </c>
    </row>
    <row r="135895" spans="1:4" x14ac:dyDescent="0.3">
      <c r="A135895">
        <v>235869</v>
      </c>
      <c r="B135895">
        <v>40000</v>
      </c>
      <c r="C135895" s="4">
        <v>32423</v>
      </c>
      <c r="D135895" s="4">
        <v>32788</v>
      </c>
    </row>
    <row r="135896" spans="1:4" x14ac:dyDescent="0.3">
      <c r="A135896">
        <v>235870</v>
      </c>
      <c r="B135896">
        <v>40000</v>
      </c>
      <c r="C135896" s="4">
        <v>36063</v>
      </c>
      <c r="D135896" s="4">
        <v>36428</v>
      </c>
    </row>
    <row r="135897" spans="1:4" x14ac:dyDescent="0.3">
      <c r="A135897">
        <v>235871</v>
      </c>
      <c r="B135897">
        <v>68029</v>
      </c>
      <c r="C135897" s="4">
        <v>35487</v>
      </c>
      <c r="D135897" s="4">
        <v>35852</v>
      </c>
    </row>
    <row r="135898" spans="1:4" x14ac:dyDescent="0.3">
      <c r="A135898">
        <v>235872</v>
      </c>
      <c r="B135898">
        <v>40000</v>
      </c>
      <c r="C135898" s="4">
        <v>35550</v>
      </c>
      <c r="D135898" s="4">
        <v>35915</v>
      </c>
    </row>
    <row r="135899" spans="1:4" x14ac:dyDescent="0.3">
      <c r="A135899">
        <v>235873</v>
      </c>
      <c r="B135899">
        <v>50592</v>
      </c>
      <c r="C135899" s="4">
        <v>33056</v>
      </c>
      <c r="D135899" s="4">
        <v>33421</v>
      </c>
    </row>
    <row r="135900" spans="1:4" x14ac:dyDescent="0.3">
      <c r="A135900">
        <v>235874</v>
      </c>
      <c r="B135900">
        <v>40000</v>
      </c>
      <c r="C135900" s="4">
        <v>34296</v>
      </c>
      <c r="D135900" s="4">
        <v>34661</v>
      </c>
    </row>
    <row r="135901" spans="1:4" x14ac:dyDescent="0.3">
      <c r="A135901">
        <v>235875</v>
      </c>
      <c r="B135901">
        <v>70293</v>
      </c>
      <c r="C135901" s="4">
        <v>32819</v>
      </c>
      <c r="D135901" s="4">
        <v>33184</v>
      </c>
    </row>
    <row r="135902" spans="1:4" x14ac:dyDescent="0.3">
      <c r="A135902">
        <v>235876</v>
      </c>
      <c r="B135902">
        <v>40000</v>
      </c>
      <c r="C135902" s="4">
        <v>32974</v>
      </c>
      <c r="D135902" s="4">
        <v>33339</v>
      </c>
    </row>
    <row r="135903" spans="1:4" x14ac:dyDescent="0.3">
      <c r="A135903">
        <v>235877</v>
      </c>
      <c r="B135903">
        <v>58282</v>
      </c>
      <c r="C135903" s="4">
        <v>35090</v>
      </c>
      <c r="D135903" s="4">
        <v>35455</v>
      </c>
    </row>
    <row r="135904" spans="1:4" x14ac:dyDescent="0.3">
      <c r="A135904">
        <v>235878</v>
      </c>
      <c r="B135904">
        <v>40000</v>
      </c>
      <c r="C135904" s="4">
        <v>32765</v>
      </c>
      <c r="D135904" s="4">
        <v>33130</v>
      </c>
    </row>
    <row r="135905" spans="1:4" x14ac:dyDescent="0.3">
      <c r="A135905">
        <v>235879</v>
      </c>
      <c r="B135905">
        <v>58887</v>
      </c>
      <c r="C135905" s="4">
        <v>33936</v>
      </c>
      <c r="D135905" s="4">
        <v>34301</v>
      </c>
    </row>
    <row r="135906" spans="1:4" x14ac:dyDescent="0.3">
      <c r="A135906">
        <v>235880</v>
      </c>
      <c r="B135906">
        <v>64171</v>
      </c>
      <c r="C135906" s="4">
        <v>36372</v>
      </c>
      <c r="D135906" s="4">
        <v>36737</v>
      </c>
    </row>
    <row r="135907" spans="1:4" x14ac:dyDescent="0.3">
      <c r="A135907">
        <v>235881</v>
      </c>
      <c r="B135907">
        <v>45445</v>
      </c>
      <c r="C135907" s="4">
        <v>35854</v>
      </c>
      <c r="D135907" s="4">
        <v>35883</v>
      </c>
    </row>
    <row r="135908" spans="1:4" x14ac:dyDescent="0.3">
      <c r="A135908">
        <v>235882</v>
      </c>
      <c r="B135908">
        <v>66147</v>
      </c>
      <c r="C135908" s="4">
        <v>31141</v>
      </c>
      <c r="D135908" s="4">
        <v>31506</v>
      </c>
    </row>
    <row r="135909" spans="1:4" x14ac:dyDescent="0.3">
      <c r="A135909">
        <v>235883</v>
      </c>
      <c r="B135909">
        <v>40000</v>
      </c>
      <c r="C135909" s="4">
        <v>31495</v>
      </c>
      <c r="D135909" s="4">
        <v>31860</v>
      </c>
    </row>
    <row r="135910" spans="1:4" x14ac:dyDescent="0.3">
      <c r="A135910">
        <v>235884</v>
      </c>
      <c r="B135910">
        <v>44759</v>
      </c>
      <c r="C135910" s="4">
        <v>31184</v>
      </c>
      <c r="D135910" s="4">
        <v>31549</v>
      </c>
    </row>
    <row r="135911" spans="1:4" x14ac:dyDescent="0.3">
      <c r="A135911">
        <v>235885</v>
      </c>
      <c r="B135911">
        <v>58783</v>
      </c>
      <c r="C135911" s="4">
        <v>34908</v>
      </c>
      <c r="D135911" s="4">
        <v>35273</v>
      </c>
    </row>
    <row r="135912" spans="1:4" x14ac:dyDescent="0.3">
      <c r="A135912">
        <v>235886</v>
      </c>
      <c r="B135912">
        <v>51467</v>
      </c>
      <c r="C135912" s="4">
        <v>35064</v>
      </c>
      <c r="D135912" s="4">
        <v>35429</v>
      </c>
    </row>
    <row r="135913" spans="1:4" x14ac:dyDescent="0.3">
      <c r="A135913">
        <v>235887</v>
      </c>
      <c r="B135913">
        <v>45286</v>
      </c>
      <c r="C135913" s="4">
        <v>36089</v>
      </c>
      <c r="D135913" s="4">
        <v>36454</v>
      </c>
    </row>
    <row r="135914" spans="1:4" x14ac:dyDescent="0.3">
      <c r="A135914">
        <v>235888</v>
      </c>
      <c r="B135914">
        <v>76632</v>
      </c>
      <c r="C135914" s="4">
        <v>33091</v>
      </c>
      <c r="D135914" s="4">
        <v>33456</v>
      </c>
    </row>
    <row r="135915" spans="1:4" x14ac:dyDescent="0.3">
      <c r="A135915">
        <v>235889</v>
      </c>
      <c r="B135915">
        <v>91251</v>
      </c>
      <c r="C135915" s="4">
        <v>34293</v>
      </c>
      <c r="D135915" s="4">
        <v>34658</v>
      </c>
    </row>
    <row r="135916" spans="1:4" x14ac:dyDescent="0.3">
      <c r="A135916">
        <v>235890</v>
      </c>
      <c r="B135916">
        <v>57541</v>
      </c>
      <c r="C135916" s="4">
        <v>35112</v>
      </c>
      <c r="D135916" s="4">
        <v>35477</v>
      </c>
    </row>
    <row r="135917" spans="1:4" x14ac:dyDescent="0.3">
      <c r="A135917">
        <v>235891</v>
      </c>
      <c r="B135917">
        <v>40000</v>
      </c>
      <c r="C135917" s="4">
        <v>31305</v>
      </c>
      <c r="D135917" s="4">
        <v>31670</v>
      </c>
    </row>
    <row r="135918" spans="1:4" x14ac:dyDescent="0.3">
      <c r="A135918">
        <v>235892</v>
      </c>
      <c r="B135918">
        <v>40000</v>
      </c>
      <c r="C135918" s="4">
        <v>32020</v>
      </c>
      <c r="D135918" s="4">
        <v>32385</v>
      </c>
    </row>
    <row r="135919" spans="1:4" x14ac:dyDescent="0.3">
      <c r="A135919">
        <v>235893</v>
      </c>
      <c r="B135919">
        <v>56836</v>
      </c>
      <c r="C135919" s="4">
        <v>31688</v>
      </c>
      <c r="D135919" s="4">
        <v>32053</v>
      </c>
    </row>
    <row r="135920" spans="1:4" x14ac:dyDescent="0.3">
      <c r="A135920">
        <v>235894</v>
      </c>
      <c r="B135920">
        <v>58564</v>
      </c>
      <c r="C135920" s="4">
        <v>32957</v>
      </c>
      <c r="D135920" s="4">
        <v>33322</v>
      </c>
    </row>
    <row r="135921" spans="1:4" x14ac:dyDescent="0.3">
      <c r="A135921">
        <v>235895</v>
      </c>
      <c r="B135921">
        <v>40000</v>
      </c>
      <c r="C135921" s="4">
        <v>33370</v>
      </c>
      <c r="D135921" s="4">
        <v>33735</v>
      </c>
    </row>
    <row r="135922" spans="1:4" x14ac:dyDescent="0.3">
      <c r="A135922">
        <v>235896</v>
      </c>
      <c r="B135922">
        <v>55994</v>
      </c>
      <c r="C135922" s="4">
        <v>33004</v>
      </c>
      <c r="D135922" s="4">
        <v>33369</v>
      </c>
    </row>
    <row r="135923" spans="1:4" x14ac:dyDescent="0.3">
      <c r="A135923">
        <v>235897</v>
      </c>
      <c r="B135923">
        <v>41877</v>
      </c>
      <c r="C135923" s="4">
        <v>34696</v>
      </c>
      <c r="D135923" s="4">
        <v>35061</v>
      </c>
    </row>
    <row r="135924" spans="1:4" x14ac:dyDescent="0.3">
      <c r="A135924">
        <v>235898</v>
      </c>
      <c r="B135924">
        <v>75715</v>
      </c>
      <c r="C135924" s="4">
        <v>33294</v>
      </c>
      <c r="D135924" s="4">
        <v>33659</v>
      </c>
    </row>
    <row r="135925" spans="1:4" x14ac:dyDescent="0.3">
      <c r="A135925">
        <v>235899</v>
      </c>
      <c r="B135925">
        <v>49109</v>
      </c>
      <c r="C135925" s="4">
        <v>36496</v>
      </c>
      <c r="D135925" s="4">
        <v>36861</v>
      </c>
    </row>
    <row r="135926" spans="1:4" x14ac:dyDescent="0.3">
      <c r="A135926">
        <v>235900</v>
      </c>
      <c r="B135926">
        <v>61494</v>
      </c>
      <c r="C135926" s="4">
        <v>34701</v>
      </c>
      <c r="D135926" s="4">
        <v>35066</v>
      </c>
    </row>
    <row r="135927" spans="1:4" x14ac:dyDescent="0.3">
      <c r="A135927">
        <v>235901</v>
      </c>
      <c r="B135927">
        <v>40748</v>
      </c>
      <c r="C135927" s="4">
        <v>32008</v>
      </c>
      <c r="D135927" s="4">
        <v>32373</v>
      </c>
    </row>
    <row r="135928" spans="1:4" x14ac:dyDescent="0.3">
      <c r="A135928">
        <v>235902</v>
      </c>
      <c r="B135928">
        <v>46993</v>
      </c>
      <c r="C135928" s="4">
        <v>33740</v>
      </c>
      <c r="D135928" s="4">
        <v>34105</v>
      </c>
    </row>
    <row r="135929" spans="1:4" x14ac:dyDescent="0.3">
      <c r="A135929">
        <v>235903</v>
      </c>
      <c r="B135929">
        <v>63014</v>
      </c>
      <c r="C135929" s="4">
        <v>35427</v>
      </c>
      <c r="D135929" s="4">
        <v>35792</v>
      </c>
    </row>
    <row r="135930" spans="1:4" x14ac:dyDescent="0.3">
      <c r="A135930">
        <v>235904</v>
      </c>
      <c r="B135930">
        <v>90262</v>
      </c>
      <c r="C135930" s="4">
        <v>33684</v>
      </c>
      <c r="D135930" s="4">
        <v>34049</v>
      </c>
    </row>
    <row r="135931" spans="1:4" x14ac:dyDescent="0.3">
      <c r="A135931">
        <v>235905</v>
      </c>
      <c r="B135931">
        <v>79462</v>
      </c>
      <c r="C135931" s="4">
        <v>32242</v>
      </c>
      <c r="D135931" s="4">
        <v>32607</v>
      </c>
    </row>
    <row r="135932" spans="1:4" x14ac:dyDescent="0.3">
      <c r="A135932">
        <v>235906</v>
      </c>
      <c r="B135932">
        <v>48075</v>
      </c>
      <c r="C135932" s="4">
        <v>32987</v>
      </c>
      <c r="D135932" s="4">
        <v>33352</v>
      </c>
    </row>
    <row r="135933" spans="1:4" x14ac:dyDescent="0.3">
      <c r="A135933">
        <v>235907</v>
      </c>
      <c r="B135933">
        <v>69351</v>
      </c>
      <c r="C135933" s="4">
        <v>33231</v>
      </c>
      <c r="D135933" s="4">
        <v>33596</v>
      </c>
    </row>
    <row r="135934" spans="1:4" x14ac:dyDescent="0.3">
      <c r="A135934">
        <v>235908</v>
      </c>
      <c r="B135934">
        <v>40000</v>
      </c>
      <c r="C135934" s="4">
        <v>31740</v>
      </c>
      <c r="D135934" s="4">
        <v>32105</v>
      </c>
    </row>
    <row r="135935" spans="1:4" x14ac:dyDescent="0.3">
      <c r="A135935">
        <v>235909</v>
      </c>
      <c r="B135935">
        <v>40000</v>
      </c>
      <c r="C135935" s="4">
        <v>33731</v>
      </c>
      <c r="D135935" s="4">
        <v>34096</v>
      </c>
    </row>
    <row r="135936" spans="1:4" x14ac:dyDescent="0.3">
      <c r="A135936">
        <v>235910</v>
      </c>
      <c r="B135936">
        <v>50413</v>
      </c>
      <c r="C135936" s="4">
        <v>33259</v>
      </c>
      <c r="D135936" s="4">
        <v>33624</v>
      </c>
    </row>
    <row r="135937" spans="1:4" x14ac:dyDescent="0.3">
      <c r="A135937">
        <v>235911</v>
      </c>
      <c r="B135937">
        <v>88609</v>
      </c>
      <c r="C135937" s="4">
        <v>33344</v>
      </c>
      <c r="D135937" s="4">
        <v>33709</v>
      </c>
    </row>
    <row r="135938" spans="1:4" x14ac:dyDescent="0.3">
      <c r="A135938">
        <v>235912</v>
      </c>
      <c r="B135938">
        <v>40000</v>
      </c>
      <c r="C135938" s="4">
        <v>36248</v>
      </c>
      <c r="D135938" s="4">
        <v>36530</v>
      </c>
    </row>
    <row r="135939" spans="1:4" x14ac:dyDescent="0.3">
      <c r="A135939">
        <v>235913</v>
      </c>
      <c r="B135939">
        <v>59740</v>
      </c>
      <c r="C135939" s="4">
        <v>33083</v>
      </c>
      <c r="D135939" s="4">
        <v>33448</v>
      </c>
    </row>
    <row r="135940" spans="1:4" x14ac:dyDescent="0.3">
      <c r="A135940">
        <v>235914</v>
      </c>
      <c r="B135940">
        <v>64448</v>
      </c>
      <c r="C135940" s="4">
        <v>35124</v>
      </c>
      <c r="D135940" s="4">
        <v>35489</v>
      </c>
    </row>
    <row r="135941" spans="1:4" x14ac:dyDescent="0.3">
      <c r="A135941">
        <v>235915</v>
      </c>
      <c r="B135941">
        <v>52607</v>
      </c>
      <c r="C135941" s="4">
        <v>36487</v>
      </c>
      <c r="D135941" s="4">
        <v>36852</v>
      </c>
    </row>
    <row r="135942" spans="1:4" x14ac:dyDescent="0.3">
      <c r="A135942">
        <v>235916</v>
      </c>
      <c r="B135942">
        <v>43223</v>
      </c>
      <c r="C135942" s="4">
        <v>32385</v>
      </c>
      <c r="D135942" s="4">
        <v>32750</v>
      </c>
    </row>
    <row r="135943" spans="1:4" x14ac:dyDescent="0.3">
      <c r="A135943">
        <v>235917</v>
      </c>
      <c r="B135943">
        <v>40000</v>
      </c>
      <c r="C135943" s="4">
        <v>35150</v>
      </c>
      <c r="D135943" s="4">
        <v>35515</v>
      </c>
    </row>
    <row r="135944" spans="1:4" x14ac:dyDescent="0.3">
      <c r="A135944">
        <v>235918</v>
      </c>
      <c r="B135944">
        <v>40000</v>
      </c>
      <c r="C135944" s="4">
        <v>34269</v>
      </c>
      <c r="D135944" s="4">
        <v>34634</v>
      </c>
    </row>
    <row r="135945" spans="1:4" x14ac:dyDescent="0.3">
      <c r="A135945">
        <v>235919</v>
      </c>
      <c r="B135945">
        <v>53647</v>
      </c>
      <c r="C135945" s="4">
        <v>31796</v>
      </c>
      <c r="D135945" s="4">
        <v>32161</v>
      </c>
    </row>
    <row r="135946" spans="1:4" x14ac:dyDescent="0.3">
      <c r="A135946">
        <v>235920</v>
      </c>
      <c r="B135946">
        <v>58190</v>
      </c>
      <c r="C135946" s="4">
        <v>34875</v>
      </c>
      <c r="D135946" s="4">
        <v>35240</v>
      </c>
    </row>
    <row r="135947" spans="1:4" x14ac:dyDescent="0.3">
      <c r="A135947">
        <v>235921</v>
      </c>
      <c r="B135947">
        <v>60985</v>
      </c>
      <c r="C135947" s="4">
        <v>34361</v>
      </c>
      <c r="D135947" s="4">
        <v>34726</v>
      </c>
    </row>
    <row r="135948" spans="1:4" x14ac:dyDescent="0.3">
      <c r="A135948">
        <v>235922</v>
      </c>
      <c r="B135948">
        <v>40000</v>
      </c>
      <c r="C135948" s="4">
        <v>36438</v>
      </c>
      <c r="D135948" s="4">
        <v>36803</v>
      </c>
    </row>
    <row r="135949" spans="1:4" x14ac:dyDescent="0.3">
      <c r="A135949">
        <v>235923</v>
      </c>
      <c r="B135949">
        <v>61214</v>
      </c>
      <c r="C135949" s="4">
        <v>35238</v>
      </c>
      <c r="D135949" s="4">
        <v>35603</v>
      </c>
    </row>
    <row r="135950" spans="1:4" x14ac:dyDescent="0.3">
      <c r="A135950">
        <v>235924</v>
      </c>
      <c r="B135950">
        <v>82653</v>
      </c>
      <c r="C135950" s="4">
        <v>31801</v>
      </c>
      <c r="D135950" s="4">
        <v>32166</v>
      </c>
    </row>
    <row r="135951" spans="1:4" x14ac:dyDescent="0.3">
      <c r="A135951">
        <v>235925</v>
      </c>
      <c r="B135951">
        <v>54573</v>
      </c>
      <c r="C135951" s="4">
        <v>31504</v>
      </c>
      <c r="D135951" s="4">
        <v>31869</v>
      </c>
    </row>
    <row r="135952" spans="1:4" x14ac:dyDescent="0.3">
      <c r="A135952">
        <v>235926</v>
      </c>
      <c r="B135952">
        <v>40000</v>
      </c>
      <c r="C135952" s="4">
        <v>31692</v>
      </c>
      <c r="D135952" s="4">
        <v>32057</v>
      </c>
    </row>
    <row r="135953" spans="1:4" x14ac:dyDescent="0.3">
      <c r="A135953">
        <v>235927</v>
      </c>
      <c r="B135953">
        <v>40000</v>
      </c>
      <c r="C135953" s="4">
        <v>36531</v>
      </c>
      <c r="D135953" s="4">
        <v>36896</v>
      </c>
    </row>
    <row r="135954" spans="1:4" x14ac:dyDescent="0.3">
      <c r="A135954">
        <v>235928</v>
      </c>
      <c r="B135954">
        <v>47728</v>
      </c>
      <c r="C135954" s="4">
        <v>31437</v>
      </c>
      <c r="D135954" s="4">
        <v>31802</v>
      </c>
    </row>
    <row r="135955" spans="1:4" x14ac:dyDescent="0.3">
      <c r="A135955">
        <v>235929</v>
      </c>
      <c r="B135955">
        <v>46451</v>
      </c>
      <c r="C135955" s="4">
        <v>35100</v>
      </c>
      <c r="D135955" s="4">
        <v>35465</v>
      </c>
    </row>
    <row r="135956" spans="1:4" x14ac:dyDescent="0.3">
      <c r="A135956">
        <v>235930</v>
      </c>
      <c r="B135956">
        <v>40000</v>
      </c>
      <c r="C135956" s="4">
        <v>35607</v>
      </c>
      <c r="D135956" s="4">
        <v>35972</v>
      </c>
    </row>
    <row r="135957" spans="1:4" x14ac:dyDescent="0.3">
      <c r="A135957">
        <v>235931</v>
      </c>
      <c r="B135957">
        <v>47961</v>
      </c>
      <c r="C135957" s="4">
        <v>35266</v>
      </c>
      <c r="D135957" s="4">
        <v>35631</v>
      </c>
    </row>
    <row r="135958" spans="1:4" x14ac:dyDescent="0.3">
      <c r="A135958">
        <v>235932</v>
      </c>
      <c r="B135958">
        <v>46367</v>
      </c>
      <c r="C135958" s="4">
        <v>35770</v>
      </c>
      <c r="D135958" s="4">
        <v>36135</v>
      </c>
    </row>
    <row r="135959" spans="1:4" x14ac:dyDescent="0.3">
      <c r="A135959">
        <v>235933</v>
      </c>
      <c r="B135959">
        <v>40000</v>
      </c>
      <c r="C135959" s="4">
        <v>34193</v>
      </c>
      <c r="D135959" s="4">
        <v>34558</v>
      </c>
    </row>
    <row r="135960" spans="1:4" x14ac:dyDescent="0.3">
      <c r="A135960">
        <v>235934</v>
      </c>
      <c r="B135960">
        <v>40000</v>
      </c>
      <c r="C135960" s="4">
        <v>33807</v>
      </c>
      <c r="D135960" s="4">
        <v>34172</v>
      </c>
    </row>
    <row r="135961" spans="1:4" x14ac:dyDescent="0.3">
      <c r="A135961">
        <v>235935</v>
      </c>
      <c r="B135961">
        <v>43972</v>
      </c>
      <c r="C135961" s="4">
        <v>32859</v>
      </c>
      <c r="D135961" s="4">
        <v>33224</v>
      </c>
    </row>
    <row r="135962" spans="1:4" x14ac:dyDescent="0.3">
      <c r="A135962">
        <v>235936</v>
      </c>
      <c r="B135962">
        <v>54177</v>
      </c>
      <c r="C135962" s="4">
        <v>32334</v>
      </c>
      <c r="D135962" s="4">
        <v>32699</v>
      </c>
    </row>
    <row r="135963" spans="1:4" x14ac:dyDescent="0.3">
      <c r="A135963">
        <v>235937</v>
      </c>
      <c r="B135963">
        <v>48437</v>
      </c>
      <c r="C135963" s="4">
        <v>31826</v>
      </c>
      <c r="D135963" s="4">
        <v>32191</v>
      </c>
    </row>
    <row r="135964" spans="1:4" x14ac:dyDescent="0.3">
      <c r="A135964">
        <v>235938</v>
      </c>
      <c r="B135964">
        <v>51363</v>
      </c>
      <c r="C135964" s="4">
        <v>36425</v>
      </c>
      <c r="D135964" s="4">
        <v>36790</v>
      </c>
    </row>
    <row r="135965" spans="1:4" x14ac:dyDescent="0.3">
      <c r="A135965">
        <v>235939</v>
      </c>
      <c r="B135965">
        <v>63386</v>
      </c>
      <c r="C135965" s="4">
        <v>33251</v>
      </c>
      <c r="D135965" s="4">
        <v>33616</v>
      </c>
    </row>
    <row r="135966" spans="1:4" x14ac:dyDescent="0.3">
      <c r="A135966">
        <v>235940</v>
      </c>
      <c r="B135966">
        <v>89294</v>
      </c>
      <c r="C135966" s="4">
        <v>32973</v>
      </c>
      <c r="D135966" s="4">
        <v>33338</v>
      </c>
    </row>
    <row r="135967" spans="1:4" x14ac:dyDescent="0.3">
      <c r="A135967">
        <v>235941</v>
      </c>
      <c r="B135967">
        <v>70641</v>
      </c>
      <c r="C135967" s="4">
        <v>34350</v>
      </c>
      <c r="D135967" s="4">
        <v>34715</v>
      </c>
    </row>
    <row r="135968" spans="1:4" x14ac:dyDescent="0.3">
      <c r="A135968">
        <v>235942</v>
      </c>
      <c r="B135968">
        <v>40000</v>
      </c>
      <c r="C135968" s="4">
        <v>36423</v>
      </c>
      <c r="D135968" s="4">
        <v>36788</v>
      </c>
    </row>
    <row r="135969" spans="1:4" x14ac:dyDescent="0.3">
      <c r="A135969">
        <v>235943</v>
      </c>
      <c r="B135969">
        <v>70226</v>
      </c>
      <c r="C135969" s="4">
        <v>35998</v>
      </c>
      <c r="D135969" s="4">
        <v>36363</v>
      </c>
    </row>
    <row r="135970" spans="1:4" x14ac:dyDescent="0.3">
      <c r="A135970">
        <v>235944</v>
      </c>
      <c r="B135970">
        <v>75798</v>
      </c>
      <c r="C135970" s="4">
        <v>35296</v>
      </c>
      <c r="D135970" s="4">
        <v>35661</v>
      </c>
    </row>
    <row r="135971" spans="1:4" x14ac:dyDescent="0.3">
      <c r="A135971">
        <v>235945</v>
      </c>
      <c r="B135971">
        <v>46830</v>
      </c>
      <c r="C135971" s="4">
        <v>36307</v>
      </c>
      <c r="D135971" s="4">
        <v>36672</v>
      </c>
    </row>
    <row r="135972" spans="1:4" x14ac:dyDescent="0.3">
      <c r="A135972">
        <v>235946</v>
      </c>
      <c r="B135972">
        <v>40000</v>
      </c>
      <c r="C135972" s="4">
        <v>31474</v>
      </c>
      <c r="D135972" s="4">
        <v>31839</v>
      </c>
    </row>
    <row r="135973" spans="1:4" x14ac:dyDescent="0.3">
      <c r="A135973">
        <v>235947</v>
      </c>
      <c r="B135973">
        <v>65681</v>
      </c>
      <c r="C135973" s="4">
        <v>31104</v>
      </c>
      <c r="D135973" s="4">
        <v>31469</v>
      </c>
    </row>
    <row r="135974" spans="1:4" x14ac:dyDescent="0.3">
      <c r="A135974">
        <v>235948</v>
      </c>
      <c r="B135974">
        <v>40000</v>
      </c>
      <c r="C135974" s="4">
        <v>32843</v>
      </c>
      <c r="D135974" s="4">
        <v>33208</v>
      </c>
    </row>
    <row r="135975" spans="1:4" x14ac:dyDescent="0.3">
      <c r="A135975">
        <v>235949</v>
      </c>
      <c r="B135975">
        <v>56674</v>
      </c>
      <c r="C135975" s="4">
        <v>36491</v>
      </c>
      <c r="D135975" s="4">
        <v>36856</v>
      </c>
    </row>
    <row r="135976" spans="1:4" x14ac:dyDescent="0.3">
      <c r="A135976">
        <v>235950</v>
      </c>
      <c r="B135976">
        <v>61846</v>
      </c>
      <c r="C135976" s="4">
        <v>32782</v>
      </c>
      <c r="D135976" s="4">
        <v>33147</v>
      </c>
    </row>
    <row r="135977" spans="1:4" x14ac:dyDescent="0.3">
      <c r="A135977">
        <v>235951</v>
      </c>
      <c r="B135977">
        <v>44496</v>
      </c>
      <c r="C135977" s="4">
        <v>32591</v>
      </c>
      <c r="D135977" s="4">
        <v>32956</v>
      </c>
    </row>
    <row r="135978" spans="1:4" x14ac:dyDescent="0.3">
      <c r="A135978">
        <v>235952</v>
      </c>
      <c r="B135978">
        <v>46506</v>
      </c>
      <c r="C135978" s="4">
        <v>31740</v>
      </c>
      <c r="D135978" s="4">
        <v>32105</v>
      </c>
    </row>
    <row r="135979" spans="1:4" x14ac:dyDescent="0.3">
      <c r="A135979">
        <v>235953</v>
      </c>
      <c r="B135979">
        <v>40000</v>
      </c>
      <c r="C135979" s="4">
        <v>33626</v>
      </c>
      <c r="D135979" s="4">
        <v>33991</v>
      </c>
    </row>
    <row r="135980" spans="1:4" x14ac:dyDescent="0.3">
      <c r="A135980">
        <v>235954</v>
      </c>
      <c r="B135980">
        <v>40000</v>
      </c>
      <c r="C135980" s="4">
        <v>33260</v>
      </c>
      <c r="D135980" s="4">
        <v>33625</v>
      </c>
    </row>
    <row r="135981" spans="1:4" x14ac:dyDescent="0.3">
      <c r="A135981">
        <v>235955</v>
      </c>
      <c r="B135981">
        <v>65095</v>
      </c>
      <c r="C135981" s="4">
        <v>36485</v>
      </c>
      <c r="D135981" s="4">
        <v>36850</v>
      </c>
    </row>
    <row r="135982" spans="1:4" x14ac:dyDescent="0.3">
      <c r="A135982">
        <v>235956</v>
      </c>
      <c r="B135982">
        <v>49159</v>
      </c>
      <c r="C135982" s="4">
        <v>36405</v>
      </c>
      <c r="D135982" s="4">
        <v>36770</v>
      </c>
    </row>
    <row r="135983" spans="1:4" x14ac:dyDescent="0.3">
      <c r="A135983">
        <v>235957</v>
      </c>
      <c r="B135983">
        <v>57563</v>
      </c>
      <c r="C135983" s="4">
        <v>31857</v>
      </c>
      <c r="D135983" s="4">
        <v>32222</v>
      </c>
    </row>
    <row r="135984" spans="1:4" x14ac:dyDescent="0.3">
      <c r="A135984">
        <v>235958</v>
      </c>
      <c r="B135984">
        <v>51117</v>
      </c>
      <c r="C135984" s="4">
        <v>33744</v>
      </c>
      <c r="D135984" s="4">
        <v>34109</v>
      </c>
    </row>
    <row r="135985" spans="1:4" x14ac:dyDescent="0.3">
      <c r="A135985">
        <v>235959</v>
      </c>
      <c r="B135985">
        <v>65216</v>
      </c>
      <c r="C135985" s="4">
        <v>33924</v>
      </c>
      <c r="D135985" s="4">
        <v>34289</v>
      </c>
    </row>
    <row r="135986" spans="1:4" x14ac:dyDescent="0.3">
      <c r="A135986">
        <v>235960</v>
      </c>
      <c r="B135986">
        <v>57611</v>
      </c>
      <c r="C135986" s="4">
        <v>35164</v>
      </c>
      <c r="D135986" s="4">
        <v>35529</v>
      </c>
    </row>
    <row r="135987" spans="1:4" x14ac:dyDescent="0.3">
      <c r="A135987">
        <v>235961</v>
      </c>
      <c r="B135987">
        <v>62984</v>
      </c>
      <c r="C135987" s="4">
        <v>35771</v>
      </c>
      <c r="D135987" s="4">
        <v>36136</v>
      </c>
    </row>
    <row r="135988" spans="1:4" x14ac:dyDescent="0.3">
      <c r="A135988">
        <v>235962</v>
      </c>
      <c r="B135988">
        <v>40000</v>
      </c>
      <c r="C135988" s="4">
        <v>34975</v>
      </c>
      <c r="D135988" s="4">
        <v>35340</v>
      </c>
    </row>
    <row r="135989" spans="1:4" x14ac:dyDescent="0.3">
      <c r="A135989">
        <v>235963</v>
      </c>
      <c r="B135989">
        <v>40000</v>
      </c>
      <c r="C135989" s="4">
        <v>35215</v>
      </c>
      <c r="D135989" s="4">
        <v>35580</v>
      </c>
    </row>
    <row r="135990" spans="1:4" x14ac:dyDescent="0.3">
      <c r="A135990">
        <v>235964</v>
      </c>
      <c r="B135990">
        <v>45496</v>
      </c>
      <c r="C135990" s="4">
        <v>33452</v>
      </c>
      <c r="D135990" s="4">
        <v>33817</v>
      </c>
    </row>
    <row r="135991" spans="1:4" x14ac:dyDescent="0.3">
      <c r="A135991">
        <v>235965</v>
      </c>
      <c r="B135991">
        <v>53576</v>
      </c>
      <c r="C135991" s="4">
        <v>34423</v>
      </c>
      <c r="D135991" s="4">
        <v>34788</v>
      </c>
    </row>
    <row r="135992" spans="1:4" x14ac:dyDescent="0.3">
      <c r="A135992">
        <v>235966</v>
      </c>
      <c r="B135992">
        <v>40000</v>
      </c>
      <c r="C135992" s="4">
        <v>35839</v>
      </c>
      <c r="D135992" s="4">
        <v>36204</v>
      </c>
    </row>
    <row r="135993" spans="1:4" x14ac:dyDescent="0.3">
      <c r="A135993">
        <v>235967</v>
      </c>
      <c r="B135993">
        <v>40000</v>
      </c>
      <c r="C135993" s="4">
        <v>35496</v>
      </c>
      <c r="D135993" s="4">
        <v>35861</v>
      </c>
    </row>
    <row r="135994" spans="1:4" x14ac:dyDescent="0.3">
      <c r="A135994">
        <v>235968</v>
      </c>
      <c r="B135994">
        <v>40000</v>
      </c>
      <c r="C135994" s="4">
        <v>32441</v>
      </c>
      <c r="D135994" s="4">
        <v>32806</v>
      </c>
    </row>
    <row r="135995" spans="1:4" x14ac:dyDescent="0.3">
      <c r="A135995">
        <v>235969</v>
      </c>
      <c r="B135995">
        <v>57668</v>
      </c>
      <c r="C135995" s="4">
        <v>31190</v>
      </c>
      <c r="D135995" s="4">
        <v>31555</v>
      </c>
    </row>
    <row r="135996" spans="1:4" x14ac:dyDescent="0.3">
      <c r="A135996">
        <v>235970</v>
      </c>
      <c r="B135996">
        <v>55959</v>
      </c>
      <c r="C135996" s="4">
        <v>36317</v>
      </c>
      <c r="D135996" s="4">
        <v>36682</v>
      </c>
    </row>
    <row r="135997" spans="1:4" x14ac:dyDescent="0.3">
      <c r="A135997">
        <v>235971</v>
      </c>
      <c r="B135997">
        <v>70422</v>
      </c>
      <c r="C135997" s="4">
        <v>32177</v>
      </c>
      <c r="D135997" s="4">
        <v>32542</v>
      </c>
    </row>
    <row r="135998" spans="1:4" x14ac:dyDescent="0.3">
      <c r="A135998">
        <v>235972</v>
      </c>
      <c r="B135998">
        <v>40000</v>
      </c>
      <c r="C135998" s="4">
        <v>33145</v>
      </c>
      <c r="D135998" s="4">
        <v>33510</v>
      </c>
    </row>
    <row r="135999" spans="1:4" x14ac:dyDescent="0.3">
      <c r="A135999">
        <v>235973</v>
      </c>
      <c r="B135999">
        <v>42905</v>
      </c>
      <c r="C135999" s="4">
        <v>35516</v>
      </c>
      <c r="D135999" s="4">
        <v>35881</v>
      </c>
    </row>
    <row r="136000" spans="1:4" x14ac:dyDescent="0.3">
      <c r="A136000">
        <v>235974</v>
      </c>
      <c r="B136000">
        <v>74370</v>
      </c>
      <c r="C136000" s="4">
        <v>34996</v>
      </c>
      <c r="D136000" s="4">
        <v>35361</v>
      </c>
    </row>
    <row r="136001" spans="1:4" x14ac:dyDescent="0.3">
      <c r="A136001">
        <v>235975</v>
      </c>
      <c r="B136001">
        <v>40000</v>
      </c>
      <c r="C136001" s="4">
        <v>35019</v>
      </c>
      <c r="D136001" s="4">
        <v>35384</v>
      </c>
    </row>
    <row r="136002" spans="1:4" x14ac:dyDescent="0.3">
      <c r="A136002">
        <v>235976</v>
      </c>
      <c r="B136002">
        <v>40000</v>
      </c>
      <c r="C136002" s="4">
        <v>35579</v>
      </c>
      <c r="D136002" s="4">
        <v>35944</v>
      </c>
    </row>
    <row r="136003" spans="1:4" x14ac:dyDescent="0.3">
      <c r="A136003">
        <v>235977</v>
      </c>
      <c r="B136003">
        <v>80164</v>
      </c>
      <c r="C136003" s="4">
        <v>32028</v>
      </c>
      <c r="D136003" s="4">
        <v>32393</v>
      </c>
    </row>
    <row r="136004" spans="1:4" x14ac:dyDescent="0.3">
      <c r="A136004">
        <v>235978</v>
      </c>
      <c r="B136004">
        <v>40000</v>
      </c>
      <c r="C136004" s="4">
        <v>35683</v>
      </c>
      <c r="D136004" s="4">
        <v>36048</v>
      </c>
    </row>
    <row r="136005" spans="1:4" x14ac:dyDescent="0.3">
      <c r="A136005">
        <v>235979</v>
      </c>
      <c r="B136005">
        <v>41657</v>
      </c>
      <c r="C136005" s="4">
        <v>34104</v>
      </c>
      <c r="D136005" s="4">
        <v>34469</v>
      </c>
    </row>
    <row r="136006" spans="1:4" x14ac:dyDescent="0.3">
      <c r="A136006">
        <v>235980</v>
      </c>
      <c r="B136006">
        <v>57748</v>
      </c>
      <c r="C136006" s="4">
        <v>32400</v>
      </c>
      <c r="D136006" s="4">
        <v>32765</v>
      </c>
    </row>
    <row r="136007" spans="1:4" x14ac:dyDescent="0.3">
      <c r="A136007">
        <v>235981</v>
      </c>
      <c r="B136007">
        <v>76367</v>
      </c>
      <c r="C136007" s="4">
        <v>35592</v>
      </c>
      <c r="D136007" s="4">
        <v>35957</v>
      </c>
    </row>
    <row r="136008" spans="1:4" x14ac:dyDescent="0.3">
      <c r="A136008">
        <v>235982</v>
      </c>
      <c r="B136008">
        <v>49396</v>
      </c>
      <c r="C136008" s="4">
        <v>31752</v>
      </c>
      <c r="D136008" s="4">
        <v>32117</v>
      </c>
    </row>
    <row r="136009" spans="1:4" x14ac:dyDescent="0.3">
      <c r="A136009">
        <v>235983</v>
      </c>
      <c r="B136009">
        <v>40000</v>
      </c>
      <c r="C136009" s="4">
        <v>32220</v>
      </c>
      <c r="D136009" s="4">
        <v>32585</v>
      </c>
    </row>
    <row r="136010" spans="1:4" x14ac:dyDescent="0.3">
      <c r="A136010">
        <v>235984</v>
      </c>
      <c r="B136010">
        <v>46604</v>
      </c>
      <c r="C136010" s="4">
        <v>34930</v>
      </c>
      <c r="D136010" s="4">
        <v>35295</v>
      </c>
    </row>
    <row r="136011" spans="1:4" x14ac:dyDescent="0.3">
      <c r="A136011">
        <v>235985</v>
      </c>
      <c r="B136011">
        <v>40000</v>
      </c>
      <c r="C136011" s="4">
        <v>33218</v>
      </c>
      <c r="D136011" s="4">
        <v>33583</v>
      </c>
    </row>
    <row r="136012" spans="1:4" x14ac:dyDescent="0.3">
      <c r="A136012">
        <v>235986</v>
      </c>
      <c r="B136012">
        <v>44990</v>
      </c>
      <c r="C136012" s="4">
        <v>33811</v>
      </c>
      <c r="D136012" s="4">
        <v>34176</v>
      </c>
    </row>
    <row r="136013" spans="1:4" x14ac:dyDescent="0.3">
      <c r="A136013">
        <v>235987</v>
      </c>
      <c r="B136013">
        <v>40000</v>
      </c>
      <c r="C136013" s="4">
        <v>35253</v>
      </c>
      <c r="D136013" s="4">
        <v>35618</v>
      </c>
    </row>
    <row r="136014" spans="1:4" x14ac:dyDescent="0.3">
      <c r="A136014">
        <v>235988</v>
      </c>
      <c r="B136014">
        <v>59123</v>
      </c>
      <c r="C136014" s="4">
        <v>35979</v>
      </c>
      <c r="D136014" s="4">
        <v>36344</v>
      </c>
    </row>
    <row r="136015" spans="1:4" x14ac:dyDescent="0.3">
      <c r="A136015">
        <v>235989</v>
      </c>
      <c r="B136015">
        <v>61178</v>
      </c>
      <c r="C136015" s="4">
        <v>33787</v>
      </c>
      <c r="D136015" s="4">
        <v>34152</v>
      </c>
    </row>
    <row r="136016" spans="1:4" x14ac:dyDescent="0.3">
      <c r="A136016">
        <v>235990</v>
      </c>
      <c r="B136016">
        <v>40000</v>
      </c>
      <c r="C136016" s="4">
        <v>35353</v>
      </c>
      <c r="D136016" s="4">
        <v>35718</v>
      </c>
    </row>
    <row r="136017" spans="1:4" x14ac:dyDescent="0.3">
      <c r="A136017">
        <v>235991</v>
      </c>
      <c r="B136017">
        <v>56213</v>
      </c>
      <c r="C136017" s="4">
        <v>33787</v>
      </c>
      <c r="D136017" s="4">
        <v>34152</v>
      </c>
    </row>
    <row r="136018" spans="1:4" x14ac:dyDescent="0.3">
      <c r="A136018">
        <v>235992</v>
      </c>
      <c r="B136018">
        <v>51657</v>
      </c>
      <c r="C136018" s="4">
        <v>34178</v>
      </c>
      <c r="D136018" s="4">
        <v>34543</v>
      </c>
    </row>
    <row r="136019" spans="1:4" x14ac:dyDescent="0.3">
      <c r="A136019">
        <v>235993</v>
      </c>
      <c r="B136019">
        <v>45869</v>
      </c>
      <c r="C136019" s="4">
        <v>33095</v>
      </c>
      <c r="D136019" s="4">
        <v>33460</v>
      </c>
    </row>
    <row r="136020" spans="1:4" x14ac:dyDescent="0.3">
      <c r="A136020">
        <v>235994</v>
      </c>
      <c r="B136020">
        <v>62686</v>
      </c>
      <c r="C136020" s="4">
        <v>35071</v>
      </c>
      <c r="D136020" s="4">
        <v>35436</v>
      </c>
    </row>
    <row r="136021" spans="1:4" x14ac:dyDescent="0.3">
      <c r="A136021">
        <v>235995</v>
      </c>
      <c r="B136021">
        <v>55401</v>
      </c>
      <c r="C136021" s="4">
        <v>35476</v>
      </c>
      <c r="D136021" s="4">
        <v>35841</v>
      </c>
    </row>
    <row r="136022" spans="1:4" x14ac:dyDescent="0.3">
      <c r="A136022">
        <v>235996</v>
      </c>
      <c r="B136022">
        <v>43560</v>
      </c>
      <c r="C136022" s="4">
        <v>35380</v>
      </c>
      <c r="D136022" s="4">
        <v>35745</v>
      </c>
    </row>
    <row r="136023" spans="1:4" x14ac:dyDescent="0.3">
      <c r="A136023">
        <v>235997</v>
      </c>
      <c r="B136023">
        <v>45207</v>
      </c>
      <c r="C136023" s="4">
        <v>32449</v>
      </c>
      <c r="D136023" s="4">
        <v>32814</v>
      </c>
    </row>
    <row r="136024" spans="1:4" x14ac:dyDescent="0.3">
      <c r="A136024">
        <v>235998</v>
      </c>
      <c r="B136024">
        <v>52610</v>
      </c>
      <c r="C136024" s="4">
        <v>31736</v>
      </c>
      <c r="D136024" s="4">
        <v>32101</v>
      </c>
    </row>
    <row r="136025" spans="1:4" x14ac:dyDescent="0.3">
      <c r="A136025">
        <v>235999</v>
      </c>
      <c r="B136025">
        <v>54702</v>
      </c>
      <c r="C136025" s="4">
        <v>33399</v>
      </c>
      <c r="D136025" s="4">
        <v>33764</v>
      </c>
    </row>
    <row r="136026" spans="1:4" x14ac:dyDescent="0.3">
      <c r="A136026">
        <v>236000</v>
      </c>
      <c r="B136026">
        <v>40000</v>
      </c>
      <c r="C136026" s="4">
        <v>36531</v>
      </c>
      <c r="D136026" s="4">
        <v>36896</v>
      </c>
    </row>
    <row r="136027" spans="1:4" x14ac:dyDescent="0.3">
      <c r="A136027">
        <v>236001</v>
      </c>
      <c r="B136027">
        <v>43424</v>
      </c>
      <c r="C136027" s="4">
        <v>36507</v>
      </c>
      <c r="D136027" s="4">
        <v>36872</v>
      </c>
    </row>
    <row r="136028" spans="1:4" x14ac:dyDescent="0.3">
      <c r="A136028">
        <v>236002</v>
      </c>
      <c r="B136028">
        <v>77913</v>
      </c>
      <c r="C136028" s="4">
        <v>33975</v>
      </c>
      <c r="D136028" s="4">
        <v>34340</v>
      </c>
    </row>
    <row r="136029" spans="1:4" x14ac:dyDescent="0.3">
      <c r="A136029">
        <v>236003</v>
      </c>
      <c r="B136029">
        <v>40000</v>
      </c>
      <c r="C136029" s="4">
        <v>33924</v>
      </c>
      <c r="D136029" s="4">
        <v>34289</v>
      </c>
    </row>
    <row r="136030" spans="1:4" x14ac:dyDescent="0.3">
      <c r="A136030">
        <v>236004</v>
      </c>
      <c r="B136030">
        <v>43058</v>
      </c>
      <c r="C136030" s="4">
        <v>35789</v>
      </c>
      <c r="D136030" s="4">
        <v>36154</v>
      </c>
    </row>
    <row r="136031" spans="1:4" x14ac:dyDescent="0.3">
      <c r="A136031">
        <v>236005</v>
      </c>
      <c r="B136031">
        <v>75128</v>
      </c>
      <c r="C136031" s="4">
        <v>33116</v>
      </c>
      <c r="D136031" s="4">
        <v>33481</v>
      </c>
    </row>
    <row r="136032" spans="1:4" x14ac:dyDescent="0.3">
      <c r="A136032">
        <v>236006</v>
      </c>
      <c r="B136032">
        <v>62074</v>
      </c>
      <c r="C136032" s="4">
        <v>35102</v>
      </c>
      <c r="D136032" s="4">
        <v>35467</v>
      </c>
    </row>
    <row r="136033" spans="1:4" x14ac:dyDescent="0.3">
      <c r="A136033">
        <v>236007</v>
      </c>
      <c r="B136033">
        <v>80366</v>
      </c>
      <c r="C136033" s="4">
        <v>31267</v>
      </c>
      <c r="D136033" s="4">
        <v>31632</v>
      </c>
    </row>
    <row r="136034" spans="1:4" x14ac:dyDescent="0.3">
      <c r="A136034">
        <v>236008</v>
      </c>
      <c r="B136034">
        <v>41693</v>
      </c>
      <c r="C136034" s="4">
        <v>33745</v>
      </c>
      <c r="D136034" s="4">
        <v>34110</v>
      </c>
    </row>
    <row r="136035" spans="1:4" x14ac:dyDescent="0.3">
      <c r="A136035">
        <v>236009</v>
      </c>
      <c r="B136035">
        <v>40000</v>
      </c>
      <c r="C136035" s="4">
        <v>33993</v>
      </c>
      <c r="D136035" s="4">
        <v>34358</v>
      </c>
    </row>
    <row r="136036" spans="1:4" x14ac:dyDescent="0.3">
      <c r="A136036">
        <v>236010</v>
      </c>
      <c r="B136036">
        <v>43265</v>
      </c>
      <c r="C136036" s="4">
        <v>36094</v>
      </c>
      <c r="D136036" s="4">
        <v>36459</v>
      </c>
    </row>
    <row r="136037" spans="1:4" x14ac:dyDescent="0.3">
      <c r="A136037">
        <v>236011</v>
      </c>
      <c r="B136037">
        <v>40000</v>
      </c>
      <c r="C136037" s="4">
        <v>36098</v>
      </c>
      <c r="D136037" s="4">
        <v>36463</v>
      </c>
    </row>
    <row r="136038" spans="1:4" x14ac:dyDescent="0.3">
      <c r="A136038">
        <v>236012</v>
      </c>
      <c r="B136038">
        <v>68650</v>
      </c>
      <c r="C136038" s="4">
        <v>35463</v>
      </c>
      <c r="D136038" s="4">
        <v>35828</v>
      </c>
    </row>
    <row r="136039" spans="1:4" x14ac:dyDescent="0.3">
      <c r="A136039">
        <v>236013</v>
      </c>
      <c r="B136039">
        <v>43793</v>
      </c>
      <c r="C136039" s="4">
        <v>34598</v>
      </c>
      <c r="D136039" s="4">
        <v>34963</v>
      </c>
    </row>
    <row r="136040" spans="1:4" x14ac:dyDescent="0.3">
      <c r="A136040">
        <v>236014</v>
      </c>
      <c r="B136040">
        <v>40000</v>
      </c>
      <c r="C136040" s="4">
        <v>31937</v>
      </c>
      <c r="D136040" s="4">
        <v>32302</v>
      </c>
    </row>
    <row r="136041" spans="1:4" x14ac:dyDescent="0.3">
      <c r="A136041">
        <v>236015</v>
      </c>
      <c r="B136041">
        <v>52460</v>
      </c>
      <c r="C136041" s="4">
        <v>32994</v>
      </c>
      <c r="D136041" s="4">
        <v>33359</v>
      </c>
    </row>
    <row r="136042" spans="1:4" x14ac:dyDescent="0.3">
      <c r="A136042">
        <v>236016</v>
      </c>
      <c r="B136042">
        <v>62107</v>
      </c>
      <c r="C136042" s="4">
        <v>34468</v>
      </c>
      <c r="D136042" s="4">
        <v>34833</v>
      </c>
    </row>
    <row r="136043" spans="1:4" x14ac:dyDescent="0.3">
      <c r="A136043">
        <v>236017</v>
      </c>
      <c r="B136043">
        <v>40000</v>
      </c>
      <c r="C136043" s="4">
        <v>34118</v>
      </c>
      <c r="D136043" s="4">
        <v>34483</v>
      </c>
    </row>
    <row r="136044" spans="1:4" x14ac:dyDescent="0.3">
      <c r="A136044">
        <v>236018</v>
      </c>
      <c r="B136044">
        <v>79515</v>
      </c>
      <c r="C136044" s="4">
        <v>32485</v>
      </c>
      <c r="D136044" s="4">
        <v>32850</v>
      </c>
    </row>
    <row r="136045" spans="1:4" x14ac:dyDescent="0.3">
      <c r="A136045">
        <v>236019</v>
      </c>
      <c r="B136045">
        <v>66788</v>
      </c>
      <c r="C136045" s="4">
        <v>31179</v>
      </c>
      <c r="D136045" s="4">
        <v>31544</v>
      </c>
    </row>
    <row r="136046" spans="1:4" x14ac:dyDescent="0.3">
      <c r="A136046">
        <v>236020</v>
      </c>
      <c r="B136046">
        <v>46326</v>
      </c>
      <c r="C136046" s="4">
        <v>33091</v>
      </c>
      <c r="D136046" s="4">
        <v>33456</v>
      </c>
    </row>
    <row r="136047" spans="1:4" x14ac:dyDescent="0.3">
      <c r="A136047">
        <v>236021</v>
      </c>
      <c r="B136047">
        <v>40000</v>
      </c>
      <c r="C136047" s="4">
        <v>34271</v>
      </c>
      <c r="D136047" s="4">
        <v>34636</v>
      </c>
    </row>
    <row r="136048" spans="1:4" x14ac:dyDescent="0.3">
      <c r="A136048">
        <v>236022</v>
      </c>
      <c r="B136048">
        <v>54750</v>
      </c>
      <c r="C136048" s="4">
        <v>33056</v>
      </c>
      <c r="D136048" s="4">
        <v>33421</v>
      </c>
    </row>
    <row r="136049" spans="1:4" x14ac:dyDescent="0.3">
      <c r="A136049">
        <v>236023</v>
      </c>
      <c r="B136049">
        <v>60098</v>
      </c>
      <c r="C136049" s="4">
        <v>34667</v>
      </c>
      <c r="D136049" s="4">
        <v>35032</v>
      </c>
    </row>
    <row r="136050" spans="1:4" x14ac:dyDescent="0.3">
      <c r="A136050">
        <v>236024</v>
      </c>
      <c r="B136050">
        <v>57734</v>
      </c>
      <c r="C136050" s="4">
        <v>32881</v>
      </c>
      <c r="D136050" s="4">
        <v>33246</v>
      </c>
    </row>
    <row r="136051" spans="1:4" x14ac:dyDescent="0.3">
      <c r="A136051">
        <v>236025</v>
      </c>
      <c r="B136051">
        <v>64576</v>
      </c>
      <c r="C136051" s="4">
        <v>35705</v>
      </c>
      <c r="D136051" s="4">
        <v>36070</v>
      </c>
    </row>
    <row r="136052" spans="1:4" x14ac:dyDescent="0.3">
      <c r="A136052">
        <v>236026</v>
      </c>
      <c r="B136052">
        <v>54464</v>
      </c>
      <c r="C136052" s="4">
        <v>34330</v>
      </c>
      <c r="D136052" s="4">
        <v>34695</v>
      </c>
    </row>
    <row r="136053" spans="1:4" x14ac:dyDescent="0.3">
      <c r="A136053">
        <v>236027</v>
      </c>
      <c r="B136053">
        <v>40000</v>
      </c>
      <c r="C136053" s="4">
        <v>34885</v>
      </c>
      <c r="D136053" s="4">
        <v>35250</v>
      </c>
    </row>
    <row r="136054" spans="1:4" x14ac:dyDescent="0.3">
      <c r="A136054">
        <v>236028</v>
      </c>
      <c r="B136054">
        <v>40000</v>
      </c>
      <c r="C136054" s="4">
        <v>35998</v>
      </c>
      <c r="D136054" s="4">
        <v>36363</v>
      </c>
    </row>
    <row r="136055" spans="1:4" x14ac:dyDescent="0.3">
      <c r="A136055">
        <v>236029</v>
      </c>
      <c r="B136055">
        <v>40000</v>
      </c>
      <c r="C136055" s="4">
        <v>35033</v>
      </c>
      <c r="D136055" s="4">
        <v>35398</v>
      </c>
    </row>
    <row r="136056" spans="1:4" x14ac:dyDescent="0.3">
      <c r="A136056">
        <v>236030</v>
      </c>
      <c r="B136056">
        <v>53780</v>
      </c>
      <c r="C136056" s="4">
        <v>34326</v>
      </c>
      <c r="D136056" s="4">
        <v>34691</v>
      </c>
    </row>
    <row r="136057" spans="1:4" x14ac:dyDescent="0.3">
      <c r="A136057">
        <v>236031</v>
      </c>
      <c r="B136057">
        <v>40000</v>
      </c>
      <c r="C136057" s="4">
        <v>35327</v>
      </c>
      <c r="D136057" s="4">
        <v>35692</v>
      </c>
    </row>
    <row r="136058" spans="1:4" x14ac:dyDescent="0.3">
      <c r="A136058">
        <v>236032</v>
      </c>
      <c r="B136058">
        <v>40000</v>
      </c>
      <c r="C136058" s="4">
        <v>33577</v>
      </c>
      <c r="D136058" s="4">
        <v>33942</v>
      </c>
    </row>
    <row r="136059" spans="1:4" x14ac:dyDescent="0.3">
      <c r="A136059">
        <v>236033</v>
      </c>
      <c r="B136059">
        <v>66479</v>
      </c>
      <c r="C136059" s="4">
        <v>36236</v>
      </c>
      <c r="D136059" s="4">
        <v>36601</v>
      </c>
    </row>
    <row r="136060" spans="1:4" x14ac:dyDescent="0.3">
      <c r="A136060">
        <v>236034</v>
      </c>
      <c r="B136060">
        <v>40000</v>
      </c>
      <c r="C136060" s="4">
        <v>34852</v>
      </c>
      <c r="D136060" s="4">
        <v>35217</v>
      </c>
    </row>
    <row r="136061" spans="1:4" x14ac:dyDescent="0.3">
      <c r="A136061">
        <v>236035</v>
      </c>
      <c r="B136061">
        <v>75841</v>
      </c>
      <c r="C136061" s="4">
        <v>31511</v>
      </c>
      <c r="D136061" s="4">
        <v>31876</v>
      </c>
    </row>
    <row r="136062" spans="1:4" x14ac:dyDescent="0.3">
      <c r="A136062">
        <v>236036</v>
      </c>
      <c r="B136062">
        <v>70730</v>
      </c>
      <c r="C136062" s="4">
        <v>32434</v>
      </c>
      <c r="D136062" s="4">
        <v>32799</v>
      </c>
    </row>
    <row r="136063" spans="1:4" x14ac:dyDescent="0.3">
      <c r="A136063">
        <v>236037</v>
      </c>
      <c r="B136063">
        <v>61806</v>
      </c>
      <c r="C136063" s="4">
        <v>34369</v>
      </c>
      <c r="D136063" s="4">
        <v>34734</v>
      </c>
    </row>
    <row r="136064" spans="1:4" x14ac:dyDescent="0.3">
      <c r="A136064">
        <v>236038</v>
      </c>
      <c r="B136064">
        <v>40000</v>
      </c>
      <c r="C136064" s="4">
        <v>33154</v>
      </c>
      <c r="D136064" s="4">
        <v>33519</v>
      </c>
    </row>
    <row r="136065" spans="1:4" x14ac:dyDescent="0.3">
      <c r="A136065">
        <v>236039</v>
      </c>
      <c r="B136065">
        <v>70877</v>
      </c>
      <c r="C136065" s="4">
        <v>31691</v>
      </c>
      <c r="D136065" s="4">
        <v>32056</v>
      </c>
    </row>
    <row r="136066" spans="1:4" x14ac:dyDescent="0.3">
      <c r="A136066">
        <v>236040</v>
      </c>
      <c r="B136066">
        <v>42156</v>
      </c>
      <c r="C136066" s="4">
        <v>36373</v>
      </c>
      <c r="D136066" s="4">
        <v>36738</v>
      </c>
    </row>
    <row r="136067" spans="1:4" x14ac:dyDescent="0.3">
      <c r="A136067">
        <v>236041</v>
      </c>
      <c r="B136067">
        <v>66702</v>
      </c>
      <c r="C136067" s="4">
        <v>31637</v>
      </c>
      <c r="D136067" s="4">
        <v>32002</v>
      </c>
    </row>
    <row r="136068" spans="1:4" x14ac:dyDescent="0.3">
      <c r="A136068">
        <v>236042</v>
      </c>
      <c r="B136068">
        <v>52988</v>
      </c>
      <c r="C136068" s="4">
        <v>35336</v>
      </c>
      <c r="D136068" s="4">
        <v>35701</v>
      </c>
    </row>
    <row r="136069" spans="1:4" x14ac:dyDescent="0.3">
      <c r="A136069">
        <v>236043</v>
      </c>
      <c r="B136069">
        <v>40000</v>
      </c>
      <c r="C136069" s="4">
        <v>33674</v>
      </c>
      <c r="D136069" s="4">
        <v>34039</v>
      </c>
    </row>
    <row r="136070" spans="1:4" x14ac:dyDescent="0.3">
      <c r="A136070">
        <v>236044</v>
      </c>
      <c r="B136070">
        <v>50853</v>
      </c>
      <c r="C136070" s="4">
        <v>35013</v>
      </c>
      <c r="D136070" s="4">
        <v>35310</v>
      </c>
    </row>
    <row r="136071" spans="1:4" x14ac:dyDescent="0.3">
      <c r="A136071">
        <v>236045</v>
      </c>
      <c r="B136071">
        <v>40000</v>
      </c>
      <c r="C136071" s="4">
        <v>33584</v>
      </c>
      <c r="D136071" s="4">
        <v>33949</v>
      </c>
    </row>
    <row r="136072" spans="1:4" x14ac:dyDescent="0.3">
      <c r="A136072">
        <v>236046</v>
      </c>
      <c r="B136072">
        <v>40000</v>
      </c>
      <c r="C136072" s="4">
        <v>35600</v>
      </c>
      <c r="D136072" s="4">
        <v>35965</v>
      </c>
    </row>
    <row r="136073" spans="1:4" x14ac:dyDescent="0.3">
      <c r="A136073">
        <v>236047</v>
      </c>
      <c r="B136073">
        <v>40000</v>
      </c>
      <c r="C136073" s="4">
        <v>33529</v>
      </c>
      <c r="D136073" s="4">
        <v>33894</v>
      </c>
    </row>
    <row r="136074" spans="1:4" x14ac:dyDescent="0.3">
      <c r="A136074">
        <v>236048</v>
      </c>
      <c r="B136074">
        <v>42743</v>
      </c>
      <c r="C136074" s="4">
        <v>34010</v>
      </c>
      <c r="D136074" s="4">
        <v>34375</v>
      </c>
    </row>
    <row r="136075" spans="1:4" x14ac:dyDescent="0.3">
      <c r="A136075">
        <v>236049</v>
      </c>
      <c r="B136075">
        <v>40000</v>
      </c>
      <c r="C136075" s="4">
        <v>35238</v>
      </c>
      <c r="D136075" s="4">
        <v>35603</v>
      </c>
    </row>
    <row r="136076" spans="1:4" x14ac:dyDescent="0.3">
      <c r="A136076">
        <v>236050</v>
      </c>
      <c r="B136076">
        <v>64245</v>
      </c>
      <c r="C136076" s="4">
        <v>32449</v>
      </c>
      <c r="D136076" s="4">
        <v>32814</v>
      </c>
    </row>
    <row r="136077" spans="1:4" x14ac:dyDescent="0.3">
      <c r="A136077">
        <v>236051</v>
      </c>
      <c r="B136077">
        <v>85388</v>
      </c>
      <c r="C136077" s="4">
        <v>35886</v>
      </c>
      <c r="D136077" s="4">
        <v>36251</v>
      </c>
    </row>
    <row r="136078" spans="1:4" x14ac:dyDescent="0.3">
      <c r="A136078">
        <v>236052</v>
      </c>
      <c r="B136078">
        <v>54549</v>
      </c>
      <c r="C136078" s="4">
        <v>35298</v>
      </c>
      <c r="D136078" s="4">
        <v>35663</v>
      </c>
    </row>
    <row r="136079" spans="1:4" x14ac:dyDescent="0.3">
      <c r="A136079">
        <v>236053</v>
      </c>
      <c r="B136079">
        <v>40000</v>
      </c>
      <c r="C136079" s="4">
        <v>35439</v>
      </c>
      <c r="D136079" s="4">
        <v>35804</v>
      </c>
    </row>
    <row r="136080" spans="1:4" x14ac:dyDescent="0.3">
      <c r="A136080">
        <v>236054</v>
      </c>
      <c r="B136080">
        <v>47143</v>
      </c>
      <c r="C136080" s="4">
        <v>34146</v>
      </c>
      <c r="D136080" s="4">
        <v>34511</v>
      </c>
    </row>
    <row r="136081" spans="1:4" x14ac:dyDescent="0.3">
      <c r="A136081">
        <v>236055</v>
      </c>
      <c r="B136081">
        <v>45328</v>
      </c>
      <c r="C136081" s="4">
        <v>35410</v>
      </c>
      <c r="D136081" s="4">
        <v>35775</v>
      </c>
    </row>
    <row r="136082" spans="1:4" x14ac:dyDescent="0.3">
      <c r="A136082">
        <v>236056</v>
      </c>
      <c r="B136082">
        <v>56646</v>
      </c>
      <c r="C136082" s="4">
        <v>33245</v>
      </c>
      <c r="D136082" s="4">
        <v>33610</v>
      </c>
    </row>
    <row r="136083" spans="1:4" x14ac:dyDescent="0.3">
      <c r="A136083">
        <v>236057</v>
      </c>
      <c r="B136083">
        <v>65106</v>
      </c>
      <c r="C136083" s="4">
        <v>35525</v>
      </c>
      <c r="D136083" s="4">
        <v>35890</v>
      </c>
    </row>
    <row r="136084" spans="1:4" x14ac:dyDescent="0.3">
      <c r="A136084">
        <v>236058</v>
      </c>
      <c r="B136084">
        <v>40000</v>
      </c>
      <c r="C136084" s="4">
        <v>35217</v>
      </c>
      <c r="D136084" s="4">
        <v>35582</v>
      </c>
    </row>
    <row r="136085" spans="1:4" x14ac:dyDescent="0.3">
      <c r="A136085">
        <v>236059</v>
      </c>
      <c r="B136085">
        <v>48436</v>
      </c>
      <c r="C136085" s="4">
        <v>33917</v>
      </c>
      <c r="D136085" s="4">
        <v>34282</v>
      </c>
    </row>
    <row r="136086" spans="1:4" x14ac:dyDescent="0.3">
      <c r="A136086">
        <v>236060</v>
      </c>
      <c r="B136086">
        <v>84205</v>
      </c>
      <c r="C136086" s="4">
        <v>34122</v>
      </c>
      <c r="D136086" s="4">
        <v>34303</v>
      </c>
    </row>
    <row r="136087" spans="1:4" x14ac:dyDescent="0.3">
      <c r="A136087">
        <v>236061</v>
      </c>
      <c r="B136087">
        <v>43919</v>
      </c>
      <c r="C136087" s="4">
        <v>32643</v>
      </c>
      <c r="D136087" s="4">
        <v>33008</v>
      </c>
    </row>
    <row r="136088" spans="1:4" x14ac:dyDescent="0.3">
      <c r="A136088">
        <v>236062</v>
      </c>
      <c r="B136088">
        <v>40000</v>
      </c>
      <c r="C136088" s="4">
        <v>36127</v>
      </c>
      <c r="D136088" s="4">
        <v>36492</v>
      </c>
    </row>
    <row r="136089" spans="1:4" x14ac:dyDescent="0.3">
      <c r="A136089">
        <v>236063</v>
      </c>
      <c r="B136089">
        <v>66013</v>
      </c>
      <c r="C136089" s="4">
        <v>35246</v>
      </c>
      <c r="D136089" s="4">
        <v>35611</v>
      </c>
    </row>
    <row r="136090" spans="1:4" x14ac:dyDescent="0.3">
      <c r="A136090">
        <v>236064</v>
      </c>
      <c r="B136090">
        <v>90514</v>
      </c>
      <c r="C136090" s="4">
        <v>34538</v>
      </c>
      <c r="D136090" s="4">
        <v>34903</v>
      </c>
    </row>
    <row r="136091" spans="1:4" x14ac:dyDescent="0.3">
      <c r="A136091">
        <v>236065</v>
      </c>
      <c r="B136091">
        <v>85465</v>
      </c>
      <c r="C136091" s="4">
        <v>32762</v>
      </c>
      <c r="D136091" s="4">
        <v>33127</v>
      </c>
    </row>
    <row r="136092" spans="1:4" x14ac:dyDescent="0.3">
      <c r="A136092">
        <v>236066</v>
      </c>
      <c r="B136092">
        <v>71446</v>
      </c>
      <c r="C136092" s="4">
        <v>33501</v>
      </c>
      <c r="D136092" s="4">
        <v>33866</v>
      </c>
    </row>
    <row r="136093" spans="1:4" x14ac:dyDescent="0.3">
      <c r="A136093">
        <v>236067</v>
      </c>
      <c r="B136093">
        <v>47781</v>
      </c>
      <c r="C136093" s="4">
        <v>31253</v>
      </c>
      <c r="D136093" s="4">
        <v>31618</v>
      </c>
    </row>
    <row r="136094" spans="1:4" x14ac:dyDescent="0.3">
      <c r="A136094">
        <v>236068</v>
      </c>
      <c r="B136094">
        <v>40000</v>
      </c>
      <c r="C136094" s="4">
        <v>34195</v>
      </c>
      <c r="D136094" s="4">
        <v>34560</v>
      </c>
    </row>
    <row r="136095" spans="1:4" x14ac:dyDescent="0.3">
      <c r="A136095">
        <v>236069</v>
      </c>
      <c r="B136095">
        <v>49723</v>
      </c>
      <c r="C136095" s="4">
        <v>34855</v>
      </c>
      <c r="D136095" s="4">
        <v>35220</v>
      </c>
    </row>
    <row r="136096" spans="1:4" x14ac:dyDescent="0.3">
      <c r="A136096">
        <v>236070</v>
      </c>
      <c r="B136096">
        <v>40000</v>
      </c>
      <c r="C136096" s="4">
        <v>32475</v>
      </c>
      <c r="D136096" s="4">
        <v>32840</v>
      </c>
    </row>
    <row r="136097" spans="1:4" x14ac:dyDescent="0.3">
      <c r="A136097">
        <v>236071</v>
      </c>
      <c r="B136097">
        <v>40000</v>
      </c>
      <c r="C136097" s="4">
        <v>32611</v>
      </c>
      <c r="D136097" s="4">
        <v>32976</v>
      </c>
    </row>
    <row r="136098" spans="1:4" x14ac:dyDescent="0.3">
      <c r="A136098">
        <v>236072</v>
      </c>
      <c r="B136098">
        <v>75192</v>
      </c>
      <c r="C136098" s="4">
        <v>32849</v>
      </c>
      <c r="D136098" s="4">
        <v>33214</v>
      </c>
    </row>
    <row r="136099" spans="1:4" x14ac:dyDescent="0.3">
      <c r="A136099">
        <v>236073</v>
      </c>
      <c r="B136099">
        <v>63331</v>
      </c>
      <c r="C136099" s="4">
        <v>33020</v>
      </c>
      <c r="D136099" s="4">
        <v>33385</v>
      </c>
    </row>
    <row r="136100" spans="1:4" x14ac:dyDescent="0.3">
      <c r="A136100">
        <v>236074</v>
      </c>
      <c r="B136100">
        <v>56044</v>
      </c>
      <c r="C136100" s="4">
        <v>32887</v>
      </c>
      <c r="D136100" s="4">
        <v>33252</v>
      </c>
    </row>
    <row r="136101" spans="1:4" x14ac:dyDescent="0.3">
      <c r="A136101">
        <v>236075</v>
      </c>
      <c r="B136101">
        <v>47637</v>
      </c>
      <c r="C136101" s="4">
        <v>32024</v>
      </c>
      <c r="D136101" s="4">
        <v>32389</v>
      </c>
    </row>
    <row r="136102" spans="1:4" x14ac:dyDescent="0.3">
      <c r="A136102">
        <v>236076</v>
      </c>
      <c r="B136102">
        <v>43300</v>
      </c>
      <c r="C136102" s="4">
        <v>36327</v>
      </c>
      <c r="D136102" s="4">
        <v>36692</v>
      </c>
    </row>
    <row r="136103" spans="1:4" x14ac:dyDescent="0.3">
      <c r="A136103">
        <v>236077</v>
      </c>
      <c r="B136103">
        <v>77651</v>
      </c>
      <c r="C136103" s="4">
        <v>35318</v>
      </c>
      <c r="D136103" s="4">
        <v>35683</v>
      </c>
    </row>
    <row r="136104" spans="1:4" x14ac:dyDescent="0.3">
      <c r="A136104">
        <v>236078</v>
      </c>
      <c r="B136104">
        <v>42589</v>
      </c>
      <c r="C136104" s="4">
        <v>33347</v>
      </c>
      <c r="D136104" s="4">
        <v>33712</v>
      </c>
    </row>
    <row r="136105" spans="1:4" x14ac:dyDescent="0.3">
      <c r="A136105">
        <v>236079</v>
      </c>
      <c r="B136105">
        <v>40000</v>
      </c>
      <c r="C136105" s="4">
        <v>34281</v>
      </c>
      <c r="D136105" s="4">
        <v>34646</v>
      </c>
    </row>
    <row r="136106" spans="1:4" x14ac:dyDescent="0.3">
      <c r="A136106">
        <v>236080</v>
      </c>
      <c r="B136106">
        <v>40725</v>
      </c>
      <c r="C136106" s="4">
        <v>32284</v>
      </c>
      <c r="D136106" s="4">
        <v>32649</v>
      </c>
    </row>
    <row r="136107" spans="1:4" x14ac:dyDescent="0.3">
      <c r="A136107">
        <v>236081</v>
      </c>
      <c r="B136107">
        <v>40000</v>
      </c>
      <c r="C136107" s="4">
        <v>32887</v>
      </c>
      <c r="D136107" s="4">
        <v>33252</v>
      </c>
    </row>
    <row r="136108" spans="1:4" x14ac:dyDescent="0.3">
      <c r="A136108">
        <v>236082</v>
      </c>
      <c r="B136108">
        <v>75804</v>
      </c>
      <c r="C136108" s="4">
        <v>31281</v>
      </c>
      <c r="D136108" s="4">
        <v>31646</v>
      </c>
    </row>
    <row r="136109" spans="1:4" x14ac:dyDescent="0.3">
      <c r="A136109">
        <v>236083</v>
      </c>
      <c r="B136109">
        <v>48235</v>
      </c>
      <c r="C136109" s="4">
        <v>32122</v>
      </c>
      <c r="D136109" s="4">
        <v>32487</v>
      </c>
    </row>
    <row r="136110" spans="1:4" x14ac:dyDescent="0.3">
      <c r="A136110">
        <v>236084</v>
      </c>
      <c r="B136110">
        <v>40000</v>
      </c>
      <c r="C136110" s="4">
        <v>32652</v>
      </c>
      <c r="D136110" s="4">
        <v>33017</v>
      </c>
    </row>
    <row r="136111" spans="1:4" x14ac:dyDescent="0.3">
      <c r="A136111">
        <v>236085</v>
      </c>
      <c r="B136111">
        <v>48209</v>
      </c>
      <c r="C136111" s="4">
        <v>33251</v>
      </c>
      <c r="D136111" s="4">
        <v>33616</v>
      </c>
    </row>
    <row r="136112" spans="1:4" x14ac:dyDescent="0.3">
      <c r="A136112">
        <v>236086</v>
      </c>
      <c r="B136112">
        <v>40000</v>
      </c>
      <c r="C136112" s="4">
        <v>35628</v>
      </c>
      <c r="D136112" s="4">
        <v>35993</v>
      </c>
    </row>
    <row r="136113" spans="1:4" x14ac:dyDescent="0.3">
      <c r="A136113">
        <v>236087</v>
      </c>
      <c r="B136113">
        <v>40000</v>
      </c>
      <c r="C136113" s="4">
        <v>35559</v>
      </c>
      <c r="D136113" s="4">
        <v>35924</v>
      </c>
    </row>
    <row r="136114" spans="1:4" x14ac:dyDescent="0.3">
      <c r="A136114">
        <v>236088</v>
      </c>
      <c r="B136114">
        <v>49557</v>
      </c>
      <c r="C136114" s="4">
        <v>35765</v>
      </c>
      <c r="D136114" s="4">
        <v>36130</v>
      </c>
    </row>
    <row r="136115" spans="1:4" x14ac:dyDescent="0.3">
      <c r="A136115">
        <v>236089</v>
      </c>
      <c r="B136115">
        <v>40000</v>
      </c>
      <c r="C136115" s="4">
        <v>34966</v>
      </c>
      <c r="D136115" s="4">
        <v>35331</v>
      </c>
    </row>
    <row r="136116" spans="1:4" x14ac:dyDescent="0.3">
      <c r="A136116">
        <v>236090</v>
      </c>
      <c r="B136116">
        <v>71132</v>
      </c>
      <c r="C136116" s="4">
        <v>32940</v>
      </c>
      <c r="D136116" s="4">
        <v>33305</v>
      </c>
    </row>
    <row r="136117" spans="1:4" x14ac:dyDescent="0.3">
      <c r="A136117">
        <v>236091</v>
      </c>
      <c r="B136117">
        <v>40000</v>
      </c>
      <c r="C136117" s="4">
        <v>32527</v>
      </c>
      <c r="D136117" s="4">
        <v>32892</v>
      </c>
    </row>
    <row r="136118" spans="1:4" x14ac:dyDescent="0.3">
      <c r="A136118">
        <v>236092</v>
      </c>
      <c r="B136118">
        <v>40000</v>
      </c>
      <c r="C136118" s="4">
        <v>35442</v>
      </c>
      <c r="D136118" s="4">
        <v>35807</v>
      </c>
    </row>
    <row r="136119" spans="1:4" x14ac:dyDescent="0.3">
      <c r="A136119">
        <v>236093</v>
      </c>
      <c r="B136119">
        <v>57196</v>
      </c>
      <c r="C136119" s="4">
        <v>32296</v>
      </c>
      <c r="D136119" s="4">
        <v>32661</v>
      </c>
    </row>
    <row r="136120" spans="1:4" x14ac:dyDescent="0.3">
      <c r="A136120">
        <v>236094</v>
      </c>
      <c r="B136120">
        <v>40000</v>
      </c>
      <c r="C136120" s="4">
        <v>35208</v>
      </c>
      <c r="D136120" s="4">
        <v>35573</v>
      </c>
    </row>
    <row r="136121" spans="1:4" x14ac:dyDescent="0.3">
      <c r="A136121">
        <v>236095</v>
      </c>
      <c r="B136121">
        <v>63349</v>
      </c>
      <c r="C136121" s="4">
        <v>34979</v>
      </c>
      <c r="D136121" s="4">
        <v>35344</v>
      </c>
    </row>
    <row r="136122" spans="1:4" x14ac:dyDescent="0.3">
      <c r="A136122">
        <v>236096</v>
      </c>
      <c r="B136122">
        <v>56617</v>
      </c>
      <c r="C136122" s="4">
        <v>32573</v>
      </c>
      <c r="D136122" s="4">
        <v>32938</v>
      </c>
    </row>
    <row r="136123" spans="1:4" x14ac:dyDescent="0.3">
      <c r="A136123">
        <v>236097</v>
      </c>
      <c r="B136123">
        <v>64289</v>
      </c>
      <c r="C136123" s="4">
        <v>31587</v>
      </c>
      <c r="D136123" s="4">
        <v>31952</v>
      </c>
    </row>
    <row r="136124" spans="1:4" x14ac:dyDescent="0.3">
      <c r="A136124">
        <v>236098</v>
      </c>
      <c r="B136124">
        <v>41498</v>
      </c>
      <c r="C136124" s="4">
        <v>32753</v>
      </c>
      <c r="D136124" s="4">
        <v>33118</v>
      </c>
    </row>
    <row r="136125" spans="1:4" x14ac:dyDescent="0.3">
      <c r="A136125">
        <v>236099</v>
      </c>
      <c r="B136125">
        <v>64388</v>
      </c>
      <c r="C136125" s="4">
        <v>34506</v>
      </c>
      <c r="D136125" s="4">
        <v>34871</v>
      </c>
    </row>
    <row r="136126" spans="1:4" x14ac:dyDescent="0.3">
      <c r="A136126">
        <v>236100</v>
      </c>
      <c r="B136126">
        <v>62717</v>
      </c>
      <c r="C136126" s="4">
        <v>33538</v>
      </c>
      <c r="D136126" s="4">
        <v>33902</v>
      </c>
    </row>
    <row r="136127" spans="1:4" x14ac:dyDescent="0.3">
      <c r="A136127">
        <v>236101</v>
      </c>
      <c r="B136127">
        <v>57953</v>
      </c>
      <c r="C136127" s="4">
        <v>35271</v>
      </c>
      <c r="D136127" s="4">
        <v>35636</v>
      </c>
    </row>
    <row r="136128" spans="1:4" x14ac:dyDescent="0.3">
      <c r="A136128">
        <v>236102</v>
      </c>
      <c r="B136128">
        <v>40000</v>
      </c>
      <c r="C136128" s="4">
        <v>33903</v>
      </c>
      <c r="D136128" s="4">
        <v>34268</v>
      </c>
    </row>
    <row r="136129" spans="1:4" x14ac:dyDescent="0.3">
      <c r="A136129">
        <v>236103</v>
      </c>
      <c r="B136129">
        <v>69367</v>
      </c>
      <c r="C136129" s="4">
        <v>31759</v>
      </c>
      <c r="D136129" s="4">
        <v>32124</v>
      </c>
    </row>
    <row r="136130" spans="1:4" x14ac:dyDescent="0.3">
      <c r="A136130">
        <v>236104</v>
      </c>
      <c r="B136130">
        <v>40000</v>
      </c>
      <c r="C136130" s="4">
        <v>35357</v>
      </c>
      <c r="D136130" s="4">
        <v>35722</v>
      </c>
    </row>
    <row r="136131" spans="1:4" x14ac:dyDescent="0.3">
      <c r="A136131">
        <v>236105</v>
      </c>
      <c r="B136131">
        <v>40000</v>
      </c>
      <c r="C136131" s="4">
        <v>32453</v>
      </c>
      <c r="D136131" s="4">
        <v>32818</v>
      </c>
    </row>
    <row r="136132" spans="1:4" x14ac:dyDescent="0.3">
      <c r="A136132">
        <v>236106</v>
      </c>
      <c r="B136132">
        <v>46598</v>
      </c>
      <c r="C136132" s="4">
        <v>36382</v>
      </c>
      <c r="D136132" s="4">
        <v>36747</v>
      </c>
    </row>
    <row r="136133" spans="1:4" x14ac:dyDescent="0.3">
      <c r="A136133">
        <v>236107</v>
      </c>
      <c r="B136133">
        <v>54843</v>
      </c>
      <c r="C136133" s="4">
        <v>32510</v>
      </c>
      <c r="D136133" s="4">
        <v>32875</v>
      </c>
    </row>
    <row r="136134" spans="1:4" x14ac:dyDescent="0.3">
      <c r="A136134">
        <v>236108</v>
      </c>
      <c r="B136134">
        <v>64450</v>
      </c>
      <c r="C136134" s="4">
        <v>32775</v>
      </c>
      <c r="D136134" s="4">
        <v>33140</v>
      </c>
    </row>
    <row r="136135" spans="1:4" x14ac:dyDescent="0.3">
      <c r="A136135">
        <v>236109</v>
      </c>
      <c r="B136135">
        <v>63794</v>
      </c>
      <c r="C136135" s="4">
        <v>34965</v>
      </c>
      <c r="D136135" s="4">
        <v>35330</v>
      </c>
    </row>
    <row r="136136" spans="1:4" x14ac:dyDescent="0.3">
      <c r="A136136">
        <v>236110</v>
      </c>
      <c r="B136136">
        <v>57461</v>
      </c>
      <c r="C136136" s="4">
        <v>36151</v>
      </c>
      <c r="D136136" s="4">
        <v>36516</v>
      </c>
    </row>
    <row r="136137" spans="1:4" x14ac:dyDescent="0.3">
      <c r="A136137">
        <v>236111</v>
      </c>
      <c r="B136137">
        <v>70897</v>
      </c>
      <c r="C136137" s="4">
        <v>33494</v>
      </c>
      <c r="D136137" s="4">
        <v>33859</v>
      </c>
    </row>
    <row r="136138" spans="1:4" x14ac:dyDescent="0.3">
      <c r="A136138">
        <v>236112</v>
      </c>
      <c r="B136138">
        <v>40000</v>
      </c>
      <c r="C136138" s="4">
        <v>33299</v>
      </c>
      <c r="D136138" s="4">
        <v>33664</v>
      </c>
    </row>
    <row r="136139" spans="1:4" x14ac:dyDescent="0.3">
      <c r="A136139">
        <v>236113</v>
      </c>
      <c r="B136139">
        <v>68156</v>
      </c>
      <c r="C136139" s="4">
        <v>32552</v>
      </c>
      <c r="D136139" s="4">
        <v>32917</v>
      </c>
    </row>
    <row r="136140" spans="1:4" x14ac:dyDescent="0.3">
      <c r="A136140">
        <v>236114</v>
      </c>
      <c r="B136140">
        <v>41975</v>
      </c>
      <c r="C136140" s="4">
        <v>35364</v>
      </c>
      <c r="D136140" s="4">
        <v>35729</v>
      </c>
    </row>
    <row r="136141" spans="1:4" x14ac:dyDescent="0.3">
      <c r="A136141">
        <v>236115</v>
      </c>
      <c r="B136141">
        <v>51090</v>
      </c>
      <c r="C136141" s="4">
        <v>32888</v>
      </c>
      <c r="D136141" s="4">
        <v>33253</v>
      </c>
    </row>
    <row r="136142" spans="1:4" x14ac:dyDescent="0.3">
      <c r="A136142">
        <v>236116</v>
      </c>
      <c r="B136142">
        <v>54701</v>
      </c>
      <c r="C136142" s="4">
        <v>31353</v>
      </c>
      <c r="D136142" s="4">
        <v>31718</v>
      </c>
    </row>
    <row r="136143" spans="1:4" x14ac:dyDescent="0.3">
      <c r="A136143">
        <v>236117</v>
      </c>
      <c r="B136143">
        <v>48685</v>
      </c>
      <c r="C136143" s="4">
        <v>34930</v>
      </c>
      <c r="D136143" s="4">
        <v>35295</v>
      </c>
    </row>
    <row r="136144" spans="1:4" x14ac:dyDescent="0.3">
      <c r="A136144">
        <v>236118</v>
      </c>
      <c r="B136144">
        <v>41991</v>
      </c>
      <c r="C136144" s="4">
        <v>31945</v>
      </c>
      <c r="D136144" s="4">
        <v>32310</v>
      </c>
    </row>
    <row r="136145" spans="1:4" x14ac:dyDescent="0.3">
      <c r="A136145">
        <v>236119</v>
      </c>
      <c r="B136145">
        <v>84041</v>
      </c>
      <c r="C136145" s="4">
        <v>31651</v>
      </c>
      <c r="D136145" s="4">
        <v>32016</v>
      </c>
    </row>
    <row r="136146" spans="1:4" x14ac:dyDescent="0.3">
      <c r="A136146">
        <v>236120</v>
      </c>
      <c r="B136146">
        <v>46657</v>
      </c>
      <c r="C136146" s="4">
        <v>36307</v>
      </c>
      <c r="D136146" s="4">
        <v>36672</v>
      </c>
    </row>
    <row r="136147" spans="1:4" x14ac:dyDescent="0.3">
      <c r="A136147">
        <v>236121</v>
      </c>
      <c r="B136147">
        <v>59205</v>
      </c>
      <c r="C136147" s="4">
        <v>31658</v>
      </c>
      <c r="D136147" s="4">
        <v>32023</v>
      </c>
    </row>
    <row r="136148" spans="1:4" x14ac:dyDescent="0.3">
      <c r="A136148">
        <v>236122</v>
      </c>
      <c r="B136148">
        <v>40000</v>
      </c>
      <c r="C136148" s="4">
        <v>32930</v>
      </c>
      <c r="D136148" s="4">
        <v>33295</v>
      </c>
    </row>
    <row r="136149" spans="1:4" x14ac:dyDescent="0.3">
      <c r="A136149">
        <v>236123</v>
      </c>
      <c r="B136149">
        <v>40000</v>
      </c>
      <c r="C136149" s="4">
        <v>34821</v>
      </c>
      <c r="D136149" s="4">
        <v>35186</v>
      </c>
    </row>
    <row r="136150" spans="1:4" x14ac:dyDescent="0.3">
      <c r="A136150">
        <v>236124</v>
      </c>
      <c r="B136150">
        <v>40000</v>
      </c>
      <c r="C136150" s="4">
        <v>34471</v>
      </c>
      <c r="D136150" s="4">
        <v>34836</v>
      </c>
    </row>
    <row r="136151" spans="1:4" x14ac:dyDescent="0.3">
      <c r="A136151">
        <v>236125</v>
      </c>
      <c r="B136151">
        <v>59417</v>
      </c>
      <c r="C136151" s="4">
        <v>31508</v>
      </c>
      <c r="D136151" s="4">
        <v>31873</v>
      </c>
    </row>
    <row r="136152" spans="1:4" x14ac:dyDescent="0.3">
      <c r="A136152">
        <v>236126</v>
      </c>
      <c r="B136152">
        <v>43617</v>
      </c>
      <c r="C136152" s="4">
        <v>35038</v>
      </c>
      <c r="D136152" s="4">
        <v>35403</v>
      </c>
    </row>
    <row r="136153" spans="1:4" x14ac:dyDescent="0.3">
      <c r="A136153">
        <v>236127</v>
      </c>
      <c r="B136153">
        <v>78937</v>
      </c>
      <c r="C136153" s="4">
        <v>35369</v>
      </c>
      <c r="D136153" s="4">
        <v>35734</v>
      </c>
    </row>
    <row r="136154" spans="1:4" x14ac:dyDescent="0.3">
      <c r="A136154">
        <v>236128</v>
      </c>
      <c r="B136154">
        <v>40000</v>
      </c>
      <c r="C136154" s="4">
        <v>35843</v>
      </c>
      <c r="D136154" s="4">
        <v>36208</v>
      </c>
    </row>
    <row r="136155" spans="1:4" x14ac:dyDescent="0.3">
      <c r="A136155">
        <v>236129</v>
      </c>
      <c r="B136155">
        <v>40000</v>
      </c>
      <c r="C136155" s="4">
        <v>31888</v>
      </c>
      <c r="D136155" s="4">
        <v>32253</v>
      </c>
    </row>
    <row r="136156" spans="1:4" x14ac:dyDescent="0.3">
      <c r="A136156">
        <v>236130</v>
      </c>
      <c r="B136156">
        <v>52766</v>
      </c>
      <c r="C136156" s="4">
        <v>31419</v>
      </c>
      <c r="D136156" s="4">
        <v>31784</v>
      </c>
    </row>
    <row r="136157" spans="1:4" x14ac:dyDescent="0.3">
      <c r="A136157">
        <v>236131</v>
      </c>
      <c r="B136157">
        <v>57442</v>
      </c>
      <c r="C136157" s="4">
        <v>31731</v>
      </c>
      <c r="D136157" s="4">
        <v>32096</v>
      </c>
    </row>
    <row r="136158" spans="1:4" x14ac:dyDescent="0.3">
      <c r="A136158">
        <v>236132</v>
      </c>
      <c r="B136158">
        <v>48326</v>
      </c>
      <c r="C136158" s="4">
        <v>33133</v>
      </c>
      <c r="D136158" s="4">
        <v>33498</v>
      </c>
    </row>
    <row r="136159" spans="1:4" x14ac:dyDescent="0.3">
      <c r="A136159">
        <v>236133</v>
      </c>
      <c r="B136159">
        <v>47648</v>
      </c>
      <c r="C136159" s="4">
        <v>32154</v>
      </c>
      <c r="D136159" s="4">
        <v>32519</v>
      </c>
    </row>
    <row r="136160" spans="1:4" x14ac:dyDescent="0.3">
      <c r="A136160">
        <v>236134</v>
      </c>
      <c r="B136160">
        <v>51537</v>
      </c>
      <c r="C136160" s="4">
        <v>33231</v>
      </c>
      <c r="D136160" s="4">
        <v>33596</v>
      </c>
    </row>
    <row r="136161" spans="1:4" x14ac:dyDescent="0.3">
      <c r="A136161">
        <v>236135</v>
      </c>
      <c r="B136161">
        <v>40000</v>
      </c>
      <c r="C136161" s="4">
        <v>36216</v>
      </c>
      <c r="D136161" s="4">
        <v>36581</v>
      </c>
    </row>
    <row r="136162" spans="1:4" x14ac:dyDescent="0.3">
      <c r="A136162">
        <v>236136</v>
      </c>
      <c r="B136162">
        <v>40000</v>
      </c>
      <c r="C136162" s="4">
        <v>32588</v>
      </c>
      <c r="D136162" s="4">
        <v>32953</v>
      </c>
    </row>
    <row r="136163" spans="1:4" x14ac:dyDescent="0.3">
      <c r="A136163">
        <v>236137</v>
      </c>
      <c r="B136163">
        <v>40000</v>
      </c>
      <c r="C136163" s="4">
        <v>34264</v>
      </c>
      <c r="D136163" s="4">
        <v>34629</v>
      </c>
    </row>
    <row r="136164" spans="1:4" x14ac:dyDescent="0.3">
      <c r="A136164">
        <v>236138</v>
      </c>
      <c r="B136164">
        <v>45221</v>
      </c>
      <c r="C136164" s="4">
        <v>35954</v>
      </c>
      <c r="D136164" s="4">
        <v>36319</v>
      </c>
    </row>
    <row r="136165" spans="1:4" x14ac:dyDescent="0.3">
      <c r="A136165">
        <v>236139</v>
      </c>
      <c r="B136165">
        <v>54431</v>
      </c>
      <c r="C136165" s="4">
        <v>32544</v>
      </c>
      <c r="D136165" s="4">
        <v>32909</v>
      </c>
    </row>
    <row r="136166" spans="1:4" x14ac:dyDescent="0.3">
      <c r="A136166">
        <v>236140</v>
      </c>
      <c r="B136166">
        <v>79771</v>
      </c>
      <c r="C136166" s="4">
        <v>32283</v>
      </c>
      <c r="D136166" s="4">
        <v>32648</v>
      </c>
    </row>
    <row r="136167" spans="1:4" x14ac:dyDescent="0.3">
      <c r="A136167">
        <v>236141</v>
      </c>
      <c r="B136167">
        <v>40000</v>
      </c>
      <c r="C136167" s="4">
        <v>33071</v>
      </c>
      <c r="D136167" s="4">
        <v>33436</v>
      </c>
    </row>
    <row r="136168" spans="1:4" x14ac:dyDescent="0.3">
      <c r="A136168">
        <v>236142</v>
      </c>
      <c r="B136168">
        <v>79152</v>
      </c>
      <c r="C136168" s="4">
        <v>32063</v>
      </c>
      <c r="D136168" s="4">
        <v>32428</v>
      </c>
    </row>
    <row r="136169" spans="1:4" x14ac:dyDescent="0.3">
      <c r="A136169">
        <v>236143</v>
      </c>
      <c r="B136169">
        <v>45009</v>
      </c>
      <c r="C136169" s="4">
        <v>35478</v>
      </c>
      <c r="D136169" s="4">
        <v>35843</v>
      </c>
    </row>
    <row r="136170" spans="1:4" x14ac:dyDescent="0.3">
      <c r="A136170">
        <v>236144</v>
      </c>
      <c r="B136170">
        <v>63960</v>
      </c>
      <c r="C136170" s="4">
        <v>35995</v>
      </c>
      <c r="D136170" s="4">
        <v>36360</v>
      </c>
    </row>
    <row r="136171" spans="1:4" x14ac:dyDescent="0.3">
      <c r="A136171">
        <v>236145</v>
      </c>
      <c r="B136171">
        <v>55080</v>
      </c>
      <c r="C136171" s="4">
        <v>34668</v>
      </c>
      <c r="D136171" s="4">
        <v>35033</v>
      </c>
    </row>
    <row r="136172" spans="1:4" x14ac:dyDescent="0.3">
      <c r="A136172">
        <v>236146</v>
      </c>
      <c r="B136172">
        <v>40000</v>
      </c>
      <c r="C136172" s="4">
        <v>31826</v>
      </c>
      <c r="D136172" s="4">
        <v>32191</v>
      </c>
    </row>
    <row r="136173" spans="1:4" x14ac:dyDescent="0.3">
      <c r="A136173">
        <v>236147</v>
      </c>
      <c r="B136173">
        <v>40000</v>
      </c>
      <c r="C136173" s="4">
        <v>32357</v>
      </c>
      <c r="D136173" s="4">
        <v>32722</v>
      </c>
    </row>
    <row r="136174" spans="1:4" x14ac:dyDescent="0.3">
      <c r="A136174">
        <v>236148</v>
      </c>
      <c r="B136174">
        <v>40000</v>
      </c>
      <c r="C136174" s="4">
        <v>33995</v>
      </c>
      <c r="D136174" s="4">
        <v>34360</v>
      </c>
    </row>
    <row r="136175" spans="1:4" x14ac:dyDescent="0.3">
      <c r="A136175">
        <v>236149</v>
      </c>
      <c r="B136175">
        <v>45623</v>
      </c>
      <c r="C136175" s="4">
        <v>33940</v>
      </c>
      <c r="D136175" s="4">
        <v>34305</v>
      </c>
    </row>
    <row r="136176" spans="1:4" x14ac:dyDescent="0.3">
      <c r="A136176">
        <v>236150</v>
      </c>
      <c r="B136176">
        <v>56935</v>
      </c>
      <c r="C136176" s="4">
        <v>35015</v>
      </c>
      <c r="D136176" s="4">
        <v>35380</v>
      </c>
    </row>
    <row r="136177" spans="1:4" x14ac:dyDescent="0.3">
      <c r="A136177">
        <v>236151</v>
      </c>
      <c r="B136177">
        <v>82388</v>
      </c>
      <c r="C136177" s="4">
        <v>31308</v>
      </c>
      <c r="D136177" s="4">
        <v>31673</v>
      </c>
    </row>
    <row r="136178" spans="1:4" x14ac:dyDescent="0.3">
      <c r="A136178">
        <v>236152</v>
      </c>
      <c r="B136178">
        <v>40000</v>
      </c>
      <c r="C136178" s="4">
        <v>35286</v>
      </c>
      <c r="D136178" s="4">
        <v>35651</v>
      </c>
    </row>
    <row r="136179" spans="1:4" x14ac:dyDescent="0.3">
      <c r="A136179">
        <v>236153</v>
      </c>
      <c r="B136179">
        <v>70982</v>
      </c>
      <c r="C136179" s="4">
        <v>31950</v>
      </c>
      <c r="D136179" s="4">
        <v>32315</v>
      </c>
    </row>
    <row r="136180" spans="1:4" x14ac:dyDescent="0.3">
      <c r="A136180">
        <v>236154</v>
      </c>
      <c r="B136180">
        <v>65424</v>
      </c>
      <c r="C136180" s="4">
        <v>31338</v>
      </c>
      <c r="D136180" s="4">
        <v>31703</v>
      </c>
    </row>
    <row r="136181" spans="1:4" x14ac:dyDescent="0.3">
      <c r="A136181">
        <v>236155</v>
      </c>
      <c r="B136181">
        <v>40000</v>
      </c>
      <c r="C136181" s="4">
        <v>33205</v>
      </c>
      <c r="D136181" s="4">
        <v>33570</v>
      </c>
    </row>
    <row r="136182" spans="1:4" x14ac:dyDescent="0.3">
      <c r="A136182">
        <v>236156</v>
      </c>
      <c r="B136182">
        <v>42148</v>
      </c>
      <c r="C136182" s="4">
        <v>36224</v>
      </c>
      <c r="D136182" s="4">
        <v>36589</v>
      </c>
    </row>
    <row r="136183" spans="1:4" x14ac:dyDescent="0.3">
      <c r="A136183">
        <v>236157</v>
      </c>
      <c r="B136183">
        <v>45027</v>
      </c>
      <c r="C136183" s="4">
        <v>31962</v>
      </c>
      <c r="D136183" s="4">
        <v>32327</v>
      </c>
    </row>
    <row r="136184" spans="1:4" x14ac:dyDescent="0.3">
      <c r="A136184">
        <v>236158</v>
      </c>
      <c r="B136184">
        <v>58649</v>
      </c>
      <c r="C136184" s="4">
        <v>34743</v>
      </c>
      <c r="D136184" s="4">
        <v>35108</v>
      </c>
    </row>
    <row r="136185" spans="1:4" x14ac:dyDescent="0.3">
      <c r="A136185">
        <v>236159</v>
      </c>
      <c r="B136185">
        <v>69620</v>
      </c>
      <c r="C136185" s="4">
        <v>34281</v>
      </c>
      <c r="D136185" s="4">
        <v>34646</v>
      </c>
    </row>
    <row r="136186" spans="1:4" x14ac:dyDescent="0.3">
      <c r="A136186">
        <v>236160</v>
      </c>
      <c r="B136186">
        <v>49282</v>
      </c>
      <c r="C136186" s="4">
        <v>35938</v>
      </c>
      <c r="D136186" s="4">
        <v>36303</v>
      </c>
    </row>
    <row r="136187" spans="1:4" x14ac:dyDescent="0.3">
      <c r="A136187">
        <v>236161</v>
      </c>
      <c r="B136187">
        <v>40000</v>
      </c>
      <c r="C136187" s="4">
        <v>34878</v>
      </c>
      <c r="D136187" s="4">
        <v>35243</v>
      </c>
    </row>
    <row r="136188" spans="1:4" x14ac:dyDescent="0.3">
      <c r="A136188">
        <v>236162</v>
      </c>
      <c r="B136188">
        <v>78293</v>
      </c>
      <c r="C136188" s="4">
        <v>35251</v>
      </c>
      <c r="D136188" s="4">
        <v>35616</v>
      </c>
    </row>
    <row r="136189" spans="1:4" x14ac:dyDescent="0.3">
      <c r="A136189">
        <v>236163</v>
      </c>
      <c r="B136189">
        <v>55020</v>
      </c>
      <c r="C136189" s="4">
        <v>36280</v>
      </c>
      <c r="D136189" s="4">
        <v>36645</v>
      </c>
    </row>
    <row r="136190" spans="1:4" x14ac:dyDescent="0.3">
      <c r="A136190">
        <v>236164</v>
      </c>
      <c r="B136190">
        <v>40000</v>
      </c>
      <c r="C136190" s="4">
        <v>32269</v>
      </c>
      <c r="D136190" s="4">
        <v>32634</v>
      </c>
    </row>
    <row r="136191" spans="1:4" x14ac:dyDescent="0.3">
      <c r="A136191">
        <v>236165</v>
      </c>
      <c r="B136191">
        <v>46944</v>
      </c>
      <c r="C136191" s="4">
        <v>31898</v>
      </c>
      <c r="D136191" s="4">
        <v>32263</v>
      </c>
    </row>
    <row r="136192" spans="1:4" x14ac:dyDescent="0.3">
      <c r="A136192">
        <v>236166</v>
      </c>
      <c r="B136192">
        <v>40000</v>
      </c>
      <c r="C136192" s="4">
        <v>36469</v>
      </c>
      <c r="D136192" s="4">
        <v>36834</v>
      </c>
    </row>
    <row r="136193" spans="1:4" x14ac:dyDescent="0.3">
      <c r="A136193">
        <v>236167</v>
      </c>
      <c r="B136193">
        <v>47081</v>
      </c>
      <c r="C136193" s="4">
        <v>33363</v>
      </c>
      <c r="D136193" s="4">
        <v>33728</v>
      </c>
    </row>
    <row r="136194" spans="1:4" x14ac:dyDescent="0.3">
      <c r="A136194">
        <v>236168</v>
      </c>
      <c r="B136194">
        <v>50730</v>
      </c>
      <c r="C136194" s="4">
        <v>32469</v>
      </c>
      <c r="D136194" s="4">
        <v>32834</v>
      </c>
    </row>
    <row r="136195" spans="1:4" x14ac:dyDescent="0.3">
      <c r="A136195">
        <v>236169</v>
      </c>
      <c r="B136195">
        <v>54893</v>
      </c>
      <c r="C136195" s="4">
        <v>34106</v>
      </c>
      <c r="D136195" s="4">
        <v>34471</v>
      </c>
    </row>
    <row r="136196" spans="1:4" x14ac:dyDescent="0.3">
      <c r="A136196">
        <v>236170</v>
      </c>
      <c r="B136196">
        <v>64899</v>
      </c>
      <c r="C136196" s="4">
        <v>34720</v>
      </c>
      <c r="D136196" s="4">
        <v>35085</v>
      </c>
    </row>
    <row r="136197" spans="1:4" x14ac:dyDescent="0.3">
      <c r="A136197">
        <v>236171</v>
      </c>
      <c r="B136197">
        <v>55943</v>
      </c>
      <c r="C136197" s="4">
        <v>32333</v>
      </c>
      <c r="D136197" s="4">
        <v>32698</v>
      </c>
    </row>
    <row r="136198" spans="1:4" x14ac:dyDescent="0.3">
      <c r="A136198">
        <v>236172</v>
      </c>
      <c r="B136198">
        <v>40000</v>
      </c>
      <c r="C136198" s="4">
        <v>35864</v>
      </c>
      <c r="D136198" s="4">
        <v>36229</v>
      </c>
    </row>
    <row r="136199" spans="1:4" x14ac:dyDescent="0.3">
      <c r="A136199">
        <v>236173</v>
      </c>
      <c r="B136199">
        <v>51001</v>
      </c>
      <c r="C136199" s="4">
        <v>33479</v>
      </c>
      <c r="D136199" s="4">
        <v>33844</v>
      </c>
    </row>
    <row r="136200" spans="1:4" x14ac:dyDescent="0.3">
      <c r="A136200">
        <v>236174</v>
      </c>
      <c r="B136200">
        <v>40000</v>
      </c>
      <c r="C136200" s="4">
        <v>31930</v>
      </c>
      <c r="D136200" s="4">
        <v>32295</v>
      </c>
    </row>
    <row r="136201" spans="1:4" x14ac:dyDescent="0.3">
      <c r="A136201">
        <v>236175</v>
      </c>
      <c r="B136201">
        <v>40000</v>
      </c>
      <c r="C136201" s="4">
        <v>32867</v>
      </c>
      <c r="D136201" s="4">
        <v>33232</v>
      </c>
    </row>
    <row r="136202" spans="1:4" x14ac:dyDescent="0.3">
      <c r="A136202">
        <v>236176</v>
      </c>
      <c r="B136202">
        <v>61003</v>
      </c>
      <c r="C136202" s="4">
        <v>36235</v>
      </c>
      <c r="D136202" s="4">
        <v>36600</v>
      </c>
    </row>
    <row r="136203" spans="1:4" x14ac:dyDescent="0.3">
      <c r="A136203">
        <v>236177</v>
      </c>
      <c r="B136203">
        <v>63107</v>
      </c>
      <c r="C136203" s="4">
        <v>32701</v>
      </c>
      <c r="D136203" s="4">
        <v>33066</v>
      </c>
    </row>
    <row r="136204" spans="1:4" x14ac:dyDescent="0.3">
      <c r="A136204">
        <v>236178</v>
      </c>
      <c r="B136204">
        <v>41656</v>
      </c>
      <c r="C136204" s="4">
        <v>33070</v>
      </c>
      <c r="D136204" s="4">
        <v>33435</v>
      </c>
    </row>
    <row r="136205" spans="1:4" x14ac:dyDescent="0.3">
      <c r="A136205">
        <v>236179</v>
      </c>
      <c r="B136205">
        <v>52150</v>
      </c>
      <c r="C136205" s="4">
        <v>34869</v>
      </c>
      <c r="D136205" s="4">
        <v>35234</v>
      </c>
    </row>
    <row r="136206" spans="1:4" x14ac:dyDescent="0.3">
      <c r="A136206">
        <v>236180</v>
      </c>
      <c r="B136206">
        <v>48541</v>
      </c>
      <c r="C136206" s="4">
        <v>32133</v>
      </c>
      <c r="D136206" s="4">
        <v>32498</v>
      </c>
    </row>
    <row r="136207" spans="1:4" x14ac:dyDescent="0.3">
      <c r="A136207">
        <v>236181</v>
      </c>
      <c r="B136207">
        <v>40000</v>
      </c>
      <c r="C136207" s="4">
        <v>35641</v>
      </c>
      <c r="D136207" s="4">
        <v>36006</v>
      </c>
    </row>
    <row r="136208" spans="1:4" x14ac:dyDescent="0.3">
      <c r="A136208">
        <v>236182</v>
      </c>
      <c r="B136208">
        <v>85752</v>
      </c>
      <c r="C136208" s="4">
        <v>35394</v>
      </c>
      <c r="D136208" s="4">
        <v>35759</v>
      </c>
    </row>
    <row r="136209" spans="1:4" x14ac:dyDescent="0.3">
      <c r="A136209">
        <v>236183</v>
      </c>
      <c r="B136209">
        <v>56859</v>
      </c>
      <c r="C136209" s="4">
        <v>35838</v>
      </c>
      <c r="D136209" s="4">
        <v>36203</v>
      </c>
    </row>
    <row r="136210" spans="1:4" x14ac:dyDescent="0.3">
      <c r="A136210">
        <v>236184</v>
      </c>
      <c r="B136210">
        <v>40000</v>
      </c>
      <c r="C136210" s="4">
        <v>31775</v>
      </c>
      <c r="D136210" s="4">
        <v>32140</v>
      </c>
    </row>
    <row r="136211" spans="1:4" x14ac:dyDescent="0.3">
      <c r="A136211">
        <v>236185</v>
      </c>
      <c r="B136211">
        <v>65159</v>
      </c>
      <c r="C136211" s="4">
        <v>32910</v>
      </c>
      <c r="D136211" s="4">
        <v>33275</v>
      </c>
    </row>
    <row r="136212" spans="1:4" x14ac:dyDescent="0.3">
      <c r="A136212">
        <v>236186</v>
      </c>
      <c r="B136212">
        <v>40000</v>
      </c>
      <c r="C136212" s="4">
        <v>35257</v>
      </c>
      <c r="D136212" s="4">
        <v>35622</v>
      </c>
    </row>
    <row r="136213" spans="1:4" x14ac:dyDescent="0.3">
      <c r="A136213">
        <v>236187</v>
      </c>
      <c r="B136213">
        <v>45247</v>
      </c>
      <c r="C136213" s="4">
        <v>32231</v>
      </c>
      <c r="D136213" s="4">
        <v>32596</v>
      </c>
    </row>
    <row r="136214" spans="1:4" x14ac:dyDescent="0.3">
      <c r="A136214">
        <v>236188</v>
      </c>
      <c r="B136214">
        <v>58867</v>
      </c>
      <c r="C136214" s="4">
        <v>35427</v>
      </c>
      <c r="D136214" s="4">
        <v>35792</v>
      </c>
    </row>
    <row r="136215" spans="1:4" x14ac:dyDescent="0.3">
      <c r="A136215">
        <v>236189</v>
      </c>
      <c r="B136215">
        <v>95087</v>
      </c>
      <c r="C136215" s="4">
        <v>32637</v>
      </c>
      <c r="D136215" s="4">
        <v>33002</v>
      </c>
    </row>
    <row r="136216" spans="1:4" x14ac:dyDescent="0.3">
      <c r="A136216">
        <v>236190</v>
      </c>
      <c r="B136216">
        <v>49175</v>
      </c>
      <c r="C136216" s="4">
        <v>31688</v>
      </c>
      <c r="D136216" s="4">
        <v>32053</v>
      </c>
    </row>
    <row r="136217" spans="1:4" x14ac:dyDescent="0.3">
      <c r="A136217">
        <v>236191</v>
      </c>
      <c r="B136217">
        <v>55918</v>
      </c>
      <c r="C136217" s="4">
        <v>31453</v>
      </c>
      <c r="D136217" s="4">
        <v>31818</v>
      </c>
    </row>
    <row r="136218" spans="1:4" x14ac:dyDescent="0.3">
      <c r="A136218">
        <v>236192</v>
      </c>
      <c r="B136218">
        <v>49430</v>
      </c>
      <c r="C136218" s="4">
        <v>32460</v>
      </c>
      <c r="D136218" s="4">
        <v>32825</v>
      </c>
    </row>
    <row r="136219" spans="1:4" x14ac:dyDescent="0.3">
      <c r="A136219">
        <v>236193</v>
      </c>
      <c r="B136219">
        <v>43828</v>
      </c>
      <c r="C136219" s="4">
        <v>31623</v>
      </c>
      <c r="D136219" s="4">
        <v>31988</v>
      </c>
    </row>
    <row r="136220" spans="1:4" x14ac:dyDescent="0.3">
      <c r="A136220">
        <v>236194</v>
      </c>
      <c r="B136220">
        <v>58858</v>
      </c>
      <c r="C136220" s="4">
        <v>36426</v>
      </c>
      <c r="D136220" s="4">
        <v>36791</v>
      </c>
    </row>
    <row r="136221" spans="1:4" x14ac:dyDescent="0.3">
      <c r="A136221">
        <v>236195</v>
      </c>
      <c r="B136221">
        <v>53244</v>
      </c>
      <c r="C136221" s="4">
        <v>31897</v>
      </c>
      <c r="D136221" s="4">
        <v>32262</v>
      </c>
    </row>
    <row r="136222" spans="1:4" x14ac:dyDescent="0.3">
      <c r="A136222">
        <v>236196</v>
      </c>
      <c r="B136222">
        <v>41738</v>
      </c>
      <c r="C136222" s="4">
        <v>36534</v>
      </c>
      <c r="D136222" s="4">
        <v>36899</v>
      </c>
    </row>
    <row r="136223" spans="1:4" x14ac:dyDescent="0.3">
      <c r="A136223">
        <v>236197</v>
      </c>
      <c r="B136223">
        <v>40000</v>
      </c>
      <c r="C136223" s="4">
        <v>33258</v>
      </c>
      <c r="D136223" s="4">
        <v>33623</v>
      </c>
    </row>
    <row r="136224" spans="1:4" x14ac:dyDescent="0.3">
      <c r="A136224">
        <v>236198</v>
      </c>
      <c r="B136224">
        <v>61121</v>
      </c>
      <c r="C136224" s="4">
        <v>32633</v>
      </c>
      <c r="D136224" s="4">
        <v>32998</v>
      </c>
    </row>
    <row r="136225" spans="1:4" x14ac:dyDescent="0.3">
      <c r="A136225">
        <v>236199</v>
      </c>
      <c r="B136225">
        <v>49052</v>
      </c>
      <c r="C136225" s="4">
        <v>34426</v>
      </c>
      <c r="D136225" s="4">
        <v>34791</v>
      </c>
    </row>
    <row r="136226" spans="1:4" x14ac:dyDescent="0.3">
      <c r="A136226">
        <v>236200</v>
      </c>
      <c r="B136226">
        <v>49176</v>
      </c>
      <c r="C136226" s="4">
        <v>35045</v>
      </c>
      <c r="D136226" s="4">
        <v>35410</v>
      </c>
    </row>
    <row r="136227" spans="1:4" x14ac:dyDescent="0.3">
      <c r="A136227">
        <v>236201</v>
      </c>
      <c r="B136227">
        <v>89216</v>
      </c>
      <c r="C136227" s="4">
        <v>34517</v>
      </c>
      <c r="D136227" s="4">
        <v>34882</v>
      </c>
    </row>
    <row r="136228" spans="1:4" x14ac:dyDescent="0.3">
      <c r="A136228">
        <v>236202</v>
      </c>
      <c r="B136228">
        <v>52295</v>
      </c>
      <c r="C136228" s="4">
        <v>31340</v>
      </c>
      <c r="D136228" s="4">
        <v>31705</v>
      </c>
    </row>
    <row r="136229" spans="1:4" x14ac:dyDescent="0.3">
      <c r="A136229">
        <v>236203</v>
      </c>
      <c r="B136229">
        <v>40000</v>
      </c>
      <c r="C136229" s="4">
        <v>32017</v>
      </c>
      <c r="D136229" s="4">
        <v>32382</v>
      </c>
    </row>
    <row r="136230" spans="1:4" x14ac:dyDescent="0.3">
      <c r="A136230">
        <v>236204</v>
      </c>
      <c r="B136230">
        <v>40000</v>
      </c>
      <c r="C136230" s="4">
        <v>33956</v>
      </c>
      <c r="D136230" s="4">
        <v>34321</v>
      </c>
    </row>
    <row r="136231" spans="1:4" x14ac:dyDescent="0.3">
      <c r="A136231">
        <v>236205</v>
      </c>
      <c r="B136231">
        <v>40000</v>
      </c>
      <c r="C136231" s="4">
        <v>31664</v>
      </c>
      <c r="D136231" s="4">
        <v>32029</v>
      </c>
    </row>
    <row r="136232" spans="1:4" x14ac:dyDescent="0.3">
      <c r="A136232">
        <v>236206</v>
      </c>
      <c r="B136232">
        <v>40000</v>
      </c>
      <c r="C136232" s="4">
        <v>34319</v>
      </c>
      <c r="D136232" s="4">
        <v>34684</v>
      </c>
    </row>
    <row r="136233" spans="1:4" x14ac:dyDescent="0.3">
      <c r="A136233">
        <v>236207</v>
      </c>
      <c r="B136233">
        <v>48498</v>
      </c>
      <c r="C136233" s="4">
        <v>34060</v>
      </c>
      <c r="D136233" s="4">
        <v>34425</v>
      </c>
    </row>
    <row r="136234" spans="1:4" x14ac:dyDescent="0.3">
      <c r="A136234">
        <v>236208</v>
      </c>
      <c r="B136234">
        <v>55572</v>
      </c>
      <c r="C136234" s="4">
        <v>35635</v>
      </c>
      <c r="D136234" s="4">
        <v>36000</v>
      </c>
    </row>
    <row r="136235" spans="1:4" x14ac:dyDescent="0.3">
      <c r="A136235">
        <v>236209</v>
      </c>
      <c r="B136235">
        <v>40000</v>
      </c>
      <c r="C136235" s="4">
        <v>34528</v>
      </c>
      <c r="D136235" s="4">
        <v>34893</v>
      </c>
    </row>
    <row r="136236" spans="1:4" x14ac:dyDescent="0.3">
      <c r="A136236">
        <v>236210</v>
      </c>
      <c r="B136236">
        <v>40000</v>
      </c>
      <c r="C136236" s="4">
        <v>35013</v>
      </c>
      <c r="D136236" s="4">
        <v>35378</v>
      </c>
    </row>
    <row r="136237" spans="1:4" x14ac:dyDescent="0.3">
      <c r="A136237">
        <v>236211</v>
      </c>
      <c r="B136237">
        <v>40252</v>
      </c>
      <c r="C136237" s="4">
        <v>35986</v>
      </c>
      <c r="D136237" s="4">
        <v>36351</v>
      </c>
    </row>
    <row r="136238" spans="1:4" x14ac:dyDescent="0.3">
      <c r="A136238">
        <v>236212</v>
      </c>
      <c r="B136238">
        <v>40000</v>
      </c>
      <c r="C136238" s="4">
        <v>33091</v>
      </c>
      <c r="D136238" s="4">
        <v>33456</v>
      </c>
    </row>
    <row r="136239" spans="1:4" x14ac:dyDescent="0.3">
      <c r="A136239">
        <v>236213</v>
      </c>
      <c r="B136239">
        <v>80811</v>
      </c>
      <c r="C136239" s="4">
        <v>35007</v>
      </c>
      <c r="D136239" s="4">
        <v>35372</v>
      </c>
    </row>
    <row r="136240" spans="1:4" x14ac:dyDescent="0.3">
      <c r="A136240">
        <v>236214</v>
      </c>
      <c r="B136240">
        <v>40000</v>
      </c>
      <c r="C136240" s="4">
        <v>36014</v>
      </c>
      <c r="D136240" s="4">
        <v>36379</v>
      </c>
    </row>
    <row r="136241" spans="1:4" x14ac:dyDescent="0.3">
      <c r="A136241">
        <v>236215</v>
      </c>
      <c r="B136241">
        <v>57021</v>
      </c>
      <c r="C136241" s="4">
        <v>35159</v>
      </c>
      <c r="D136241" s="4">
        <v>35524</v>
      </c>
    </row>
    <row r="136242" spans="1:4" x14ac:dyDescent="0.3">
      <c r="A136242">
        <v>236216</v>
      </c>
      <c r="B136242">
        <v>59254</v>
      </c>
      <c r="C136242" s="4">
        <v>35417</v>
      </c>
      <c r="D136242" s="4">
        <v>35782</v>
      </c>
    </row>
    <row r="136243" spans="1:4" x14ac:dyDescent="0.3">
      <c r="A136243">
        <v>236217</v>
      </c>
      <c r="B136243">
        <v>46647</v>
      </c>
      <c r="C136243" s="4">
        <v>33081</v>
      </c>
      <c r="D136243" s="4">
        <v>33446</v>
      </c>
    </row>
    <row r="136244" spans="1:4" x14ac:dyDescent="0.3">
      <c r="A136244">
        <v>236218</v>
      </c>
      <c r="B136244">
        <v>75702</v>
      </c>
      <c r="C136244" s="4">
        <v>35001</v>
      </c>
      <c r="D136244" s="4">
        <v>35365</v>
      </c>
    </row>
    <row r="136245" spans="1:4" x14ac:dyDescent="0.3">
      <c r="A136245">
        <v>236219</v>
      </c>
      <c r="B136245">
        <v>40000</v>
      </c>
      <c r="C136245" s="4">
        <v>35478</v>
      </c>
      <c r="D136245" s="4">
        <v>35843</v>
      </c>
    </row>
    <row r="136246" spans="1:4" x14ac:dyDescent="0.3">
      <c r="A136246">
        <v>236220</v>
      </c>
      <c r="B136246">
        <v>68124</v>
      </c>
      <c r="C136246" s="4">
        <v>35459</v>
      </c>
      <c r="D136246" s="4">
        <v>35824</v>
      </c>
    </row>
    <row r="136247" spans="1:4" x14ac:dyDescent="0.3">
      <c r="A136247">
        <v>236221</v>
      </c>
      <c r="B136247">
        <v>49016</v>
      </c>
      <c r="C136247" s="4">
        <v>35257</v>
      </c>
      <c r="D136247" s="4">
        <v>35622</v>
      </c>
    </row>
    <row r="136248" spans="1:4" x14ac:dyDescent="0.3">
      <c r="A136248">
        <v>236222</v>
      </c>
      <c r="B136248">
        <v>59248</v>
      </c>
      <c r="C136248" s="4">
        <v>36389</v>
      </c>
      <c r="D136248" s="4">
        <v>36754</v>
      </c>
    </row>
    <row r="136249" spans="1:4" x14ac:dyDescent="0.3">
      <c r="A136249">
        <v>236223</v>
      </c>
      <c r="B136249">
        <v>40000</v>
      </c>
      <c r="C136249" s="4">
        <v>34721</v>
      </c>
      <c r="D136249" s="4">
        <v>35086</v>
      </c>
    </row>
    <row r="136250" spans="1:4" x14ac:dyDescent="0.3">
      <c r="A136250">
        <v>236224</v>
      </c>
      <c r="B136250">
        <v>41857</v>
      </c>
      <c r="C136250" s="4">
        <v>31587</v>
      </c>
      <c r="D136250" s="4">
        <v>31952</v>
      </c>
    </row>
    <row r="136251" spans="1:4" x14ac:dyDescent="0.3">
      <c r="A136251">
        <v>236225</v>
      </c>
      <c r="B136251">
        <v>56293</v>
      </c>
      <c r="C136251" s="4">
        <v>36057</v>
      </c>
      <c r="D136251" s="4">
        <v>36422</v>
      </c>
    </row>
    <row r="136252" spans="1:4" x14ac:dyDescent="0.3">
      <c r="A136252">
        <v>236226</v>
      </c>
      <c r="B136252">
        <v>52389</v>
      </c>
      <c r="C136252" s="4">
        <v>32728</v>
      </c>
      <c r="D136252" s="4">
        <v>33093</v>
      </c>
    </row>
    <row r="136253" spans="1:4" x14ac:dyDescent="0.3">
      <c r="A136253">
        <v>236227</v>
      </c>
      <c r="B136253">
        <v>40000</v>
      </c>
      <c r="C136253" s="4">
        <v>31156</v>
      </c>
      <c r="D136253" s="4">
        <v>31521</v>
      </c>
    </row>
    <row r="136254" spans="1:4" x14ac:dyDescent="0.3">
      <c r="A136254">
        <v>236228</v>
      </c>
      <c r="B136254">
        <v>40000</v>
      </c>
      <c r="C136254" s="4">
        <v>36012</v>
      </c>
      <c r="D136254" s="4">
        <v>36377</v>
      </c>
    </row>
    <row r="136255" spans="1:4" x14ac:dyDescent="0.3">
      <c r="A136255">
        <v>236229</v>
      </c>
      <c r="B136255">
        <v>51223</v>
      </c>
      <c r="C136255" s="4">
        <v>33152</v>
      </c>
      <c r="D136255" s="4">
        <v>33517</v>
      </c>
    </row>
    <row r="136256" spans="1:4" x14ac:dyDescent="0.3">
      <c r="A136256">
        <v>236230</v>
      </c>
      <c r="B136256">
        <v>67793</v>
      </c>
      <c r="C136256" s="4">
        <v>33652</v>
      </c>
      <c r="D136256" s="4">
        <v>34017</v>
      </c>
    </row>
    <row r="136257" spans="1:4" x14ac:dyDescent="0.3">
      <c r="A136257">
        <v>236231</v>
      </c>
      <c r="B136257">
        <v>40000</v>
      </c>
      <c r="C136257" s="4">
        <v>31736</v>
      </c>
      <c r="D136257" s="4">
        <v>32101</v>
      </c>
    </row>
    <row r="136258" spans="1:4" x14ac:dyDescent="0.3">
      <c r="A136258">
        <v>236232</v>
      </c>
      <c r="B136258">
        <v>40000</v>
      </c>
      <c r="C136258" s="4">
        <v>34119</v>
      </c>
      <c r="D136258" s="4">
        <v>34484</v>
      </c>
    </row>
    <row r="136259" spans="1:4" x14ac:dyDescent="0.3">
      <c r="A136259">
        <v>236233</v>
      </c>
      <c r="B136259">
        <v>40000</v>
      </c>
      <c r="C136259" s="4">
        <v>34448</v>
      </c>
      <c r="D136259" s="4">
        <v>34813</v>
      </c>
    </row>
    <row r="136260" spans="1:4" x14ac:dyDescent="0.3">
      <c r="A136260">
        <v>236234</v>
      </c>
      <c r="B136260">
        <v>43365</v>
      </c>
      <c r="C136260" s="4">
        <v>31324</v>
      </c>
      <c r="D136260" s="4">
        <v>31689</v>
      </c>
    </row>
    <row r="136261" spans="1:4" x14ac:dyDescent="0.3">
      <c r="A136261">
        <v>236235</v>
      </c>
      <c r="B136261">
        <v>72811</v>
      </c>
      <c r="C136261" s="4">
        <v>35674</v>
      </c>
      <c r="D136261" s="4">
        <v>36039</v>
      </c>
    </row>
    <row r="136262" spans="1:4" x14ac:dyDescent="0.3">
      <c r="A136262">
        <v>236236</v>
      </c>
      <c r="B136262">
        <v>40000</v>
      </c>
      <c r="C136262" s="4">
        <v>31515</v>
      </c>
      <c r="D136262" s="4">
        <v>31880</v>
      </c>
    </row>
    <row r="136263" spans="1:4" x14ac:dyDescent="0.3">
      <c r="A136263">
        <v>236237</v>
      </c>
      <c r="B136263">
        <v>60958</v>
      </c>
      <c r="C136263" s="4">
        <v>31825</v>
      </c>
      <c r="D136263" s="4">
        <v>32190</v>
      </c>
    </row>
    <row r="136264" spans="1:4" x14ac:dyDescent="0.3">
      <c r="A136264">
        <v>236238</v>
      </c>
      <c r="B136264">
        <v>40000</v>
      </c>
      <c r="C136264" s="4">
        <v>35636</v>
      </c>
      <c r="D136264" s="4">
        <v>36001</v>
      </c>
    </row>
    <row r="136265" spans="1:4" x14ac:dyDescent="0.3">
      <c r="A136265">
        <v>236239</v>
      </c>
      <c r="B136265">
        <v>88362</v>
      </c>
      <c r="C136265" s="4">
        <v>31790</v>
      </c>
      <c r="D136265" s="4">
        <v>32155</v>
      </c>
    </row>
    <row r="136266" spans="1:4" x14ac:dyDescent="0.3">
      <c r="A136266">
        <v>236240</v>
      </c>
      <c r="B136266">
        <v>49036</v>
      </c>
      <c r="C136266" s="4">
        <v>35329</v>
      </c>
      <c r="D136266" s="4">
        <v>35694</v>
      </c>
    </row>
    <row r="136267" spans="1:4" x14ac:dyDescent="0.3">
      <c r="A136267">
        <v>236241</v>
      </c>
      <c r="B136267">
        <v>41025</v>
      </c>
      <c r="C136267" s="4">
        <v>35868</v>
      </c>
      <c r="D136267" s="4">
        <v>36233</v>
      </c>
    </row>
    <row r="136268" spans="1:4" x14ac:dyDescent="0.3">
      <c r="A136268">
        <v>236242</v>
      </c>
      <c r="B136268">
        <v>76803</v>
      </c>
      <c r="C136268" s="4">
        <v>31489</v>
      </c>
      <c r="D136268" s="4">
        <v>31854</v>
      </c>
    </row>
    <row r="136269" spans="1:4" x14ac:dyDescent="0.3">
      <c r="A136269">
        <v>236243</v>
      </c>
      <c r="B136269">
        <v>60650</v>
      </c>
      <c r="C136269" s="4">
        <v>32310</v>
      </c>
      <c r="D136269" s="4">
        <v>32675</v>
      </c>
    </row>
    <row r="136270" spans="1:4" x14ac:dyDescent="0.3">
      <c r="A136270">
        <v>236244</v>
      </c>
      <c r="B136270">
        <v>51113</v>
      </c>
      <c r="C136270" s="4">
        <v>33359</v>
      </c>
      <c r="D136270" s="4">
        <v>33724</v>
      </c>
    </row>
    <row r="136271" spans="1:4" x14ac:dyDescent="0.3">
      <c r="A136271">
        <v>236245</v>
      </c>
      <c r="B136271">
        <v>44456</v>
      </c>
      <c r="C136271" s="4">
        <v>34058</v>
      </c>
      <c r="D136271" s="4">
        <v>34423</v>
      </c>
    </row>
    <row r="136272" spans="1:4" x14ac:dyDescent="0.3">
      <c r="A136272">
        <v>236246</v>
      </c>
      <c r="B136272">
        <v>51006</v>
      </c>
      <c r="C136272" s="4">
        <v>32511</v>
      </c>
      <c r="D136272" s="4">
        <v>32876</v>
      </c>
    </row>
    <row r="136273" spans="1:4" x14ac:dyDescent="0.3">
      <c r="A136273">
        <v>236247</v>
      </c>
      <c r="B136273">
        <v>48540</v>
      </c>
      <c r="C136273" s="4">
        <v>31477</v>
      </c>
      <c r="D136273" s="4">
        <v>31842</v>
      </c>
    </row>
    <row r="136274" spans="1:4" x14ac:dyDescent="0.3">
      <c r="A136274">
        <v>236248</v>
      </c>
      <c r="B136274">
        <v>77031</v>
      </c>
      <c r="C136274" s="4">
        <v>35886</v>
      </c>
      <c r="D136274" s="4">
        <v>36251</v>
      </c>
    </row>
    <row r="136275" spans="1:4" x14ac:dyDescent="0.3">
      <c r="A136275">
        <v>236249</v>
      </c>
      <c r="B136275">
        <v>61762</v>
      </c>
      <c r="C136275" s="4">
        <v>33651</v>
      </c>
      <c r="D136275" s="4">
        <v>34016</v>
      </c>
    </row>
    <row r="136276" spans="1:4" x14ac:dyDescent="0.3">
      <c r="A136276">
        <v>236250</v>
      </c>
      <c r="B136276">
        <v>40000</v>
      </c>
      <c r="C136276" s="4">
        <v>32537</v>
      </c>
      <c r="D136276" s="4">
        <v>32902</v>
      </c>
    </row>
    <row r="136277" spans="1:4" x14ac:dyDescent="0.3">
      <c r="A136277">
        <v>236251</v>
      </c>
      <c r="B136277">
        <v>57973</v>
      </c>
      <c r="C136277" s="4">
        <v>33797</v>
      </c>
      <c r="D136277" s="4">
        <v>34162</v>
      </c>
    </row>
    <row r="136278" spans="1:4" x14ac:dyDescent="0.3">
      <c r="A136278">
        <v>236252</v>
      </c>
      <c r="B136278">
        <v>51782</v>
      </c>
      <c r="C136278" s="4">
        <v>35774</v>
      </c>
      <c r="D136278" s="4">
        <v>36139</v>
      </c>
    </row>
    <row r="136279" spans="1:4" x14ac:dyDescent="0.3">
      <c r="A136279">
        <v>236253</v>
      </c>
      <c r="B136279">
        <v>47642</v>
      </c>
      <c r="C136279" s="4">
        <v>34675</v>
      </c>
      <c r="D136279" s="4">
        <v>35040</v>
      </c>
    </row>
    <row r="136280" spans="1:4" x14ac:dyDescent="0.3">
      <c r="A136280">
        <v>236254</v>
      </c>
      <c r="B136280">
        <v>76755</v>
      </c>
      <c r="C136280" s="4">
        <v>34012</v>
      </c>
      <c r="D136280" s="4">
        <v>34377</v>
      </c>
    </row>
    <row r="136281" spans="1:4" x14ac:dyDescent="0.3">
      <c r="A136281">
        <v>236255</v>
      </c>
      <c r="B136281">
        <v>64906</v>
      </c>
      <c r="C136281" s="4">
        <v>34737</v>
      </c>
      <c r="D136281" s="4">
        <v>35102</v>
      </c>
    </row>
    <row r="136282" spans="1:4" x14ac:dyDescent="0.3">
      <c r="A136282">
        <v>236256</v>
      </c>
      <c r="B136282">
        <v>40000</v>
      </c>
      <c r="C136282" s="4">
        <v>35044</v>
      </c>
      <c r="D136282" s="4">
        <v>35409</v>
      </c>
    </row>
    <row r="136283" spans="1:4" x14ac:dyDescent="0.3">
      <c r="A136283">
        <v>236257</v>
      </c>
      <c r="B136283">
        <v>40000</v>
      </c>
      <c r="C136283" s="4">
        <v>31715</v>
      </c>
      <c r="D136283" s="4">
        <v>32080</v>
      </c>
    </row>
    <row r="136284" spans="1:4" x14ac:dyDescent="0.3">
      <c r="A136284">
        <v>236258</v>
      </c>
      <c r="B136284">
        <v>49934</v>
      </c>
      <c r="C136284" s="4">
        <v>31673</v>
      </c>
      <c r="D136284" s="4">
        <v>32038</v>
      </c>
    </row>
    <row r="136285" spans="1:4" x14ac:dyDescent="0.3">
      <c r="A136285">
        <v>236259</v>
      </c>
      <c r="B136285">
        <v>79189</v>
      </c>
      <c r="C136285" s="4">
        <v>31178</v>
      </c>
      <c r="D136285" s="4">
        <v>31543</v>
      </c>
    </row>
    <row r="136286" spans="1:4" x14ac:dyDescent="0.3">
      <c r="A136286">
        <v>236260</v>
      </c>
      <c r="B136286">
        <v>72279</v>
      </c>
      <c r="C136286" s="4">
        <v>34139</v>
      </c>
      <c r="D136286" s="4">
        <v>34504</v>
      </c>
    </row>
    <row r="136287" spans="1:4" x14ac:dyDescent="0.3">
      <c r="A136287">
        <v>236261</v>
      </c>
      <c r="B136287">
        <v>40000</v>
      </c>
      <c r="C136287" s="4">
        <v>33819</v>
      </c>
      <c r="D136287" s="4">
        <v>34184</v>
      </c>
    </row>
    <row r="136288" spans="1:4" x14ac:dyDescent="0.3">
      <c r="A136288">
        <v>236262</v>
      </c>
      <c r="B136288">
        <v>40000</v>
      </c>
      <c r="C136288" s="4">
        <v>33467</v>
      </c>
      <c r="D136288" s="4">
        <v>33832</v>
      </c>
    </row>
    <row r="136289" spans="1:4" x14ac:dyDescent="0.3">
      <c r="A136289">
        <v>236263</v>
      </c>
      <c r="B136289">
        <v>79633</v>
      </c>
      <c r="C136289" s="4">
        <v>34055</v>
      </c>
      <c r="D136289" s="4">
        <v>34420</v>
      </c>
    </row>
    <row r="136290" spans="1:4" x14ac:dyDescent="0.3">
      <c r="A136290">
        <v>236264</v>
      </c>
      <c r="B136290">
        <v>60824</v>
      </c>
      <c r="C136290" s="4">
        <v>31223</v>
      </c>
      <c r="D136290" s="4">
        <v>31588</v>
      </c>
    </row>
    <row r="136291" spans="1:4" x14ac:dyDescent="0.3">
      <c r="A136291">
        <v>236265</v>
      </c>
      <c r="B136291">
        <v>40000</v>
      </c>
      <c r="C136291" s="4">
        <v>31113</v>
      </c>
      <c r="D136291" s="4">
        <v>31477</v>
      </c>
    </row>
    <row r="136292" spans="1:4" x14ac:dyDescent="0.3">
      <c r="A136292">
        <v>236266</v>
      </c>
      <c r="B136292">
        <v>52230</v>
      </c>
      <c r="C136292" s="4">
        <v>32332</v>
      </c>
      <c r="D136292" s="4">
        <v>32697</v>
      </c>
    </row>
    <row r="136293" spans="1:4" x14ac:dyDescent="0.3">
      <c r="A136293">
        <v>236267</v>
      </c>
      <c r="B136293">
        <v>45148</v>
      </c>
      <c r="C136293" s="4">
        <v>34769</v>
      </c>
      <c r="D136293" s="4">
        <v>35134</v>
      </c>
    </row>
    <row r="136294" spans="1:4" x14ac:dyDescent="0.3">
      <c r="A136294">
        <v>236268</v>
      </c>
      <c r="B136294">
        <v>62313</v>
      </c>
      <c r="C136294" s="4">
        <v>36132</v>
      </c>
      <c r="D136294" s="4">
        <v>36497</v>
      </c>
    </row>
    <row r="136295" spans="1:4" x14ac:dyDescent="0.3">
      <c r="A136295">
        <v>236269</v>
      </c>
      <c r="B136295">
        <v>40000</v>
      </c>
      <c r="C136295" s="4">
        <v>32478</v>
      </c>
      <c r="D136295" s="4">
        <v>32843</v>
      </c>
    </row>
    <row r="136296" spans="1:4" x14ac:dyDescent="0.3">
      <c r="A136296">
        <v>236270</v>
      </c>
      <c r="B136296">
        <v>40000</v>
      </c>
      <c r="C136296" s="4">
        <v>36130</v>
      </c>
      <c r="D136296" s="4">
        <v>36495</v>
      </c>
    </row>
    <row r="136297" spans="1:4" x14ac:dyDescent="0.3">
      <c r="A136297">
        <v>236271</v>
      </c>
      <c r="B136297">
        <v>40000</v>
      </c>
      <c r="C136297" s="4">
        <v>33305</v>
      </c>
      <c r="D136297" s="4">
        <v>33670</v>
      </c>
    </row>
    <row r="136298" spans="1:4" x14ac:dyDescent="0.3">
      <c r="A136298">
        <v>236272</v>
      </c>
      <c r="B136298">
        <v>40000</v>
      </c>
      <c r="C136298" s="4">
        <v>31110</v>
      </c>
      <c r="D136298" s="4">
        <v>31475</v>
      </c>
    </row>
    <row r="136299" spans="1:4" x14ac:dyDescent="0.3">
      <c r="A136299">
        <v>236273</v>
      </c>
      <c r="B136299">
        <v>40000</v>
      </c>
      <c r="C136299" s="4">
        <v>33443</v>
      </c>
      <c r="D136299" s="4">
        <v>33808</v>
      </c>
    </row>
    <row r="136300" spans="1:4" x14ac:dyDescent="0.3">
      <c r="A136300">
        <v>236274</v>
      </c>
      <c r="B136300">
        <v>53382</v>
      </c>
      <c r="C136300" s="4">
        <v>35486</v>
      </c>
      <c r="D136300" s="4">
        <v>35851</v>
      </c>
    </row>
    <row r="136301" spans="1:4" x14ac:dyDescent="0.3">
      <c r="A136301">
        <v>236275</v>
      </c>
      <c r="B136301">
        <v>40000</v>
      </c>
      <c r="C136301" s="4">
        <v>32668</v>
      </c>
      <c r="D136301" s="4">
        <v>33033</v>
      </c>
    </row>
    <row r="136302" spans="1:4" x14ac:dyDescent="0.3">
      <c r="A136302">
        <v>236276</v>
      </c>
      <c r="B136302">
        <v>60038</v>
      </c>
      <c r="C136302" s="4">
        <v>31704</v>
      </c>
      <c r="D136302" s="4">
        <v>32069</v>
      </c>
    </row>
    <row r="136303" spans="1:4" x14ac:dyDescent="0.3">
      <c r="A136303">
        <v>236277</v>
      </c>
      <c r="B136303">
        <v>64075</v>
      </c>
      <c r="C136303" s="4">
        <v>33277</v>
      </c>
      <c r="D136303" s="4">
        <v>33642</v>
      </c>
    </row>
    <row r="136304" spans="1:4" x14ac:dyDescent="0.3">
      <c r="A136304">
        <v>236278</v>
      </c>
      <c r="B136304">
        <v>40000</v>
      </c>
      <c r="C136304" s="4">
        <v>33272</v>
      </c>
      <c r="D136304" s="4">
        <v>33637</v>
      </c>
    </row>
    <row r="136305" spans="1:4" x14ac:dyDescent="0.3">
      <c r="A136305">
        <v>236279</v>
      </c>
      <c r="B136305">
        <v>82813</v>
      </c>
      <c r="C136305" s="4">
        <v>31478</v>
      </c>
      <c r="D136305" s="4">
        <v>31843</v>
      </c>
    </row>
    <row r="136306" spans="1:4" x14ac:dyDescent="0.3">
      <c r="A136306">
        <v>236280</v>
      </c>
      <c r="B136306">
        <v>40000</v>
      </c>
      <c r="C136306" s="4">
        <v>33973</v>
      </c>
      <c r="D136306" s="4">
        <v>34338</v>
      </c>
    </row>
    <row r="136307" spans="1:4" x14ac:dyDescent="0.3">
      <c r="A136307">
        <v>236281</v>
      </c>
      <c r="B136307">
        <v>63220</v>
      </c>
      <c r="C136307" s="4">
        <v>35519</v>
      </c>
      <c r="D136307" s="4">
        <v>35884</v>
      </c>
    </row>
    <row r="136308" spans="1:4" x14ac:dyDescent="0.3">
      <c r="A136308">
        <v>236282</v>
      </c>
      <c r="B136308">
        <v>43089</v>
      </c>
      <c r="C136308" s="4">
        <v>32949</v>
      </c>
      <c r="D136308" s="4">
        <v>33314</v>
      </c>
    </row>
    <row r="136309" spans="1:4" x14ac:dyDescent="0.3">
      <c r="A136309">
        <v>236283</v>
      </c>
      <c r="B136309">
        <v>55631</v>
      </c>
      <c r="C136309" s="4">
        <v>33277</v>
      </c>
      <c r="D136309" s="4">
        <v>33642</v>
      </c>
    </row>
    <row r="136310" spans="1:4" x14ac:dyDescent="0.3">
      <c r="A136310">
        <v>236284</v>
      </c>
      <c r="B136310">
        <v>57754</v>
      </c>
      <c r="C136310" s="4">
        <v>31670</v>
      </c>
      <c r="D136310" s="4">
        <v>32035</v>
      </c>
    </row>
    <row r="136311" spans="1:4" x14ac:dyDescent="0.3">
      <c r="A136311">
        <v>236285</v>
      </c>
      <c r="B136311">
        <v>40000</v>
      </c>
      <c r="C136311" s="4">
        <v>32549</v>
      </c>
      <c r="D136311" s="4">
        <v>32914</v>
      </c>
    </row>
    <row r="136312" spans="1:4" x14ac:dyDescent="0.3">
      <c r="A136312">
        <v>236286</v>
      </c>
      <c r="B136312">
        <v>45964</v>
      </c>
      <c r="C136312" s="4">
        <v>34887</v>
      </c>
      <c r="D136312" s="4">
        <v>35252</v>
      </c>
    </row>
    <row r="136313" spans="1:4" x14ac:dyDescent="0.3">
      <c r="A136313">
        <v>236287</v>
      </c>
      <c r="B136313">
        <v>54790</v>
      </c>
      <c r="C136313" s="4">
        <v>35847</v>
      </c>
      <c r="D136313" s="4">
        <v>36212</v>
      </c>
    </row>
    <row r="136314" spans="1:4" x14ac:dyDescent="0.3">
      <c r="A136314">
        <v>236288</v>
      </c>
      <c r="B136314">
        <v>51271</v>
      </c>
      <c r="C136314" s="4">
        <v>35927</v>
      </c>
      <c r="D136314" s="4">
        <v>36292</v>
      </c>
    </row>
    <row r="136315" spans="1:4" x14ac:dyDescent="0.3">
      <c r="A136315">
        <v>236289</v>
      </c>
      <c r="B136315">
        <v>62554</v>
      </c>
      <c r="C136315" s="4">
        <v>34876</v>
      </c>
      <c r="D136315" s="4">
        <v>35241</v>
      </c>
    </row>
    <row r="136316" spans="1:4" x14ac:dyDescent="0.3">
      <c r="A136316">
        <v>236290</v>
      </c>
      <c r="B136316">
        <v>40000</v>
      </c>
      <c r="C136316" s="4">
        <v>34095</v>
      </c>
      <c r="D136316" s="4">
        <v>34460</v>
      </c>
    </row>
    <row r="136317" spans="1:4" x14ac:dyDescent="0.3">
      <c r="A136317">
        <v>236291</v>
      </c>
      <c r="B136317">
        <v>47705</v>
      </c>
      <c r="C136317" s="4">
        <v>36461</v>
      </c>
      <c r="D136317" s="4">
        <v>36826</v>
      </c>
    </row>
    <row r="136318" spans="1:4" x14ac:dyDescent="0.3">
      <c r="A136318">
        <v>236292</v>
      </c>
      <c r="B136318">
        <v>67175</v>
      </c>
      <c r="C136318" s="4">
        <v>34110</v>
      </c>
      <c r="D136318" s="4">
        <v>34475</v>
      </c>
    </row>
    <row r="136319" spans="1:4" x14ac:dyDescent="0.3">
      <c r="A136319">
        <v>236293</v>
      </c>
      <c r="B136319">
        <v>40836</v>
      </c>
      <c r="C136319" s="4">
        <v>34919</v>
      </c>
      <c r="D136319" s="4">
        <v>35284</v>
      </c>
    </row>
    <row r="136320" spans="1:4" x14ac:dyDescent="0.3">
      <c r="A136320">
        <v>236294</v>
      </c>
      <c r="B136320">
        <v>47072</v>
      </c>
      <c r="C136320" s="4">
        <v>34243</v>
      </c>
      <c r="D136320" s="4">
        <v>34608</v>
      </c>
    </row>
    <row r="136321" spans="1:4" x14ac:dyDescent="0.3">
      <c r="A136321">
        <v>236295</v>
      </c>
      <c r="B136321">
        <v>40000</v>
      </c>
      <c r="C136321" s="4">
        <v>32053</v>
      </c>
      <c r="D136321" s="4">
        <v>32418</v>
      </c>
    </row>
    <row r="136322" spans="1:4" x14ac:dyDescent="0.3">
      <c r="A136322">
        <v>236296</v>
      </c>
      <c r="B136322">
        <v>103751</v>
      </c>
      <c r="C136322" s="4">
        <v>34521</v>
      </c>
      <c r="D136322" s="4">
        <v>34886</v>
      </c>
    </row>
    <row r="136323" spans="1:4" x14ac:dyDescent="0.3">
      <c r="A136323">
        <v>236297</v>
      </c>
      <c r="B136323">
        <v>43222</v>
      </c>
      <c r="C136323" s="4">
        <v>34182</v>
      </c>
      <c r="D136323" s="4">
        <v>34547</v>
      </c>
    </row>
    <row r="136324" spans="1:4" x14ac:dyDescent="0.3">
      <c r="A136324">
        <v>236298</v>
      </c>
      <c r="B136324">
        <v>58648</v>
      </c>
      <c r="C136324" s="4">
        <v>32749</v>
      </c>
      <c r="D136324" s="4">
        <v>33114</v>
      </c>
    </row>
    <row r="136325" spans="1:4" x14ac:dyDescent="0.3">
      <c r="A136325">
        <v>236299</v>
      </c>
      <c r="B136325">
        <v>59511</v>
      </c>
      <c r="C136325" s="4">
        <v>31325</v>
      </c>
      <c r="D136325" s="4">
        <v>31690</v>
      </c>
    </row>
    <row r="136326" spans="1:4" x14ac:dyDescent="0.3">
      <c r="A136326">
        <v>236300</v>
      </c>
      <c r="B136326">
        <v>61167</v>
      </c>
      <c r="C136326" s="4">
        <v>31092</v>
      </c>
      <c r="D136326" s="4">
        <v>31457</v>
      </c>
    </row>
    <row r="136327" spans="1:4" x14ac:dyDescent="0.3">
      <c r="A136327">
        <v>236301</v>
      </c>
      <c r="B136327">
        <v>56542</v>
      </c>
      <c r="C136327" s="4">
        <v>35330</v>
      </c>
      <c r="D136327" s="4">
        <v>35695</v>
      </c>
    </row>
    <row r="136328" spans="1:4" x14ac:dyDescent="0.3">
      <c r="A136328">
        <v>236302</v>
      </c>
      <c r="B136328">
        <v>40000</v>
      </c>
      <c r="C136328" s="4">
        <v>36316</v>
      </c>
      <c r="D136328" s="4">
        <v>36681</v>
      </c>
    </row>
    <row r="136329" spans="1:4" x14ac:dyDescent="0.3">
      <c r="A136329">
        <v>236303</v>
      </c>
      <c r="B136329">
        <v>40000</v>
      </c>
      <c r="C136329" s="4">
        <v>31674</v>
      </c>
      <c r="D136329" s="4">
        <v>32039</v>
      </c>
    </row>
    <row r="136330" spans="1:4" x14ac:dyDescent="0.3">
      <c r="A136330">
        <v>236304</v>
      </c>
      <c r="B136330">
        <v>40000</v>
      </c>
      <c r="C136330" s="4">
        <v>31846</v>
      </c>
      <c r="D136330" s="4">
        <v>32211</v>
      </c>
    </row>
    <row r="136331" spans="1:4" x14ac:dyDescent="0.3">
      <c r="A136331">
        <v>236305</v>
      </c>
      <c r="B136331">
        <v>40000</v>
      </c>
      <c r="C136331" s="4">
        <v>34021</v>
      </c>
      <c r="D136331" s="4">
        <v>34386</v>
      </c>
    </row>
    <row r="136332" spans="1:4" x14ac:dyDescent="0.3">
      <c r="A136332">
        <v>236306</v>
      </c>
      <c r="B136332">
        <v>56272</v>
      </c>
      <c r="C136332" s="4">
        <v>36029</v>
      </c>
      <c r="D136332" s="4">
        <v>36394</v>
      </c>
    </row>
    <row r="136333" spans="1:4" x14ac:dyDescent="0.3">
      <c r="A136333">
        <v>236307</v>
      </c>
      <c r="B136333">
        <v>45029</v>
      </c>
      <c r="C136333" s="4">
        <v>32320</v>
      </c>
      <c r="D136333" s="4">
        <v>32685</v>
      </c>
    </row>
    <row r="136334" spans="1:4" x14ac:dyDescent="0.3">
      <c r="A136334">
        <v>236308</v>
      </c>
      <c r="B136334">
        <v>40000</v>
      </c>
      <c r="C136334" s="4">
        <v>32695</v>
      </c>
      <c r="D136334" s="4">
        <v>33060</v>
      </c>
    </row>
    <row r="136335" spans="1:4" x14ac:dyDescent="0.3">
      <c r="A136335">
        <v>236309</v>
      </c>
      <c r="B136335">
        <v>74400</v>
      </c>
      <c r="C136335" s="4">
        <v>35346</v>
      </c>
      <c r="D136335" s="4">
        <v>35711</v>
      </c>
    </row>
    <row r="136336" spans="1:4" x14ac:dyDescent="0.3">
      <c r="A136336">
        <v>236310</v>
      </c>
      <c r="B136336">
        <v>40000</v>
      </c>
      <c r="C136336" s="4">
        <v>31547</v>
      </c>
      <c r="D136336" s="4">
        <v>31912</v>
      </c>
    </row>
    <row r="136337" spans="1:4" x14ac:dyDescent="0.3">
      <c r="A136337">
        <v>236311</v>
      </c>
      <c r="B136337">
        <v>49232</v>
      </c>
      <c r="C136337" s="4">
        <v>34394</v>
      </c>
      <c r="D136337" s="4">
        <v>34759</v>
      </c>
    </row>
    <row r="136338" spans="1:4" x14ac:dyDescent="0.3">
      <c r="A136338">
        <v>236312</v>
      </c>
      <c r="B136338">
        <v>40000</v>
      </c>
      <c r="C136338" s="4">
        <v>35696</v>
      </c>
      <c r="D136338" s="4">
        <v>36061</v>
      </c>
    </row>
    <row r="136339" spans="1:4" x14ac:dyDescent="0.3">
      <c r="A136339">
        <v>236313</v>
      </c>
      <c r="B136339">
        <v>48075</v>
      </c>
      <c r="C136339" s="4">
        <v>32250</v>
      </c>
      <c r="D136339" s="4">
        <v>32615</v>
      </c>
    </row>
    <row r="136340" spans="1:4" x14ac:dyDescent="0.3">
      <c r="A136340">
        <v>236314</v>
      </c>
      <c r="B136340">
        <v>40000</v>
      </c>
      <c r="C136340" s="4">
        <v>31776</v>
      </c>
      <c r="D136340" s="4">
        <v>32141</v>
      </c>
    </row>
    <row r="136341" spans="1:4" x14ac:dyDescent="0.3">
      <c r="A136341">
        <v>236315</v>
      </c>
      <c r="B136341">
        <v>40000</v>
      </c>
      <c r="C136341" s="4">
        <v>35270</v>
      </c>
      <c r="D136341" s="4">
        <v>35635</v>
      </c>
    </row>
    <row r="136342" spans="1:4" x14ac:dyDescent="0.3">
      <c r="A136342">
        <v>236316</v>
      </c>
      <c r="B136342">
        <v>47011</v>
      </c>
      <c r="C136342" s="4">
        <v>31848</v>
      </c>
      <c r="D136342" s="4">
        <v>32213</v>
      </c>
    </row>
    <row r="136343" spans="1:4" x14ac:dyDescent="0.3">
      <c r="A136343">
        <v>236317</v>
      </c>
      <c r="B136343">
        <v>53783</v>
      </c>
      <c r="C136343" s="4">
        <v>35938</v>
      </c>
      <c r="D136343" s="4">
        <v>36303</v>
      </c>
    </row>
    <row r="136344" spans="1:4" x14ac:dyDescent="0.3">
      <c r="A136344">
        <v>236318</v>
      </c>
      <c r="B136344">
        <v>48824</v>
      </c>
      <c r="C136344" s="4">
        <v>33269</v>
      </c>
      <c r="D136344" s="4">
        <v>33634</v>
      </c>
    </row>
    <row r="136345" spans="1:4" x14ac:dyDescent="0.3">
      <c r="A136345">
        <v>236319</v>
      </c>
      <c r="B136345">
        <v>40000</v>
      </c>
      <c r="C136345" s="4">
        <v>33549</v>
      </c>
      <c r="D136345" s="4">
        <v>33914</v>
      </c>
    </row>
    <row r="136346" spans="1:4" x14ac:dyDescent="0.3">
      <c r="A136346">
        <v>236320</v>
      </c>
      <c r="B136346">
        <v>40000</v>
      </c>
      <c r="C136346" s="4">
        <v>32326</v>
      </c>
      <c r="D136346" s="4">
        <v>32691</v>
      </c>
    </row>
    <row r="136347" spans="1:4" x14ac:dyDescent="0.3">
      <c r="A136347">
        <v>236321</v>
      </c>
      <c r="B136347">
        <v>56246</v>
      </c>
      <c r="C136347" s="4">
        <v>33076</v>
      </c>
      <c r="D136347" s="4">
        <v>33441</v>
      </c>
    </row>
    <row r="136348" spans="1:4" x14ac:dyDescent="0.3">
      <c r="A136348">
        <v>236322</v>
      </c>
      <c r="B136348">
        <v>44358</v>
      </c>
      <c r="C136348" s="4">
        <v>35528</v>
      </c>
      <c r="D136348" s="4">
        <v>35893</v>
      </c>
    </row>
    <row r="136349" spans="1:4" x14ac:dyDescent="0.3">
      <c r="A136349">
        <v>236323</v>
      </c>
      <c r="B136349">
        <v>65231</v>
      </c>
      <c r="C136349" s="4">
        <v>33770</v>
      </c>
      <c r="D136349" s="4">
        <v>34135</v>
      </c>
    </row>
    <row r="136350" spans="1:4" x14ac:dyDescent="0.3">
      <c r="A136350">
        <v>236324</v>
      </c>
      <c r="B136350">
        <v>42362</v>
      </c>
      <c r="C136350" s="4">
        <v>32136</v>
      </c>
      <c r="D136350" s="4">
        <v>32501</v>
      </c>
    </row>
    <row r="136351" spans="1:4" x14ac:dyDescent="0.3">
      <c r="A136351">
        <v>236325</v>
      </c>
      <c r="B136351">
        <v>42746</v>
      </c>
      <c r="C136351" s="4">
        <v>32480</v>
      </c>
      <c r="D136351" s="4">
        <v>32845</v>
      </c>
    </row>
    <row r="136352" spans="1:4" x14ac:dyDescent="0.3">
      <c r="A136352">
        <v>236326</v>
      </c>
      <c r="B136352">
        <v>53066</v>
      </c>
      <c r="C136352" s="4">
        <v>35597</v>
      </c>
      <c r="D136352" s="4">
        <v>35962</v>
      </c>
    </row>
    <row r="136353" spans="1:4" x14ac:dyDescent="0.3">
      <c r="A136353">
        <v>236327</v>
      </c>
      <c r="B136353">
        <v>60857</v>
      </c>
      <c r="C136353" s="4">
        <v>36367</v>
      </c>
      <c r="D136353" s="4">
        <v>36732</v>
      </c>
    </row>
    <row r="136354" spans="1:4" x14ac:dyDescent="0.3">
      <c r="A136354">
        <v>236328</v>
      </c>
      <c r="B136354">
        <v>40000</v>
      </c>
      <c r="C136354" s="4">
        <v>31691</v>
      </c>
      <c r="D136354" s="4">
        <v>32056</v>
      </c>
    </row>
    <row r="136355" spans="1:4" x14ac:dyDescent="0.3">
      <c r="A136355">
        <v>236329</v>
      </c>
      <c r="B136355">
        <v>46501</v>
      </c>
      <c r="C136355" s="4">
        <v>32020</v>
      </c>
      <c r="D136355" s="4">
        <v>32385</v>
      </c>
    </row>
    <row r="136356" spans="1:4" x14ac:dyDescent="0.3">
      <c r="A136356">
        <v>236330</v>
      </c>
      <c r="B136356">
        <v>40000</v>
      </c>
      <c r="C136356" s="4">
        <v>36148</v>
      </c>
      <c r="D136356" s="4">
        <v>36513</v>
      </c>
    </row>
    <row r="136357" spans="1:4" x14ac:dyDescent="0.3">
      <c r="A136357">
        <v>236331</v>
      </c>
      <c r="B136357">
        <v>75322</v>
      </c>
      <c r="C136357" s="4">
        <v>35070</v>
      </c>
      <c r="D136357" s="4">
        <v>35435</v>
      </c>
    </row>
    <row r="136358" spans="1:4" x14ac:dyDescent="0.3">
      <c r="A136358">
        <v>236332</v>
      </c>
      <c r="B136358">
        <v>61432</v>
      </c>
      <c r="C136358" s="4">
        <v>31964</v>
      </c>
      <c r="D136358" s="4">
        <v>32329</v>
      </c>
    </row>
    <row r="136359" spans="1:4" x14ac:dyDescent="0.3">
      <c r="A136359">
        <v>236333</v>
      </c>
      <c r="B136359">
        <v>44409</v>
      </c>
      <c r="C136359" s="4">
        <v>33612</v>
      </c>
      <c r="D136359" s="4">
        <v>33977</v>
      </c>
    </row>
    <row r="136360" spans="1:4" x14ac:dyDescent="0.3">
      <c r="A136360">
        <v>236334</v>
      </c>
      <c r="B136360">
        <v>56796</v>
      </c>
      <c r="C136360" s="4">
        <v>34764</v>
      </c>
      <c r="D136360" s="4">
        <v>35129</v>
      </c>
    </row>
    <row r="136361" spans="1:4" x14ac:dyDescent="0.3">
      <c r="A136361">
        <v>236335</v>
      </c>
      <c r="B136361">
        <v>45481</v>
      </c>
      <c r="C136361" s="4">
        <v>33229</v>
      </c>
      <c r="D136361" s="4">
        <v>33594</v>
      </c>
    </row>
    <row r="136362" spans="1:4" x14ac:dyDescent="0.3">
      <c r="A136362">
        <v>236336</v>
      </c>
      <c r="B136362">
        <v>76474</v>
      </c>
      <c r="C136362" s="4">
        <v>35447</v>
      </c>
      <c r="D136362" s="4">
        <v>35812</v>
      </c>
    </row>
    <row r="136363" spans="1:4" x14ac:dyDescent="0.3">
      <c r="A136363">
        <v>236337</v>
      </c>
      <c r="B136363">
        <v>40000</v>
      </c>
      <c r="C136363" s="4">
        <v>31964</v>
      </c>
      <c r="D136363" s="4">
        <v>32329</v>
      </c>
    </row>
    <row r="136364" spans="1:4" x14ac:dyDescent="0.3">
      <c r="A136364">
        <v>236338</v>
      </c>
      <c r="B136364">
        <v>65216</v>
      </c>
      <c r="C136364" s="4">
        <v>33113</v>
      </c>
      <c r="D136364" s="4">
        <v>33478</v>
      </c>
    </row>
    <row r="136365" spans="1:4" x14ac:dyDescent="0.3">
      <c r="A136365">
        <v>236339</v>
      </c>
      <c r="B136365">
        <v>40000</v>
      </c>
      <c r="C136365" s="4">
        <v>32365</v>
      </c>
      <c r="D136365" s="4">
        <v>32730</v>
      </c>
    </row>
    <row r="136366" spans="1:4" x14ac:dyDescent="0.3">
      <c r="A136366">
        <v>236340</v>
      </c>
      <c r="B136366">
        <v>40000</v>
      </c>
      <c r="C136366" s="4">
        <v>35165</v>
      </c>
      <c r="D136366" s="4">
        <v>35530</v>
      </c>
    </row>
    <row r="136367" spans="1:4" x14ac:dyDescent="0.3">
      <c r="A136367">
        <v>236341</v>
      </c>
      <c r="B136367">
        <v>85728</v>
      </c>
      <c r="C136367" s="4">
        <v>33825</v>
      </c>
      <c r="D136367" s="4">
        <v>34190</v>
      </c>
    </row>
    <row r="136368" spans="1:4" x14ac:dyDescent="0.3">
      <c r="A136368">
        <v>236342</v>
      </c>
      <c r="B136368">
        <v>46504</v>
      </c>
      <c r="C136368" s="4">
        <v>33708</v>
      </c>
      <c r="D136368" s="4">
        <v>34073</v>
      </c>
    </row>
    <row r="136369" spans="1:4" x14ac:dyDescent="0.3">
      <c r="A136369">
        <v>236343</v>
      </c>
      <c r="B136369">
        <v>43682</v>
      </c>
      <c r="C136369" s="4">
        <v>32414</v>
      </c>
      <c r="D136369" s="4">
        <v>32779</v>
      </c>
    </row>
    <row r="136370" spans="1:4" x14ac:dyDescent="0.3">
      <c r="A136370">
        <v>236344</v>
      </c>
      <c r="B136370">
        <v>42606</v>
      </c>
      <c r="C136370" s="4">
        <v>31344</v>
      </c>
      <c r="D136370" s="4">
        <v>31709</v>
      </c>
    </row>
    <row r="136371" spans="1:4" x14ac:dyDescent="0.3">
      <c r="A136371">
        <v>236345</v>
      </c>
      <c r="B136371">
        <v>43601</v>
      </c>
      <c r="C136371" s="4">
        <v>31785</v>
      </c>
      <c r="D136371" s="4">
        <v>32150</v>
      </c>
    </row>
    <row r="136372" spans="1:4" x14ac:dyDescent="0.3">
      <c r="A136372">
        <v>236346</v>
      </c>
      <c r="B136372">
        <v>47934</v>
      </c>
      <c r="C136372" s="4">
        <v>31130</v>
      </c>
      <c r="D136372" s="4">
        <v>31495</v>
      </c>
    </row>
    <row r="136373" spans="1:4" x14ac:dyDescent="0.3">
      <c r="A136373">
        <v>236347</v>
      </c>
      <c r="B136373">
        <v>57341</v>
      </c>
      <c r="C136373" s="4">
        <v>34228</v>
      </c>
      <c r="D136373" s="4">
        <v>34593</v>
      </c>
    </row>
    <row r="136374" spans="1:4" x14ac:dyDescent="0.3">
      <c r="A136374">
        <v>236348</v>
      </c>
      <c r="B136374">
        <v>60955</v>
      </c>
      <c r="C136374" s="4">
        <v>33519</v>
      </c>
      <c r="D136374" s="4">
        <v>33884</v>
      </c>
    </row>
    <row r="136375" spans="1:4" x14ac:dyDescent="0.3">
      <c r="A136375">
        <v>236349</v>
      </c>
      <c r="B136375">
        <v>40000</v>
      </c>
      <c r="C136375" s="4">
        <v>35365</v>
      </c>
      <c r="D136375" s="4">
        <v>35729</v>
      </c>
    </row>
    <row r="136376" spans="1:4" x14ac:dyDescent="0.3">
      <c r="A136376">
        <v>236350</v>
      </c>
      <c r="B136376">
        <v>80302</v>
      </c>
      <c r="C136376" s="4">
        <v>33204</v>
      </c>
      <c r="D136376" s="4">
        <v>33569</v>
      </c>
    </row>
    <row r="136377" spans="1:4" x14ac:dyDescent="0.3">
      <c r="A136377">
        <v>236351</v>
      </c>
      <c r="B136377">
        <v>66672</v>
      </c>
      <c r="C136377" s="4">
        <v>31673</v>
      </c>
      <c r="D136377" s="4">
        <v>32038</v>
      </c>
    </row>
    <row r="136378" spans="1:4" x14ac:dyDescent="0.3">
      <c r="A136378">
        <v>236352</v>
      </c>
      <c r="B136378">
        <v>48671</v>
      </c>
      <c r="C136378" s="4">
        <v>31366</v>
      </c>
      <c r="D136378" s="4">
        <v>31731</v>
      </c>
    </row>
    <row r="136379" spans="1:4" x14ac:dyDescent="0.3">
      <c r="A136379">
        <v>236353</v>
      </c>
      <c r="B136379">
        <v>89041</v>
      </c>
      <c r="C136379" s="4">
        <v>34557</v>
      </c>
      <c r="D136379" s="4">
        <v>34922</v>
      </c>
    </row>
    <row r="136380" spans="1:4" x14ac:dyDescent="0.3">
      <c r="A136380">
        <v>236354</v>
      </c>
      <c r="B136380">
        <v>92439</v>
      </c>
      <c r="C136380" s="4">
        <v>34442</v>
      </c>
      <c r="D136380" s="4">
        <v>34807</v>
      </c>
    </row>
    <row r="136381" spans="1:4" x14ac:dyDescent="0.3">
      <c r="A136381">
        <v>236355</v>
      </c>
      <c r="B136381">
        <v>68974</v>
      </c>
      <c r="C136381" s="4">
        <v>34144</v>
      </c>
      <c r="D136381" s="4">
        <v>34509</v>
      </c>
    </row>
    <row r="136382" spans="1:4" x14ac:dyDescent="0.3">
      <c r="A136382">
        <v>236356</v>
      </c>
      <c r="B136382">
        <v>53819</v>
      </c>
      <c r="C136382" s="4">
        <v>33979</v>
      </c>
      <c r="D136382" s="4">
        <v>34344</v>
      </c>
    </row>
    <row r="136383" spans="1:4" x14ac:dyDescent="0.3">
      <c r="A136383">
        <v>236357</v>
      </c>
      <c r="B136383">
        <v>53313</v>
      </c>
      <c r="C136383" s="4">
        <v>35645</v>
      </c>
      <c r="D136383" s="4">
        <v>36010</v>
      </c>
    </row>
    <row r="136384" spans="1:4" x14ac:dyDescent="0.3">
      <c r="A136384">
        <v>236358</v>
      </c>
      <c r="B136384">
        <v>47308</v>
      </c>
      <c r="C136384" s="4">
        <v>36156</v>
      </c>
      <c r="D136384" s="4">
        <v>36521</v>
      </c>
    </row>
    <row r="136385" spans="1:4" x14ac:dyDescent="0.3">
      <c r="A136385">
        <v>236359</v>
      </c>
      <c r="B136385">
        <v>40000</v>
      </c>
      <c r="C136385" s="4">
        <v>34871</v>
      </c>
      <c r="D136385" s="4">
        <v>35236</v>
      </c>
    </row>
    <row r="136386" spans="1:4" x14ac:dyDescent="0.3">
      <c r="A136386">
        <v>236360</v>
      </c>
      <c r="B136386">
        <v>40000</v>
      </c>
      <c r="C136386" s="4">
        <v>35390</v>
      </c>
      <c r="D136386" s="4">
        <v>35755</v>
      </c>
    </row>
    <row r="136387" spans="1:4" x14ac:dyDescent="0.3">
      <c r="A136387">
        <v>236361</v>
      </c>
      <c r="B136387">
        <v>73679</v>
      </c>
      <c r="C136387" s="4">
        <v>36005</v>
      </c>
      <c r="D136387" s="4">
        <v>36239</v>
      </c>
    </row>
    <row r="136388" spans="1:4" x14ac:dyDescent="0.3">
      <c r="A136388">
        <v>236362</v>
      </c>
      <c r="B136388">
        <v>44508</v>
      </c>
      <c r="C136388" s="4">
        <v>35218</v>
      </c>
      <c r="D136388" s="4">
        <v>35583</v>
      </c>
    </row>
    <row r="136389" spans="1:4" x14ac:dyDescent="0.3">
      <c r="A136389">
        <v>236363</v>
      </c>
      <c r="B136389">
        <v>42805</v>
      </c>
      <c r="C136389" s="4">
        <v>34566</v>
      </c>
      <c r="D136389" s="4">
        <v>34931</v>
      </c>
    </row>
    <row r="136390" spans="1:4" x14ac:dyDescent="0.3">
      <c r="A136390">
        <v>236364</v>
      </c>
      <c r="B136390">
        <v>40000</v>
      </c>
      <c r="C136390" s="4">
        <v>35003</v>
      </c>
      <c r="D136390" s="4">
        <v>35368</v>
      </c>
    </row>
    <row r="136391" spans="1:4" x14ac:dyDescent="0.3">
      <c r="A136391">
        <v>236365</v>
      </c>
      <c r="B136391">
        <v>45750</v>
      </c>
      <c r="C136391" s="4">
        <v>34652</v>
      </c>
      <c r="D136391" s="4">
        <v>35017</v>
      </c>
    </row>
    <row r="136392" spans="1:4" x14ac:dyDescent="0.3">
      <c r="A136392">
        <v>236366</v>
      </c>
      <c r="B136392">
        <v>40000</v>
      </c>
      <c r="C136392" s="4">
        <v>32740</v>
      </c>
      <c r="D136392" s="4">
        <v>33104</v>
      </c>
    </row>
    <row r="136393" spans="1:4" x14ac:dyDescent="0.3">
      <c r="A136393">
        <v>236367</v>
      </c>
      <c r="B136393">
        <v>68567</v>
      </c>
      <c r="C136393" s="4">
        <v>31607</v>
      </c>
      <c r="D136393" s="4">
        <v>31972</v>
      </c>
    </row>
    <row r="136394" spans="1:4" x14ac:dyDescent="0.3">
      <c r="A136394">
        <v>236368</v>
      </c>
      <c r="B136394">
        <v>50048</v>
      </c>
      <c r="C136394" s="4">
        <v>33586</v>
      </c>
      <c r="D136394" s="4">
        <v>33951</v>
      </c>
    </row>
    <row r="136395" spans="1:4" x14ac:dyDescent="0.3">
      <c r="A136395">
        <v>236369</v>
      </c>
      <c r="B136395">
        <v>40000</v>
      </c>
      <c r="C136395" s="4">
        <v>31972</v>
      </c>
      <c r="D136395" s="4">
        <v>32337</v>
      </c>
    </row>
    <row r="136396" spans="1:4" x14ac:dyDescent="0.3">
      <c r="A136396">
        <v>236370</v>
      </c>
      <c r="B136396">
        <v>40151</v>
      </c>
      <c r="C136396" s="4">
        <v>35666</v>
      </c>
      <c r="D136396" s="4">
        <v>36031</v>
      </c>
    </row>
    <row r="136397" spans="1:4" x14ac:dyDescent="0.3">
      <c r="A136397">
        <v>236371</v>
      </c>
      <c r="B136397">
        <v>40000</v>
      </c>
      <c r="C136397" s="4">
        <v>33121</v>
      </c>
      <c r="D136397" s="4">
        <v>33486</v>
      </c>
    </row>
    <row r="136398" spans="1:4" x14ac:dyDescent="0.3">
      <c r="A136398">
        <v>236372</v>
      </c>
      <c r="B136398">
        <v>40000</v>
      </c>
      <c r="C136398" s="4">
        <v>32999</v>
      </c>
      <c r="D136398" s="4">
        <v>33364</v>
      </c>
    </row>
    <row r="136399" spans="1:4" x14ac:dyDescent="0.3">
      <c r="A136399">
        <v>236373</v>
      </c>
      <c r="B136399">
        <v>59281</v>
      </c>
      <c r="C136399" s="4">
        <v>36060</v>
      </c>
      <c r="D136399" s="4">
        <v>36425</v>
      </c>
    </row>
    <row r="136400" spans="1:4" x14ac:dyDescent="0.3">
      <c r="A136400">
        <v>236374</v>
      </c>
      <c r="B136400">
        <v>54980</v>
      </c>
      <c r="C136400" s="4">
        <v>34107</v>
      </c>
      <c r="D136400" s="4">
        <v>34472</v>
      </c>
    </row>
    <row r="136401" spans="1:4" x14ac:dyDescent="0.3">
      <c r="A136401">
        <v>236375</v>
      </c>
      <c r="B136401">
        <v>63226</v>
      </c>
      <c r="C136401" s="4">
        <v>34360</v>
      </c>
      <c r="D136401" s="4">
        <v>34725</v>
      </c>
    </row>
    <row r="136402" spans="1:4" x14ac:dyDescent="0.3">
      <c r="A136402">
        <v>236376</v>
      </c>
      <c r="B136402">
        <v>45356</v>
      </c>
      <c r="C136402" s="4">
        <v>36154</v>
      </c>
      <c r="D136402" s="4">
        <v>36519</v>
      </c>
    </row>
    <row r="136403" spans="1:4" x14ac:dyDescent="0.3">
      <c r="A136403">
        <v>236377</v>
      </c>
      <c r="B136403">
        <v>73189</v>
      </c>
      <c r="C136403" s="4">
        <v>35706</v>
      </c>
      <c r="D136403" s="4">
        <v>35886</v>
      </c>
    </row>
    <row r="136404" spans="1:4" x14ac:dyDescent="0.3">
      <c r="A136404">
        <v>236378</v>
      </c>
      <c r="B136404">
        <v>54316</v>
      </c>
      <c r="C136404" s="4">
        <v>35253</v>
      </c>
      <c r="D136404" s="4">
        <v>35451</v>
      </c>
    </row>
    <row r="136405" spans="1:4" x14ac:dyDescent="0.3">
      <c r="A136405">
        <v>236379</v>
      </c>
      <c r="B136405">
        <v>45375</v>
      </c>
      <c r="C136405" s="4">
        <v>33339</v>
      </c>
      <c r="D136405" s="4">
        <v>33704</v>
      </c>
    </row>
    <row r="136406" spans="1:4" x14ac:dyDescent="0.3">
      <c r="A136406">
        <v>236380</v>
      </c>
      <c r="B136406">
        <v>40000</v>
      </c>
      <c r="C136406" s="4">
        <v>31752</v>
      </c>
      <c r="D136406" s="4">
        <v>32117</v>
      </c>
    </row>
    <row r="136407" spans="1:4" x14ac:dyDescent="0.3">
      <c r="A136407">
        <v>236381</v>
      </c>
      <c r="B136407">
        <v>72950</v>
      </c>
      <c r="C136407" s="4">
        <v>33554</v>
      </c>
      <c r="D136407" s="4">
        <v>33919</v>
      </c>
    </row>
    <row r="136408" spans="1:4" x14ac:dyDescent="0.3">
      <c r="A136408">
        <v>236382</v>
      </c>
      <c r="B136408">
        <v>50711</v>
      </c>
      <c r="C136408" s="4">
        <v>31940</v>
      </c>
      <c r="D136408" s="4">
        <v>32305</v>
      </c>
    </row>
    <row r="136409" spans="1:4" x14ac:dyDescent="0.3">
      <c r="A136409">
        <v>236383</v>
      </c>
      <c r="B136409">
        <v>40000</v>
      </c>
      <c r="C136409" s="4">
        <v>33537</v>
      </c>
      <c r="D136409" s="4">
        <v>33902</v>
      </c>
    </row>
    <row r="136410" spans="1:4" x14ac:dyDescent="0.3">
      <c r="A136410">
        <v>236384</v>
      </c>
      <c r="B136410">
        <v>40000</v>
      </c>
      <c r="C136410" s="4">
        <v>32704</v>
      </c>
      <c r="D136410" s="4">
        <v>33069</v>
      </c>
    </row>
    <row r="136411" spans="1:4" x14ac:dyDescent="0.3">
      <c r="A136411">
        <v>236385</v>
      </c>
      <c r="B136411">
        <v>40000</v>
      </c>
      <c r="C136411" s="4">
        <v>31436</v>
      </c>
      <c r="D136411" s="4">
        <v>31801</v>
      </c>
    </row>
    <row r="136412" spans="1:4" x14ac:dyDescent="0.3">
      <c r="A136412">
        <v>236386</v>
      </c>
      <c r="B136412">
        <v>40000</v>
      </c>
      <c r="C136412" s="4">
        <v>36363</v>
      </c>
      <c r="D136412" s="4">
        <v>36728</v>
      </c>
    </row>
    <row r="136413" spans="1:4" x14ac:dyDescent="0.3">
      <c r="A136413">
        <v>236387</v>
      </c>
      <c r="B136413">
        <v>81271</v>
      </c>
      <c r="C136413" s="4">
        <v>34087</v>
      </c>
      <c r="D136413" s="4">
        <v>34452</v>
      </c>
    </row>
    <row r="136414" spans="1:4" x14ac:dyDescent="0.3">
      <c r="A136414">
        <v>236388</v>
      </c>
      <c r="B136414">
        <v>41683</v>
      </c>
      <c r="C136414" s="4">
        <v>34508</v>
      </c>
      <c r="D136414" s="4">
        <v>34873</v>
      </c>
    </row>
    <row r="136415" spans="1:4" x14ac:dyDescent="0.3">
      <c r="A136415">
        <v>236389</v>
      </c>
      <c r="B136415">
        <v>44505</v>
      </c>
      <c r="C136415" s="4">
        <v>35492</v>
      </c>
      <c r="D136415" s="4">
        <v>35857</v>
      </c>
    </row>
    <row r="136416" spans="1:4" x14ac:dyDescent="0.3">
      <c r="A136416">
        <v>236390</v>
      </c>
      <c r="B136416">
        <v>40000</v>
      </c>
      <c r="C136416" s="4">
        <v>36481</v>
      </c>
      <c r="D136416" s="4">
        <v>36846</v>
      </c>
    </row>
    <row r="136417" spans="1:4" x14ac:dyDescent="0.3">
      <c r="A136417">
        <v>236391</v>
      </c>
      <c r="B136417">
        <v>42009</v>
      </c>
      <c r="C136417" s="4">
        <v>33471</v>
      </c>
      <c r="D136417" s="4">
        <v>33836</v>
      </c>
    </row>
    <row r="136418" spans="1:4" x14ac:dyDescent="0.3">
      <c r="A136418">
        <v>236392</v>
      </c>
      <c r="B136418">
        <v>58463</v>
      </c>
      <c r="C136418" s="4">
        <v>31487</v>
      </c>
      <c r="D136418" s="4">
        <v>31852</v>
      </c>
    </row>
    <row r="136419" spans="1:4" x14ac:dyDescent="0.3">
      <c r="A136419">
        <v>236393</v>
      </c>
      <c r="B136419">
        <v>40000</v>
      </c>
      <c r="C136419" s="4">
        <v>33078</v>
      </c>
      <c r="D136419" s="4">
        <v>33443</v>
      </c>
    </row>
    <row r="136420" spans="1:4" x14ac:dyDescent="0.3">
      <c r="A136420">
        <v>236394</v>
      </c>
      <c r="B136420">
        <v>40000</v>
      </c>
      <c r="C136420" s="4">
        <v>35404</v>
      </c>
      <c r="D136420" s="4">
        <v>35769</v>
      </c>
    </row>
    <row r="136421" spans="1:4" x14ac:dyDescent="0.3">
      <c r="A136421">
        <v>236395</v>
      </c>
      <c r="B136421">
        <v>87060</v>
      </c>
      <c r="C136421" s="4">
        <v>35443</v>
      </c>
      <c r="D136421" s="4">
        <v>35808</v>
      </c>
    </row>
    <row r="136422" spans="1:4" x14ac:dyDescent="0.3">
      <c r="A136422">
        <v>236396</v>
      </c>
      <c r="B136422">
        <v>54241</v>
      </c>
      <c r="C136422" s="4">
        <v>32661</v>
      </c>
      <c r="D136422" s="4">
        <v>33026</v>
      </c>
    </row>
    <row r="136423" spans="1:4" x14ac:dyDescent="0.3">
      <c r="A136423">
        <v>236397</v>
      </c>
      <c r="B136423">
        <v>64630</v>
      </c>
      <c r="C136423" s="4">
        <v>34506</v>
      </c>
      <c r="D136423" s="4">
        <v>34871</v>
      </c>
    </row>
    <row r="136424" spans="1:4" x14ac:dyDescent="0.3">
      <c r="A136424">
        <v>236398</v>
      </c>
      <c r="B136424">
        <v>43762</v>
      </c>
      <c r="C136424" s="4">
        <v>34732</v>
      </c>
      <c r="D136424" s="4">
        <v>35097</v>
      </c>
    </row>
    <row r="136425" spans="1:4" x14ac:dyDescent="0.3">
      <c r="A136425">
        <v>236399</v>
      </c>
      <c r="B136425">
        <v>63799</v>
      </c>
      <c r="C136425" s="4">
        <v>32462</v>
      </c>
      <c r="D136425" s="4">
        <v>32827</v>
      </c>
    </row>
    <row r="136426" spans="1:4" x14ac:dyDescent="0.3">
      <c r="A136426">
        <v>236400</v>
      </c>
      <c r="B136426">
        <v>40000</v>
      </c>
      <c r="C136426" s="4">
        <v>34227</v>
      </c>
      <c r="D136426" s="4">
        <v>34592</v>
      </c>
    </row>
    <row r="136427" spans="1:4" x14ac:dyDescent="0.3">
      <c r="A136427">
        <v>236401</v>
      </c>
      <c r="B136427">
        <v>64235</v>
      </c>
      <c r="C136427" s="4">
        <v>34841</v>
      </c>
      <c r="D136427" s="4">
        <v>35206</v>
      </c>
    </row>
    <row r="136428" spans="1:4" x14ac:dyDescent="0.3">
      <c r="A136428">
        <v>236402</v>
      </c>
      <c r="B136428">
        <v>69266</v>
      </c>
      <c r="C136428" s="4">
        <v>33494</v>
      </c>
      <c r="D136428" s="4">
        <v>33859</v>
      </c>
    </row>
    <row r="136429" spans="1:4" x14ac:dyDescent="0.3">
      <c r="A136429">
        <v>236403</v>
      </c>
      <c r="B136429">
        <v>40000</v>
      </c>
      <c r="C136429" s="4">
        <v>34358</v>
      </c>
      <c r="D136429" s="4">
        <v>34723</v>
      </c>
    </row>
    <row r="136430" spans="1:4" x14ac:dyDescent="0.3">
      <c r="A136430">
        <v>236404</v>
      </c>
      <c r="B136430">
        <v>75813</v>
      </c>
      <c r="C136430" s="4">
        <v>33718</v>
      </c>
      <c r="D136430" s="4">
        <v>34083</v>
      </c>
    </row>
    <row r="136431" spans="1:4" x14ac:dyDescent="0.3">
      <c r="A136431">
        <v>236405</v>
      </c>
      <c r="B136431">
        <v>40000</v>
      </c>
      <c r="C136431" s="4">
        <v>32688</v>
      </c>
      <c r="D136431" s="4">
        <v>33053</v>
      </c>
    </row>
    <row r="136432" spans="1:4" x14ac:dyDescent="0.3">
      <c r="A136432">
        <v>236406</v>
      </c>
      <c r="B136432">
        <v>40000</v>
      </c>
      <c r="C136432" s="4">
        <v>35114</v>
      </c>
      <c r="D136432" s="4">
        <v>35479</v>
      </c>
    </row>
    <row r="136433" spans="1:4" x14ac:dyDescent="0.3">
      <c r="A136433">
        <v>236407</v>
      </c>
      <c r="B136433">
        <v>41840</v>
      </c>
      <c r="C136433" s="4">
        <v>35960</v>
      </c>
      <c r="D136433" s="4">
        <v>36325</v>
      </c>
    </row>
    <row r="136434" spans="1:4" x14ac:dyDescent="0.3">
      <c r="A136434">
        <v>236408</v>
      </c>
      <c r="B136434">
        <v>40000</v>
      </c>
      <c r="C136434" s="4">
        <v>33745</v>
      </c>
      <c r="D136434" s="4">
        <v>34110</v>
      </c>
    </row>
    <row r="136435" spans="1:4" x14ac:dyDescent="0.3">
      <c r="A136435">
        <v>236409</v>
      </c>
      <c r="B136435">
        <v>46190</v>
      </c>
      <c r="C136435" s="4">
        <v>36294</v>
      </c>
      <c r="D136435" s="4">
        <v>36659</v>
      </c>
    </row>
    <row r="136436" spans="1:4" x14ac:dyDescent="0.3">
      <c r="A136436">
        <v>236410</v>
      </c>
      <c r="B136436">
        <v>72041</v>
      </c>
      <c r="C136436" s="4">
        <v>36499</v>
      </c>
      <c r="D136436" s="4">
        <v>36517</v>
      </c>
    </row>
    <row r="136437" spans="1:4" x14ac:dyDescent="0.3">
      <c r="A136437">
        <v>236411</v>
      </c>
      <c r="B136437">
        <v>66101</v>
      </c>
      <c r="C136437" s="4">
        <v>34142</v>
      </c>
      <c r="D136437" s="4">
        <v>34507</v>
      </c>
    </row>
    <row r="136438" spans="1:4" x14ac:dyDescent="0.3">
      <c r="A136438">
        <v>236412</v>
      </c>
      <c r="B136438">
        <v>49975</v>
      </c>
      <c r="C136438" s="4">
        <v>35666</v>
      </c>
      <c r="D136438" s="4">
        <v>36031</v>
      </c>
    </row>
    <row r="136439" spans="1:4" x14ac:dyDescent="0.3">
      <c r="A136439">
        <v>236413</v>
      </c>
      <c r="B136439">
        <v>59649</v>
      </c>
      <c r="C136439" s="4">
        <v>31704</v>
      </c>
      <c r="D136439" s="4">
        <v>32069</v>
      </c>
    </row>
    <row r="136440" spans="1:4" x14ac:dyDescent="0.3">
      <c r="A136440">
        <v>236414</v>
      </c>
      <c r="B136440">
        <v>40000</v>
      </c>
      <c r="C136440" s="4">
        <v>32094</v>
      </c>
      <c r="D136440" s="4">
        <v>32459</v>
      </c>
    </row>
    <row r="136441" spans="1:4" x14ac:dyDescent="0.3">
      <c r="A136441">
        <v>236415</v>
      </c>
      <c r="B136441">
        <v>40000</v>
      </c>
      <c r="C136441" s="4">
        <v>34474</v>
      </c>
      <c r="D136441" s="4">
        <v>34839</v>
      </c>
    </row>
    <row r="136442" spans="1:4" x14ac:dyDescent="0.3">
      <c r="A136442">
        <v>236416</v>
      </c>
      <c r="B136442">
        <v>40000</v>
      </c>
      <c r="C136442" s="4">
        <v>35304</v>
      </c>
      <c r="D136442" s="4">
        <v>35669</v>
      </c>
    </row>
    <row r="136443" spans="1:4" x14ac:dyDescent="0.3">
      <c r="A136443">
        <v>236417</v>
      </c>
      <c r="B136443">
        <v>68215</v>
      </c>
      <c r="C136443" s="4">
        <v>35456</v>
      </c>
      <c r="D136443" s="4">
        <v>35821</v>
      </c>
    </row>
    <row r="136444" spans="1:4" x14ac:dyDescent="0.3">
      <c r="A136444">
        <v>236418</v>
      </c>
      <c r="B136444">
        <v>48476</v>
      </c>
      <c r="C136444" s="4">
        <v>31983</v>
      </c>
      <c r="D136444" s="4">
        <v>32348</v>
      </c>
    </row>
    <row r="136445" spans="1:4" x14ac:dyDescent="0.3">
      <c r="A136445">
        <v>236419</v>
      </c>
      <c r="B136445">
        <v>40000</v>
      </c>
      <c r="C136445" s="4">
        <v>32924</v>
      </c>
      <c r="D136445" s="4">
        <v>33289</v>
      </c>
    </row>
    <row r="136446" spans="1:4" x14ac:dyDescent="0.3">
      <c r="A136446">
        <v>236420</v>
      </c>
      <c r="B136446">
        <v>53017</v>
      </c>
      <c r="C136446" s="4">
        <v>31499</v>
      </c>
      <c r="D136446" s="4">
        <v>31864</v>
      </c>
    </row>
    <row r="136447" spans="1:4" x14ac:dyDescent="0.3">
      <c r="A136447">
        <v>236421</v>
      </c>
      <c r="B136447">
        <v>57575</v>
      </c>
      <c r="C136447" s="4">
        <v>35478</v>
      </c>
      <c r="D136447" s="4">
        <v>35843</v>
      </c>
    </row>
    <row r="136448" spans="1:4" x14ac:dyDescent="0.3">
      <c r="A136448">
        <v>236422</v>
      </c>
      <c r="B136448">
        <v>40000</v>
      </c>
      <c r="C136448" s="4">
        <v>32413</v>
      </c>
      <c r="D136448" s="4">
        <v>32778</v>
      </c>
    </row>
    <row r="136449" spans="1:4" x14ac:dyDescent="0.3">
      <c r="A136449">
        <v>236423</v>
      </c>
      <c r="B136449">
        <v>48887</v>
      </c>
      <c r="C136449" s="4">
        <v>32542</v>
      </c>
      <c r="D136449" s="4">
        <v>32907</v>
      </c>
    </row>
    <row r="136450" spans="1:4" x14ac:dyDescent="0.3">
      <c r="A136450">
        <v>236424</v>
      </c>
      <c r="B136450">
        <v>60500</v>
      </c>
      <c r="C136450" s="4">
        <v>32749</v>
      </c>
      <c r="D136450" s="4">
        <v>33114</v>
      </c>
    </row>
    <row r="136451" spans="1:4" x14ac:dyDescent="0.3">
      <c r="A136451">
        <v>236425</v>
      </c>
      <c r="B136451">
        <v>40000</v>
      </c>
      <c r="C136451" s="4">
        <v>32794</v>
      </c>
      <c r="D136451" s="4">
        <v>33159</v>
      </c>
    </row>
    <row r="136452" spans="1:4" x14ac:dyDescent="0.3">
      <c r="A136452">
        <v>236426</v>
      </c>
      <c r="B136452">
        <v>40000</v>
      </c>
      <c r="C136452" s="4">
        <v>36089</v>
      </c>
      <c r="D136452" s="4">
        <v>36454</v>
      </c>
    </row>
    <row r="136453" spans="1:4" x14ac:dyDescent="0.3">
      <c r="A136453">
        <v>236427</v>
      </c>
      <c r="B136453">
        <v>40000</v>
      </c>
      <c r="C136453" s="4">
        <v>34268</v>
      </c>
      <c r="D136453" s="4">
        <v>34633</v>
      </c>
    </row>
    <row r="136454" spans="1:4" x14ac:dyDescent="0.3">
      <c r="A136454">
        <v>236428</v>
      </c>
      <c r="B136454">
        <v>55694</v>
      </c>
      <c r="C136454" s="4">
        <v>35942</v>
      </c>
      <c r="D136454" s="4">
        <v>36307</v>
      </c>
    </row>
    <row r="136455" spans="1:4" x14ac:dyDescent="0.3">
      <c r="A136455">
        <v>236429</v>
      </c>
      <c r="B136455">
        <v>44934</v>
      </c>
      <c r="C136455" s="4">
        <v>32319</v>
      </c>
      <c r="D136455" s="4">
        <v>32684</v>
      </c>
    </row>
    <row r="136456" spans="1:4" x14ac:dyDescent="0.3">
      <c r="A136456">
        <v>236430</v>
      </c>
      <c r="B136456">
        <v>78128</v>
      </c>
      <c r="C136456" s="4">
        <v>33919</v>
      </c>
      <c r="D136456" s="4">
        <v>34284</v>
      </c>
    </row>
    <row r="136457" spans="1:4" x14ac:dyDescent="0.3">
      <c r="A136457">
        <v>236431</v>
      </c>
      <c r="B136457">
        <v>40000</v>
      </c>
      <c r="C136457" s="4">
        <v>35714</v>
      </c>
      <c r="D136457" s="4">
        <v>36079</v>
      </c>
    </row>
    <row r="136458" spans="1:4" x14ac:dyDescent="0.3">
      <c r="A136458">
        <v>236432</v>
      </c>
      <c r="B136458">
        <v>57169</v>
      </c>
      <c r="C136458" s="4">
        <v>36221</v>
      </c>
      <c r="D136458" s="4">
        <v>36586</v>
      </c>
    </row>
    <row r="136459" spans="1:4" x14ac:dyDescent="0.3">
      <c r="A136459">
        <v>236433</v>
      </c>
      <c r="B136459">
        <v>57873</v>
      </c>
      <c r="C136459" s="4">
        <v>35561</v>
      </c>
      <c r="D136459" s="4">
        <v>35926</v>
      </c>
    </row>
    <row r="136460" spans="1:4" x14ac:dyDescent="0.3">
      <c r="A136460">
        <v>236434</v>
      </c>
      <c r="B136460">
        <v>40000</v>
      </c>
      <c r="C136460" s="4">
        <v>36322</v>
      </c>
      <c r="D136460" s="4">
        <v>36687</v>
      </c>
    </row>
    <row r="136461" spans="1:4" x14ac:dyDescent="0.3">
      <c r="A136461">
        <v>236435</v>
      </c>
      <c r="B136461">
        <v>40000</v>
      </c>
      <c r="C136461" s="4">
        <v>31416</v>
      </c>
      <c r="D136461" s="4">
        <v>31781</v>
      </c>
    </row>
    <row r="136462" spans="1:4" x14ac:dyDescent="0.3">
      <c r="A136462">
        <v>236436</v>
      </c>
      <c r="B136462">
        <v>61529</v>
      </c>
      <c r="C136462" s="4">
        <v>34622</v>
      </c>
      <c r="D136462" s="4">
        <v>34987</v>
      </c>
    </row>
    <row r="136463" spans="1:4" x14ac:dyDescent="0.3">
      <c r="A136463">
        <v>236437</v>
      </c>
      <c r="B136463">
        <v>84839</v>
      </c>
      <c r="C136463" s="4">
        <v>34244</v>
      </c>
      <c r="D136463" s="4">
        <v>34609</v>
      </c>
    </row>
    <row r="136464" spans="1:4" x14ac:dyDescent="0.3">
      <c r="A136464">
        <v>236438</v>
      </c>
      <c r="B136464">
        <v>69712</v>
      </c>
      <c r="C136464" s="4">
        <v>35668</v>
      </c>
      <c r="D136464" s="4">
        <v>36033</v>
      </c>
    </row>
    <row r="136465" spans="1:4" x14ac:dyDescent="0.3">
      <c r="A136465">
        <v>236439</v>
      </c>
      <c r="B136465">
        <v>40000</v>
      </c>
      <c r="C136465" s="4">
        <v>35319</v>
      </c>
      <c r="D136465" s="4">
        <v>35684</v>
      </c>
    </row>
    <row r="136466" spans="1:4" x14ac:dyDescent="0.3">
      <c r="A136466">
        <v>236440</v>
      </c>
      <c r="B136466">
        <v>72987</v>
      </c>
      <c r="C136466" s="4">
        <v>35968</v>
      </c>
      <c r="D136466" s="4">
        <v>36333</v>
      </c>
    </row>
    <row r="136467" spans="1:4" x14ac:dyDescent="0.3">
      <c r="A136467">
        <v>236441</v>
      </c>
      <c r="B136467">
        <v>58465</v>
      </c>
      <c r="C136467" s="4">
        <v>31398</v>
      </c>
      <c r="D136467" s="4">
        <v>31763</v>
      </c>
    </row>
    <row r="136468" spans="1:4" x14ac:dyDescent="0.3">
      <c r="A136468">
        <v>236442</v>
      </c>
      <c r="B136468">
        <v>59151</v>
      </c>
      <c r="C136468" s="4">
        <v>35551</v>
      </c>
      <c r="D136468" s="4">
        <v>35916</v>
      </c>
    </row>
    <row r="136469" spans="1:4" x14ac:dyDescent="0.3">
      <c r="A136469">
        <v>236443</v>
      </c>
      <c r="B136469">
        <v>73838</v>
      </c>
      <c r="C136469" s="4">
        <v>32994</v>
      </c>
      <c r="D136469" s="4">
        <v>33359</v>
      </c>
    </row>
    <row r="136470" spans="1:4" x14ac:dyDescent="0.3">
      <c r="A136470">
        <v>236444</v>
      </c>
      <c r="B136470">
        <v>85682</v>
      </c>
      <c r="C136470" s="4">
        <v>31214</v>
      </c>
      <c r="D136470" s="4">
        <v>31579</v>
      </c>
    </row>
    <row r="136471" spans="1:4" x14ac:dyDescent="0.3">
      <c r="A136471">
        <v>236445</v>
      </c>
      <c r="B136471">
        <v>46647</v>
      </c>
      <c r="C136471" s="4">
        <v>33571</v>
      </c>
      <c r="D136471" s="4">
        <v>33936</v>
      </c>
    </row>
    <row r="136472" spans="1:4" x14ac:dyDescent="0.3">
      <c r="A136472">
        <v>236446</v>
      </c>
      <c r="B136472">
        <v>40000</v>
      </c>
      <c r="C136472" s="4">
        <v>33286</v>
      </c>
      <c r="D136472" s="4">
        <v>33651</v>
      </c>
    </row>
    <row r="136473" spans="1:4" x14ac:dyDescent="0.3">
      <c r="A136473">
        <v>236447</v>
      </c>
      <c r="B136473">
        <v>59038</v>
      </c>
      <c r="C136473" s="4">
        <v>32163</v>
      </c>
      <c r="D136473" s="4">
        <v>32528</v>
      </c>
    </row>
    <row r="136474" spans="1:4" x14ac:dyDescent="0.3">
      <c r="A136474">
        <v>236448</v>
      </c>
      <c r="B136474">
        <v>40000</v>
      </c>
      <c r="C136474" s="4">
        <v>34633</v>
      </c>
      <c r="D136474" s="4">
        <v>34998</v>
      </c>
    </row>
    <row r="136475" spans="1:4" x14ac:dyDescent="0.3">
      <c r="A136475">
        <v>236449</v>
      </c>
      <c r="B136475">
        <v>77278</v>
      </c>
      <c r="C136475" s="4">
        <v>32934</v>
      </c>
      <c r="D136475" s="4">
        <v>33299</v>
      </c>
    </row>
    <row r="136476" spans="1:4" x14ac:dyDescent="0.3">
      <c r="A136476">
        <v>236450</v>
      </c>
      <c r="B136476">
        <v>95802</v>
      </c>
      <c r="C136476" s="4">
        <v>31408</v>
      </c>
      <c r="D136476" s="4">
        <v>31773</v>
      </c>
    </row>
    <row r="136477" spans="1:4" x14ac:dyDescent="0.3">
      <c r="A136477">
        <v>236451</v>
      </c>
      <c r="B136477">
        <v>40000</v>
      </c>
      <c r="C136477" s="4">
        <v>35080</v>
      </c>
      <c r="D136477" s="4">
        <v>35445</v>
      </c>
    </row>
    <row r="136478" spans="1:4" x14ac:dyDescent="0.3">
      <c r="A136478">
        <v>236452</v>
      </c>
      <c r="B136478">
        <v>40000</v>
      </c>
      <c r="C136478" s="4">
        <v>35322</v>
      </c>
      <c r="D136478" s="4">
        <v>35687</v>
      </c>
    </row>
    <row r="136479" spans="1:4" x14ac:dyDescent="0.3">
      <c r="A136479">
        <v>236453</v>
      </c>
      <c r="B136479">
        <v>40000</v>
      </c>
      <c r="C136479" s="4">
        <v>33950</v>
      </c>
      <c r="D136479" s="4">
        <v>34315</v>
      </c>
    </row>
    <row r="136480" spans="1:4" x14ac:dyDescent="0.3">
      <c r="A136480">
        <v>236454</v>
      </c>
      <c r="B136480">
        <v>55572</v>
      </c>
      <c r="C136480" s="4">
        <v>31684</v>
      </c>
      <c r="D136480" s="4">
        <v>32049</v>
      </c>
    </row>
    <row r="136481" spans="1:4" x14ac:dyDescent="0.3">
      <c r="A136481">
        <v>236455</v>
      </c>
      <c r="B136481">
        <v>74091</v>
      </c>
      <c r="C136481" s="4">
        <v>32123</v>
      </c>
      <c r="D136481" s="4">
        <v>32488</v>
      </c>
    </row>
    <row r="136482" spans="1:4" x14ac:dyDescent="0.3">
      <c r="A136482">
        <v>236456</v>
      </c>
      <c r="B136482">
        <v>62671</v>
      </c>
      <c r="C136482" s="4">
        <v>35285</v>
      </c>
      <c r="D136482" s="4">
        <v>35650</v>
      </c>
    </row>
    <row r="136483" spans="1:4" x14ac:dyDescent="0.3">
      <c r="A136483">
        <v>236457</v>
      </c>
      <c r="B136483">
        <v>66501</v>
      </c>
      <c r="C136483" s="4">
        <v>33573</v>
      </c>
      <c r="D136483" s="4">
        <v>33938</v>
      </c>
    </row>
    <row r="136484" spans="1:4" x14ac:dyDescent="0.3">
      <c r="A136484">
        <v>236458</v>
      </c>
      <c r="B136484">
        <v>66451</v>
      </c>
      <c r="C136484" s="4">
        <v>35064</v>
      </c>
      <c r="D136484" s="4">
        <v>35429</v>
      </c>
    </row>
    <row r="136485" spans="1:4" x14ac:dyDescent="0.3">
      <c r="A136485">
        <v>236459</v>
      </c>
      <c r="B136485">
        <v>40000</v>
      </c>
      <c r="C136485" s="4">
        <v>32123</v>
      </c>
      <c r="D136485" s="4">
        <v>32488</v>
      </c>
    </row>
    <row r="136486" spans="1:4" x14ac:dyDescent="0.3">
      <c r="A136486">
        <v>236460</v>
      </c>
      <c r="B136486">
        <v>55979</v>
      </c>
      <c r="C136486" s="4">
        <v>32393</v>
      </c>
      <c r="D136486" s="4">
        <v>32758</v>
      </c>
    </row>
    <row r="136487" spans="1:4" x14ac:dyDescent="0.3">
      <c r="A136487">
        <v>236461</v>
      </c>
      <c r="B136487">
        <v>110449</v>
      </c>
      <c r="C136487" s="4">
        <v>35084</v>
      </c>
      <c r="D136487" s="4">
        <v>35449</v>
      </c>
    </row>
    <row r="136488" spans="1:4" x14ac:dyDescent="0.3">
      <c r="A136488">
        <v>236462</v>
      </c>
      <c r="B136488">
        <v>50132</v>
      </c>
      <c r="C136488" s="4">
        <v>31869</v>
      </c>
      <c r="D136488" s="4">
        <v>32234</v>
      </c>
    </row>
    <row r="136489" spans="1:4" x14ac:dyDescent="0.3">
      <c r="A136489">
        <v>236463</v>
      </c>
      <c r="B136489">
        <v>59258</v>
      </c>
      <c r="C136489" s="4">
        <v>35615</v>
      </c>
      <c r="D136489" s="4">
        <v>35980</v>
      </c>
    </row>
    <row r="136490" spans="1:4" x14ac:dyDescent="0.3">
      <c r="A136490">
        <v>236464</v>
      </c>
      <c r="B136490">
        <v>40000</v>
      </c>
      <c r="C136490" s="4">
        <v>32658</v>
      </c>
      <c r="D136490" s="4">
        <v>33023</v>
      </c>
    </row>
    <row r="136491" spans="1:4" x14ac:dyDescent="0.3">
      <c r="A136491">
        <v>236465</v>
      </c>
      <c r="B136491">
        <v>93071</v>
      </c>
      <c r="C136491" s="4">
        <v>33728</v>
      </c>
      <c r="D136491" s="4">
        <v>34093</v>
      </c>
    </row>
    <row r="136492" spans="1:4" x14ac:dyDescent="0.3">
      <c r="A136492">
        <v>236466</v>
      </c>
      <c r="B136492">
        <v>54563</v>
      </c>
      <c r="C136492" s="4">
        <v>32046</v>
      </c>
      <c r="D136492" s="4">
        <v>32411</v>
      </c>
    </row>
    <row r="136493" spans="1:4" x14ac:dyDescent="0.3">
      <c r="A136493">
        <v>236467</v>
      </c>
      <c r="B136493">
        <v>47114</v>
      </c>
      <c r="C136493" s="4">
        <v>34610</v>
      </c>
      <c r="D136493" s="4">
        <v>34975</v>
      </c>
    </row>
    <row r="136494" spans="1:4" x14ac:dyDescent="0.3">
      <c r="A136494">
        <v>236468</v>
      </c>
      <c r="B136494">
        <v>40000</v>
      </c>
      <c r="C136494" s="4">
        <v>33156</v>
      </c>
      <c r="D136494" s="4">
        <v>33521</v>
      </c>
    </row>
    <row r="136495" spans="1:4" x14ac:dyDescent="0.3">
      <c r="A136495">
        <v>236469</v>
      </c>
      <c r="B136495">
        <v>40461</v>
      </c>
      <c r="C136495" s="4">
        <v>32445</v>
      </c>
      <c r="D136495" s="4">
        <v>32810</v>
      </c>
    </row>
    <row r="136496" spans="1:4" x14ac:dyDescent="0.3">
      <c r="A136496">
        <v>236470</v>
      </c>
      <c r="B136496">
        <v>53964</v>
      </c>
      <c r="C136496" s="4">
        <v>32147</v>
      </c>
      <c r="D136496" s="4">
        <v>32512</v>
      </c>
    </row>
    <row r="136497" spans="1:4" x14ac:dyDescent="0.3">
      <c r="A136497">
        <v>236471</v>
      </c>
      <c r="B136497">
        <v>40000</v>
      </c>
      <c r="C136497" s="4">
        <v>33313</v>
      </c>
      <c r="D136497" s="4">
        <v>33678</v>
      </c>
    </row>
    <row r="136498" spans="1:4" x14ac:dyDescent="0.3">
      <c r="A136498">
        <v>236472</v>
      </c>
      <c r="B136498">
        <v>58483</v>
      </c>
      <c r="C136498" s="4">
        <v>34558</v>
      </c>
      <c r="D136498" s="4">
        <v>34923</v>
      </c>
    </row>
    <row r="136499" spans="1:4" x14ac:dyDescent="0.3">
      <c r="A136499">
        <v>236473</v>
      </c>
      <c r="B136499">
        <v>48188</v>
      </c>
      <c r="C136499" s="4">
        <v>35194</v>
      </c>
      <c r="D136499" s="4">
        <v>35559</v>
      </c>
    </row>
    <row r="136500" spans="1:4" x14ac:dyDescent="0.3">
      <c r="A136500">
        <v>236474</v>
      </c>
      <c r="B136500">
        <v>40000</v>
      </c>
      <c r="C136500" s="4">
        <v>35616</v>
      </c>
      <c r="D136500" s="4">
        <v>35981</v>
      </c>
    </row>
    <row r="136501" spans="1:4" x14ac:dyDescent="0.3">
      <c r="A136501">
        <v>236475</v>
      </c>
      <c r="B136501">
        <v>54938</v>
      </c>
      <c r="C136501" s="4">
        <v>35334</v>
      </c>
      <c r="D136501" s="4">
        <v>35699</v>
      </c>
    </row>
    <row r="136502" spans="1:4" x14ac:dyDescent="0.3">
      <c r="A136502">
        <v>236476</v>
      </c>
      <c r="B136502">
        <v>54681</v>
      </c>
      <c r="C136502" s="4">
        <v>32982</v>
      </c>
      <c r="D136502" s="4">
        <v>33347</v>
      </c>
    </row>
    <row r="136503" spans="1:4" x14ac:dyDescent="0.3">
      <c r="A136503">
        <v>236477</v>
      </c>
      <c r="B136503">
        <v>58560</v>
      </c>
      <c r="C136503" s="4">
        <v>34487</v>
      </c>
      <c r="D136503" s="4">
        <v>34852</v>
      </c>
    </row>
    <row r="136504" spans="1:4" x14ac:dyDescent="0.3">
      <c r="A136504">
        <v>236478</v>
      </c>
      <c r="B136504">
        <v>45227</v>
      </c>
      <c r="C136504" s="4">
        <v>36087</v>
      </c>
      <c r="D136504" s="4">
        <v>36452</v>
      </c>
    </row>
    <row r="136505" spans="1:4" x14ac:dyDescent="0.3">
      <c r="A136505">
        <v>236479</v>
      </c>
      <c r="B136505">
        <v>77770</v>
      </c>
      <c r="C136505" s="4">
        <v>32847</v>
      </c>
      <c r="D136505" s="4">
        <v>33212</v>
      </c>
    </row>
    <row r="136506" spans="1:4" x14ac:dyDescent="0.3">
      <c r="A136506">
        <v>236480</v>
      </c>
      <c r="B136506">
        <v>55635</v>
      </c>
      <c r="C136506" s="4">
        <v>32173</v>
      </c>
      <c r="D136506" s="4">
        <v>32538</v>
      </c>
    </row>
    <row r="136507" spans="1:4" x14ac:dyDescent="0.3">
      <c r="A136507">
        <v>236481</v>
      </c>
      <c r="B136507">
        <v>40000</v>
      </c>
      <c r="C136507" s="4">
        <v>34211</v>
      </c>
      <c r="D136507" s="4">
        <v>34576</v>
      </c>
    </row>
    <row r="136508" spans="1:4" x14ac:dyDescent="0.3">
      <c r="A136508">
        <v>236482</v>
      </c>
      <c r="B136508">
        <v>40000</v>
      </c>
      <c r="C136508" s="4">
        <v>34048</v>
      </c>
      <c r="D136508" s="4">
        <v>34413</v>
      </c>
    </row>
    <row r="136509" spans="1:4" x14ac:dyDescent="0.3">
      <c r="A136509">
        <v>236483</v>
      </c>
      <c r="B136509">
        <v>40919</v>
      </c>
      <c r="C136509" s="4">
        <v>31823</v>
      </c>
      <c r="D136509" s="4">
        <v>32188</v>
      </c>
    </row>
    <row r="136510" spans="1:4" x14ac:dyDescent="0.3">
      <c r="A136510">
        <v>236484</v>
      </c>
      <c r="B136510">
        <v>40000</v>
      </c>
      <c r="C136510" s="4">
        <v>36174</v>
      </c>
      <c r="D136510" s="4">
        <v>36539</v>
      </c>
    </row>
    <row r="136511" spans="1:4" x14ac:dyDescent="0.3">
      <c r="A136511">
        <v>236485</v>
      </c>
      <c r="B136511">
        <v>71093</v>
      </c>
      <c r="C136511" s="4">
        <v>35418</v>
      </c>
      <c r="D136511" s="4">
        <v>35783</v>
      </c>
    </row>
    <row r="136512" spans="1:4" x14ac:dyDescent="0.3">
      <c r="A136512">
        <v>236486</v>
      </c>
      <c r="B136512">
        <v>44468</v>
      </c>
      <c r="C136512" s="4">
        <v>33573</v>
      </c>
      <c r="D136512" s="4">
        <v>33938</v>
      </c>
    </row>
    <row r="136513" spans="1:4" x14ac:dyDescent="0.3">
      <c r="A136513">
        <v>236487</v>
      </c>
      <c r="B136513">
        <v>40000</v>
      </c>
      <c r="C136513" s="4">
        <v>33002</v>
      </c>
      <c r="D136513" s="4">
        <v>33367</v>
      </c>
    </row>
    <row r="136514" spans="1:4" x14ac:dyDescent="0.3">
      <c r="A136514">
        <v>236488</v>
      </c>
      <c r="B136514">
        <v>65826</v>
      </c>
      <c r="C136514" s="4">
        <v>31147</v>
      </c>
      <c r="D136514" s="4">
        <v>31512</v>
      </c>
    </row>
    <row r="136515" spans="1:4" x14ac:dyDescent="0.3">
      <c r="A136515">
        <v>236489</v>
      </c>
      <c r="B136515">
        <v>60986</v>
      </c>
      <c r="C136515" s="4">
        <v>34141</v>
      </c>
      <c r="D136515" s="4">
        <v>34506</v>
      </c>
    </row>
    <row r="136516" spans="1:4" x14ac:dyDescent="0.3">
      <c r="A136516">
        <v>236490</v>
      </c>
      <c r="B136516">
        <v>72830</v>
      </c>
      <c r="C136516" s="4">
        <v>34365</v>
      </c>
      <c r="D136516" s="4">
        <v>34730</v>
      </c>
    </row>
    <row r="136517" spans="1:4" x14ac:dyDescent="0.3">
      <c r="A136517">
        <v>236491</v>
      </c>
      <c r="B136517">
        <v>50489</v>
      </c>
      <c r="C136517" s="4">
        <v>33126</v>
      </c>
      <c r="D136517" s="4">
        <v>33491</v>
      </c>
    </row>
    <row r="136518" spans="1:4" x14ac:dyDescent="0.3">
      <c r="A136518">
        <v>236492</v>
      </c>
      <c r="B136518">
        <v>41449</v>
      </c>
      <c r="C136518" s="4">
        <v>33108</v>
      </c>
      <c r="D136518" s="4">
        <v>33473</v>
      </c>
    </row>
    <row r="136519" spans="1:4" x14ac:dyDescent="0.3">
      <c r="A136519">
        <v>236493</v>
      </c>
      <c r="B136519">
        <v>55447</v>
      </c>
      <c r="C136519" s="4">
        <v>36393</v>
      </c>
      <c r="D136519" s="4">
        <v>36758</v>
      </c>
    </row>
    <row r="136520" spans="1:4" x14ac:dyDescent="0.3">
      <c r="A136520">
        <v>236494</v>
      </c>
      <c r="B136520">
        <v>40000</v>
      </c>
      <c r="C136520" s="4">
        <v>32226</v>
      </c>
      <c r="D136520" s="4">
        <v>32591</v>
      </c>
    </row>
    <row r="136521" spans="1:4" x14ac:dyDescent="0.3">
      <c r="A136521">
        <v>236495</v>
      </c>
      <c r="B136521">
        <v>64028</v>
      </c>
      <c r="C136521" s="4">
        <v>33128</v>
      </c>
      <c r="D136521" s="4">
        <v>33493</v>
      </c>
    </row>
    <row r="136522" spans="1:4" x14ac:dyDescent="0.3">
      <c r="A136522">
        <v>236496</v>
      </c>
      <c r="B136522">
        <v>40000</v>
      </c>
      <c r="C136522" s="4">
        <v>32026</v>
      </c>
      <c r="D136522" s="4">
        <v>32391</v>
      </c>
    </row>
    <row r="136523" spans="1:4" x14ac:dyDescent="0.3">
      <c r="A136523">
        <v>236497</v>
      </c>
      <c r="B136523">
        <v>40000</v>
      </c>
      <c r="C136523" s="4">
        <v>34371</v>
      </c>
      <c r="D136523" s="4">
        <v>34736</v>
      </c>
    </row>
    <row r="136524" spans="1:4" x14ac:dyDescent="0.3">
      <c r="A136524">
        <v>236498</v>
      </c>
      <c r="B136524">
        <v>41901</v>
      </c>
      <c r="C136524" s="4">
        <v>33992</v>
      </c>
      <c r="D136524" s="4">
        <v>34357</v>
      </c>
    </row>
    <row r="136525" spans="1:4" x14ac:dyDescent="0.3">
      <c r="A136525">
        <v>236499</v>
      </c>
      <c r="B136525">
        <v>40000</v>
      </c>
      <c r="C136525" s="4">
        <v>35224</v>
      </c>
      <c r="D136525" s="4">
        <v>35589</v>
      </c>
    </row>
    <row r="136526" spans="1:4" x14ac:dyDescent="0.3">
      <c r="A136526">
        <v>236500</v>
      </c>
      <c r="B136526">
        <v>87446</v>
      </c>
      <c r="C136526" s="4">
        <v>33180</v>
      </c>
      <c r="D136526" s="4">
        <v>33545</v>
      </c>
    </row>
    <row r="136527" spans="1:4" x14ac:dyDescent="0.3">
      <c r="A136527">
        <v>236501</v>
      </c>
      <c r="B136527">
        <v>40000</v>
      </c>
      <c r="C136527" s="4">
        <v>34057</v>
      </c>
      <c r="D136527" s="4">
        <v>34422</v>
      </c>
    </row>
    <row r="136528" spans="1:4" x14ac:dyDescent="0.3">
      <c r="A136528">
        <v>236502</v>
      </c>
      <c r="B136528">
        <v>40000</v>
      </c>
      <c r="C136528" s="4">
        <v>31566</v>
      </c>
      <c r="D136528" s="4">
        <v>31931</v>
      </c>
    </row>
    <row r="136529" spans="1:4" x14ac:dyDescent="0.3">
      <c r="A136529">
        <v>236503</v>
      </c>
      <c r="B136529">
        <v>48631</v>
      </c>
      <c r="C136529" s="4">
        <v>35363</v>
      </c>
      <c r="D136529" s="4">
        <v>35728</v>
      </c>
    </row>
    <row r="136530" spans="1:4" x14ac:dyDescent="0.3">
      <c r="A136530">
        <v>236504</v>
      </c>
      <c r="B136530">
        <v>46316</v>
      </c>
      <c r="C136530" s="4">
        <v>36332</v>
      </c>
      <c r="D136530" s="4">
        <v>36697</v>
      </c>
    </row>
    <row r="136531" spans="1:4" x14ac:dyDescent="0.3">
      <c r="A136531">
        <v>236505</v>
      </c>
      <c r="B136531">
        <v>59684</v>
      </c>
      <c r="C136531" s="4">
        <v>35531</v>
      </c>
      <c r="D136531" s="4">
        <v>35896</v>
      </c>
    </row>
    <row r="136532" spans="1:4" x14ac:dyDescent="0.3">
      <c r="A136532">
        <v>236506</v>
      </c>
      <c r="B136532">
        <v>53303</v>
      </c>
      <c r="C136532" s="4">
        <v>32511</v>
      </c>
      <c r="D136532" s="4">
        <v>32876</v>
      </c>
    </row>
    <row r="136533" spans="1:4" x14ac:dyDescent="0.3">
      <c r="A136533">
        <v>236507</v>
      </c>
      <c r="B136533">
        <v>40000</v>
      </c>
      <c r="C136533" s="4">
        <v>32975</v>
      </c>
      <c r="D136533" s="4">
        <v>33340</v>
      </c>
    </row>
    <row r="136534" spans="1:4" x14ac:dyDescent="0.3">
      <c r="A136534">
        <v>236508</v>
      </c>
      <c r="B136534">
        <v>42833</v>
      </c>
      <c r="C136534" s="4">
        <v>33277</v>
      </c>
      <c r="D136534" s="4">
        <v>33642</v>
      </c>
    </row>
    <row r="136535" spans="1:4" x14ac:dyDescent="0.3">
      <c r="A136535">
        <v>236509</v>
      </c>
      <c r="B136535">
        <v>78603</v>
      </c>
      <c r="C136535" s="4">
        <v>33659</v>
      </c>
      <c r="D136535" s="4">
        <v>34024</v>
      </c>
    </row>
    <row r="136536" spans="1:4" x14ac:dyDescent="0.3">
      <c r="A136536">
        <v>236510</v>
      </c>
      <c r="B136536">
        <v>40000</v>
      </c>
      <c r="C136536" s="4">
        <v>36388</v>
      </c>
      <c r="D136536" s="4">
        <v>36753</v>
      </c>
    </row>
    <row r="136537" spans="1:4" x14ac:dyDescent="0.3">
      <c r="A136537">
        <v>236511</v>
      </c>
      <c r="B136537">
        <v>59399</v>
      </c>
      <c r="C136537" s="4">
        <v>31539</v>
      </c>
      <c r="D136537" s="4">
        <v>31904</v>
      </c>
    </row>
    <row r="136538" spans="1:4" x14ac:dyDescent="0.3">
      <c r="A136538">
        <v>236512</v>
      </c>
      <c r="B136538">
        <v>40000</v>
      </c>
      <c r="C136538" s="4">
        <v>35355</v>
      </c>
      <c r="D136538" s="4">
        <v>35720</v>
      </c>
    </row>
    <row r="136539" spans="1:4" x14ac:dyDescent="0.3">
      <c r="A136539">
        <v>236513</v>
      </c>
      <c r="B136539">
        <v>69892</v>
      </c>
      <c r="C136539" s="4">
        <v>31339</v>
      </c>
      <c r="D136539" s="4">
        <v>31704</v>
      </c>
    </row>
    <row r="136540" spans="1:4" x14ac:dyDescent="0.3">
      <c r="A136540">
        <v>236514</v>
      </c>
      <c r="B136540">
        <v>40000</v>
      </c>
      <c r="C136540" s="4">
        <v>32742</v>
      </c>
      <c r="D136540" s="4">
        <v>33107</v>
      </c>
    </row>
    <row r="136541" spans="1:4" x14ac:dyDescent="0.3">
      <c r="A136541">
        <v>236515</v>
      </c>
      <c r="B136541">
        <v>51456</v>
      </c>
      <c r="C136541" s="4">
        <v>33682</v>
      </c>
      <c r="D136541" s="4">
        <v>34047</v>
      </c>
    </row>
    <row r="136542" spans="1:4" x14ac:dyDescent="0.3">
      <c r="A136542">
        <v>236516</v>
      </c>
      <c r="B136542">
        <v>55459</v>
      </c>
      <c r="C136542" s="4">
        <v>32943</v>
      </c>
      <c r="D136542" s="4">
        <v>33308</v>
      </c>
    </row>
    <row r="136543" spans="1:4" x14ac:dyDescent="0.3">
      <c r="A136543">
        <v>236517</v>
      </c>
      <c r="B136543">
        <v>55818</v>
      </c>
      <c r="C136543" s="4">
        <v>35803</v>
      </c>
      <c r="D136543" s="4">
        <v>36168</v>
      </c>
    </row>
    <row r="136544" spans="1:4" x14ac:dyDescent="0.3">
      <c r="A136544">
        <v>236518</v>
      </c>
      <c r="B136544">
        <v>46065</v>
      </c>
      <c r="C136544" s="4">
        <v>31824</v>
      </c>
      <c r="D136544" s="4">
        <v>32189</v>
      </c>
    </row>
    <row r="136545" spans="1:4" x14ac:dyDescent="0.3">
      <c r="A136545">
        <v>236519</v>
      </c>
      <c r="B136545">
        <v>78033</v>
      </c>
      <c r="C136545" s="4">
        <v>33695</v>
      </c>
      <c r="D136545" s="4">
        <v>34060</v>
      </c>
    </row>
    <row r="136546" spans="1:4" x14ac:dyDescent="0.3">
      <c r="A136546">
        <v>236520</v>
      </c>
      <c r="B136546">
        <v>73401</v>
      </c>
      <c r="C136546" s="4">
        <v>33255</v>
      </c>
      <c r="D136546" s="4">
        <v>33620</v>
      </c>
    </row>
    <row r="136547" spans="1:4" x14ac:dyDescent="0.3">
      <c r="A136547">
        <v>236521</v>
      </c>
      <c r="B136547">
        <v>64708</v>
      </c>
      <c r="C136547" s="4">
        <v>35387</v>
      </c>
      <c r="D136547" s="4">
        <v>35752</v>
      </c>
    </row>
    <row r="136548" spans="1:4" x14ac:dyDescent="0.3">
      <c r="A136548">
        <v>236522</v>
      </c>
      <c r="B136548">
        <v>57682</v>
      </c>
      <c r="C136548" s="4">
        <v>36519</v>
      </c>
      <c r="D136548" s="4">
        <v>36884</v>
      </c>
    </row>
    <row r="136549" spans="1:4" x14ac:dyDescent="0.3">
      <c r="A136549">
        <v>236523</v>
      </c>
      <c r="B136549">
        <v>44167</v>
      </c>
      <c r="C136549" s="4">
        <v>33363</v>
      </c>
      <c r="D136549" s="4">
        <v>33728</v>
      </c>
    </row>
    <row r="136550" spans="1:4" x14ac:dyDescent="0.3">
      <c r="A136550">
        <v>236524</v>
      </c>
      <c r="B136550">
        <v>75841</v>
      </c>
      <c r="C136550" s="4">
        <v>33459</v>
      </c>
      <c r="D136550" s="4">
        <v>33824</v>
      </c>
    </row>
    <row r="136551" spans="1:4" x14ac:dyDescent="0.3">
      <c r="A136551">
        <v>236525</v>
      </c>
      <c r="B136551">
        <v>40000</v>
      </c>
      <c r="C136551" s="4">
        <v>34898</v>
      </c>
      <c r="D136551" s="4">
        <v>35263</v>
      </c>
    </row>
    <row r="136552" spans="1:4" x14ac:dyDescent="0.3">
      <c r="A136552">
        <v>236526</v>
      </c>
      <c r="B136552">
        <v>55506</v>
      </c>
      <c r="C136552" s="4">
        <v>35757</v>
      </c>
      <c r="D136552" s="4">
        <v>36122</v>
      </c>
    </row>
    <row r="136553" spans="1:4" x14ac:dyDescent="0.3">
      <c r="A136553">
        <v>236527</v>
      </c>
      <c r="B136553">
        <v>66999</v>
      </c>
      <c r="C136553" s="4">
        <v>33249</v>
      </c>
      <c r="D136553" s="4">
        <v>33614</v>
      </c>
    </row>
    <row r="136554" spans="1:4" x14ac:dyDescent="0.3">
      <c r="A136554">
        <v>236528</v>
      </c>
      <c r="B136554">
        <v>42247</v>
      </c>
      <c r="C136554" s="4">
        <v>31437</v>
      </c>
      <c r="D136554" s="4">
        <v>31802</v>
      </c>
    </row>
    <row r="136555" spans="1:4" x14ac:dyDescent="0.3">
      <c r="A136555">
        <v>236529</v>
      </c>
      <c r="B136555">
        <v>40000</v>
      </c>
      <c r="C136555" s="4">
        <v>33721</v>
      </c>
      <c r="D136555" s="4">
        <v>34086</v>
      </c>
    </row>
    <row r="136556" spans="1:4" x14ac:dyDescent="0.3">
      <c r="A136556">
        <v>236530</v>
      </c>
      <c r="B136556">
        <v>63515</v>
      </c>
      <c r="C136556" s="4">
        <v>36426</v>
      </c>
      <c r="D136556" s="4">
        <v>36791</v>
      </c>
    </row>
    <row r="136557" spans="1:4" x14ac:dyDescent="0.3">
      <c r="A136557">
        <v>236531</v>
      </c>
      <c r="B136557">
        <v>79453</v>
      </c>
      <c r="C136557" s="4">
        <v>33127</v>
      </c>
      <c r="D136557" s="4">
        <v>33492</v>
      </c>
    </row>
    <row r="136558" spans="1:4" x14ac:dyDescent="0.3">
      <c r="A136558">
        <v>236532</v>
      </c>
      <c r="B136558">
        <v>53977</v>
      </c>
      <c r="C136558" s="4">
        <v>36164</v>
      </c>
      <c r="D136558" s="4">
        <v>36529</v>
      </c>
    </row>
    <row r="136559" spans="1:4" x14ac:dyDescent="0.3">
      <c r="A136559">
        <v>236533</v>
      </c>
      <c r="B136559">
        <v>40000</v>
      </c>
      <c r="C136559" s="4">
        <v>35880</v>
      </c>
      <c r="D136559" s="4">
        <v>36245</v>
      </c>
    </row>
    <row r="136560" spans="1:4" x14ac:dyDescent="0.3">
      <c r="A136560">
        <v>236534</v>
      </c>
      <c r="B136560">
        <v>64304</v>
      </c>
      <c r="C136560" s="4">
        <v>33278</v>
      </c>
      <c r="D136560" s="4">
        <v>33643</v>
      </c>
    </row>
    <row r="136561" spans="1:4" x14ac:dyDescent="0.3">
      <c r="A136561">
        <v>236535</v>
      </c>
      <c r="B136561">
        <v>60676</v>
      </c>
      <c r="C136561" s="4">
        <v>32665</v>
      </c>
      <c r="D136561" s="4">
        <v>33030</v>
      </c>
    </row>
    <row r="136562" spans="1:4" x14ac:dyDescent="0.3">
      <c r="A136562">
        <v>236536</v>
      </c>
      <c r="B136562">
        <v>68483</v>
      </c>
      <c r="C136562" s="4">
        <v>34016</v>
      </c>
      <c r="D136562" s="4">
        <v>34381</v>
      </c>
    </row>
    <row r="136563" spans="1:4" x14ac:dyDescent="0.3">
      <c r="A136563">
        <v>236537</v>
      </c>
      <c r="B136563">
        <v>59202</v>
      </c>
      <c r="C136563" s="4">
        <v>34817</v>
      </c>
      <c r="D136563" s="4">
        <v>35182</v>
      </c>
    </row>
    <row r="136564" spans="1:4" x14ac:dyDescent="0.3">
      <c r="A136564">
        <v>236538</v>
      </c>
      <c r="B136564">
        <v>40000</v>
      </c>
      <c r="C136564" s="4">
        <v>33511</v>
      </c>
      <c r="D136564" s="4">
        <v>33876</v>
      </c>
    </row>
    <row r="136565" spans="1:4" x14ac:dyDescent="0.3">
      <c r="A136565">
        <v>236539</v>
      </c>
      <c r="B136565">
        <v>55345</v>
      </c>
      <c r="C136565" s="4">
        <v>32068</v>
      </c>
      <c r="D136565" s="4">
        <v>32433</v>
      </c>
    </row>
    <row r="136566" spans="1:4" x14ac:dyDescent="0.3">
      <c r="A136566">
        <v>236540</v>
      </c>
      <c r="B136566">
        <v>48822</v>
      </c>
      <c r="C136566" s="4">
        <v>34755</v>
      </c>
      <c r="D136566" s="4">
        <v>35120</v>
      </c>
    </row>
    <row r="136567" spans="1:4" x14ac:dyDescent="0.3">
      <c r="A136567">
        <v>236541</v>
      </c>
      <c r="B136567">
        <v>66464</v>
      </c>
      <c r="C136567" s="4">
        <v>31401</v>
      </c>
      <c r="D136567" s="4">
        <v>31766</v>
      </c>
    </row>
    <row r="136568" spans="1:4" x14ac:dyDescent="0.3">
      <c r="A136568">
        <v>236542</v>
      </c>
      <c r="B136568">
        <v>80363</v>
      </c>
      <c r="C136568" s="4">
        <v>32091</v>
      </c>
      <c r="D136568" s="4">
        <v>32456</v>
      </c>
    </row>
    <row r="136569" spans="1:4" x14ac:dyDescent="0.3">
      <c r="A136569">
        <v>236543</v>
      </c>
      <c r="B136569">
        <v>63940</v>
      </c>
      <c r="C136569" s="4">
        <v>31936</v>
      </c>
      <c r="D136569" s="4">
        <v>32301</v>
      </c>
    </row>
    <row r="136570" spans="1:4" x14ac:dyDescent="0.3">
      <c r="A136570">
        <v>236544</v>
      </c>
      <c r="B136570">
        <v>72251</v>
      </c>
      <c r="C136570" s="4">
        <v>31467</v>
      </c>
      <c r="D136570" s="4">
        <v>31832</v>
      </c>
    </row>
    <row r="136571" spans="1:4" x14ac:dyDescent="0.3">
      <c r="A136571">
        <v>236545</v>
      </c>
      <c r="B136571">
        <v>62755</v>
      </c>
      <c r="C136571" s="4">
        <v>33837</v>
      </c>
      <c r="D136571" s="4">
        <v>34202</v>
      </c>
    </row>
    <row r="136572" spans="1:4" x14ac:dyDescent="0.3">
      <c r="A136572">
        <v>236546</v>
      </c>
      <c r="B136572">
        <v>71836</v>
      </c>
      <c r="C136572" s="4">
        <v>35685</v>
      </c>
      <c r="D136572" s="4">
        <v>36050</v>
      </c>
    </row>
    <row r="136573" spans="1:4" x14ac:dyDescent="0.3">
      <c r="A136573">
        <v>236547</v>
      </c>
      <c r="B136573">
        <v>40372</v>
      </c>
      <c r="C136573" s="4">
        <v>33008</v>
      </c>
      <c r="D136573" s="4">
        <v>33373</v>
      </c>
    </row>
    <row r="136574" spans="1:4" x14ac:dyDescent="0.3">
      <c r="A136574">
        <v>236548</v>
      </c>
      <c r="B136574">
        <v>77519</v>
      </c>
      <c r="C136574" s="4">
        <v>36043</v>
      </c>
      <c r="D136574" s="4">
        <v>36408</v>
      </c>
    </row>
    <row r="136575" spans="1:4" x14ac:dyDescent="0.3">
      <c r="A136575">
        <v>236549</v>
      </c>
      <c r="B136575">
        <v>51425</v>
      </c>
      <c r="C136575" s="4">
        <v>36453</v>
      </c>
      <c r="D136575" s="4">
        <v>36735</v>
      </c>
    </row>
    <row r="136576" spans="1:4" x14ac:dyDescent="0.3">
      <c r="A136576">
        <v>236550</v>
      </c>
      <c r="B136576">
        <v>40000</v>
      </c>
      <c r="C136576" s="4">
        <v>35380</v>
      </c>
      <c r="D136576" s="4">
        <v>35745</v>
      </c>
    </row>
    <row r="136577" spans="1:4" x14ac:dyDescent="0.3">
      <c r="A136577">
        <v>236551</v>
      </c>
      <c r="B136577">
        <v>49012</v>
      </c>
      <c r="C136577" s="4">
        <v>34269</v>
      </c>
      <c r="D136577" s="4">
        <v>34634</v>
      </c>
    </row>
    <row r="136578" spans="1:4" x14ac:dyDescent="0.3">
      <c r="A136578">
        <v>236552</v>
      </c>
      <c r="B136578">
        <v>65290</v>
      </c>
      <c r="C136578" s="4">
        <v>35951</v>
      </c>
      <c r="D136578" s="4">
        <v>36316</v>
      </c>
    </row>
    <row r="136579" spans="1:4" x14ac:dyDescent="0.3">
      <c r="A136579">
        <v>236553</v>
      </c>
      <c r="B136579">
        <v>51223</v>
      </c>
      <c r="C136579" s="4">
        <v>32631</v>
      </c>
      <c r="D136579" s="4">
        <v>32996</v>
      </c>
    </row>
    <row r="136580" spans="1:4" x14ac:dyDescent="0.3">
      <c r="A136580">
        <v>236554</v>
      </c>
      <c r="B136580">
        <v>63884</v>
      </c>
      <c r="C136580" s="4">
        <v>31213</v>
      </c>
      <c r="D136580" s="4">
        <v>31578</v>
      </c>
    </row>
    <row r="136581" spans="1:4" x14ac:dyDescent="0.3">
      <c r="A136581">
        <v>236555</v>
      </c>
      <c r="B136581">
        <v>61592</v>
      </c>
      <c r="C136581" s="4">
        <v>33101</v>
      </c>
      <c r="D136581" s="4">
        <v>33466</v>
      </c>
    </row>
    <row r="136582" spans="1:4" x14ac:dyDescent="0.3">
      <c r="A136582">
        <v>236556</v>
      </c>
      <c r="B136582">
        <v>75910</v>
      </c>
      <c r="C136582" s="4">
        <v>35450</v>
      </c>
      <c r="D136582" s="4">
        <v>35815</v>
      </c>
    </row>
    <row r="136583" spans="1:4" x14ac:dyDescent="0.3">
      <c r="A136583">
        <v>236557</v>
      </c>
      <c r="B136583">
        <v>41022</v>
      </c>
      <c r="C136583" s="4">
        <v>32226</v>
      </c>
      <c r="D136583" s="4">
        <v>32591</v>
      </c>
    </row>
    <row r="136584" spans="1:4" x14ac:dyDescent="0.3">
      <c r="A136584">
        <v>236558</v>
      </c>
      <c r="B136584">
        <v>40000</v>
      </c>
      <c r="C136584" s="4">
        <v>31301</v>
      </c>
      <c r="D136584" s="4">
        <v>31666</v>
      </c>
    </row>
    <row r="136585" spans="1:4" x14ac:dyDescent="0.3">
      <c r="A136585">
        <v>236559</v>
      </c>
      <c r="B136585">
        <v>40247</v>
      </c>
      <c r="C136585" s="4">
        <v>32740</v>
      </c>
      <c r="D136585" s="4">
        <v>33105</v>
      </c>
    </row>
    <row r="136586" spans="1:4" x14ac:dyDescent="0.3">
      <c r="A136586">
        <v>236560</v>
      </c>
      <c r="B136586">
        <v>63829</v>
      </c>
      <c r="C136586" s="4">
        <v>35043</v>
      </c>
      <c r="D136586" s="4">
        <v>35408</v>
      </c>
    </row>
    <row r="136587" spans="1:4" x14ac:dyDescent="0.3">
      <c r="A136587">
        <v>236561</v>
      </c>
      <c r="B136587">
        <v>61311</v>
      </c>
      <c r="C136587" s="4">
        <v>33734</v>
      </c>
      <c r="D136587" s="4">
        <v>34099</v>
      </c>
    </row>
    <row r="136588" spans="1:4" x14ac:dyDescent="0.3">
      <c r="A136588">
        <v>236562</v>
      </c>
      <c r="B136588">
        <v>90746</v>
      </c>
      <c r="C136588" s="4">
        <v>31688</v>
      </c>
      <c r="D136588" s="4">
        <v>32053</v>
      </c>
    </row>
    <row r="136589" spans="1:4" x14ac:dyDescent="0.3">
      <c r="A136589">
        <v>236563</v>
      </c>
      <c r="B136589">
        <v>47988</v>
      </c>
      <c r="C136589" s="4">
        <v>32898</v>
      </c>
      <c r="D136589" s="4">
        <v>33263</v>
      </c>
    </row>
    <row r="136590" spans="1:4" x14ac:dyDescent="0.3">
      <c r="A136590">
        <v>236564</v>
      </c>
      <c r="B136590">
        <v>40000</v>
      </c>
      <c r="C136590" s="4">
        <v>33763</v>
      </c>
      <c r="D136590" s="4">
        <v>34128</v>
      </c>
    </row>
    <row r="136591" spans="1:4" x14ac:dyDescent="0.3">
      <c r="A136591">
        <v>236565</v>
      </c>
      <c r="B136591">
        <v>40000</v>
      </c>
      <c r="C136591" s="4">
        <v>33957</v>
      </c>
      <c r="D136591" s="4">
        <v>34322</v>
      </c>
    </row>
    <row r="136592" spans="1:4" x14ac:dyDescent="0.3">
      <c r="A136592">
        <v>236566</v>
      </c>
      <c r="B136592">
        <v>40000</v>
      </c>
      <c r="C136592" s="4">
        <v>33949</v>
      </c>
      <c r="D136592" s="4">
        <v>34314</v>
      </c>
    </row>
    <row r="136593" spans="1:4" x14ac:dyDescent="0.3">
      <c r="A136593">
        <v>236567</v>
      </c>
      <c r="B136593">
        <v>67709</v>
      </c>
      <c r="C136593" s="4">
        <v>34088</v>
      </c>
      <c r="D136593" s="4">
        <v>34453</v>
      </c>
    </row>
    <row r="136594" spans="1:4" x14ac:dyDescent="0.3">
      <c r="A136594">
        <v>236568</v>
      </c>
      <c r="B136594">
        <v>40000</v>
      </c>
      <c r="C136594" s="4">
        <v>33225</v>
      </c>
      <c r="D136594" s="4">
        <v>33590</v>
      </c>
    </row>
    <row r="136595" spans="1:4" x14ac:dyDescent="0.3">
      <c r="A136595">
        <v>236569</v>
      </c>
      <c r="B136595">
        <v>58320</v>
      </c>
      <c r="C136595" s="4">
        <v>32022</v>
      </c>
      <c r="D136595" s="4">
        <v>32387</v>
      </c>
    </row>
    <row r="136596" spans="1:4" x14ac:dyDescent="0.3">
      <c r="A136596">
        <v>236570</v>
      </c>
      <c r="B136596">
        <v>81810</v>
      </c>
      <c r="C136596" s="4">
        <v>33739</v>
      </c>
      <c r="D136596" s="4">
        <v>34104</v>
      </c>
    </row>
    <row r="136597" spans="1:4" x14ac:dyDescent="0.3">
      <c r="A136597">
        <v>236571</v>
      </c>
      <c r="B136597">
        <v>40000</v>
      </c>
      <c r="C136597" s="4">
        <v>33130</v>
      </c>
      <c r="D136597" s="4">
        <v>33495</v>
      </c>
    </row>
    <row r="136598" spans="1:4" x14ac:dyDescent="0.3">
      <c r="A136598">
        <v>236572</v>
      </c>
      <c r="B136598">
        <v>40000</v>
      </c>
      <c r="C136598" s="4">
        <v>35115</v>
      </c>
      <c r="D136598" s="4">
        <v>35480</v>
      </c>
    </row>
    <row r="136599" spans="1:4" x14ac:dyDescent="0.3">
      <c r="A136599">
        <v>236573</v>
      </c>
      <c r="B136599">
        <v>64756</v>
      </c>
      <c r="C136599" s="4">
        <v>33217</v>
      </c>
      <c r="D136599" s="4">
        <v>33582</v>
      </c>
    </row>
    <row r="136600" spans="1:4" x14ac:dyDescent="0.3">
      <c r="A136600">
        <v>236574</v>
      </c>
      <c r="B136600">
        <v>54092</v>
      </c>
      <c r="C136600" s="4">
        <v>31176</v>
      </c>
      <c r="D136600" s="4">
        <v>31541</v>
      </c>
    </row>
    <row r="136601" spans="1:4" x14ac:dyDescent="0.3">
      <c r="A136601">
        <v>236575</v>
      </c>
      <c r="B136601">
        <v>41176</v>
      </c>
      <c r="C136601" s="4">
        <v>34836</v>
      </c>
      <c r="D136601" s="4">
        <v>35201</v>
      </c>
    </row>
    <row r="136602" spans="1:4" x14ac:dyDescent="0.3">
      <c r="A136602">
        <v>236576</v>
      </c>
      <c r="B136602">
        <v>40000</v>
      </c>
      <c r="C136602" s="4">
        <v>34149</v>
      </c>
      <c r="D136602" s="4">
        <v>34514</v>
      </c>
    </row>
    <row r="136603" spans="1:4" x14ac:dyDescent="0.3">
      <c r="A136603">
        <v>236577</v>
      </c>
      <c r="B136603">
        <v>60179</v>
      </c>
      <c r="C136603" s="4">
        <v>34591</v>
      </c>
      <c r="D136603" s="4">
        <v>34956</v>
      </c>
    </row>
    <row r="136604" spans="1:4" x14ac:dyDescent="0.3">
      <c r="A136604">
        <v>236578</v>
      </c>
      <c r="B136604">
        <v>50908</v>
      </c>
      <c r="C136604" s="4">
        <v>34944</v>
      </c>
      <c r="D136604" s="4">
        <v>35309</v>
      </c>
    </row>
    <row r="136605" spans="1:4" x14ac:dyDescent="0.3">
      <c r="A136605">
        <v>236579</v>
      </c>
      <c r="B136605">
        <v>40000</v>
      </c>
      <c r="C136605" s="4">
        <v>33653</v>
      </c>
      <c r="D136605" s="4">
        <v>34018</v>
      </c>
    </row>
    <row r="136606" spans="1:4" x14ac:dyDescent="0.3">
      <c r="A136606">
        <v>236580</v>
      </c>
      <c r="B136606">
        <v>40000</v>
      </c>
      <c r="C136606" s="4">
        <v>33284</v>
      </c>
      <c r="D136606" s="4">
        <v>33649</v>
      </c>
    </row>
    <row r="136607" spans="1:4" x14ac:dyDescent="0.3">
      <c r="A136607">
        <v>236581</v>
      </c>
      <c r="B136607">
        <v>75528</v>
      </c>
      <c r="C136607" s="4">
        <v>32128</v>
      </c>
      <c r="D136607" s="4">
        <v>32493</v>
      </c>
    </row>
    <row r="136608" spans="1:4" x14ac:dyDescent="0.3">
      <c r="A136608">
        <v>236582</v>
      </c>
      <c r="B136608">
        <v>53443</v>
      </c>
      <c r="C136608" s="4">
        <v>35698</v>
      </c>
      <c r="D136608" s="4">
        <v>36063</v>
      </c>
    </row>
    <row r="136609" spans="1:4" x14ac:dyDescent="0.3">
      <c r="A136609">
        <v>236583</v>
      </c>
      <c r="B136609">
        <v>63305</v>
      </c>
      <c r="C136609" s="4">
        <v>36059</v>
      </c>
      <c r="D136609" s="4">
        <v>36424</v>
      </c>
    </row>
    <row r="136610" spans="1:4" x14ac:dyDescent="0.3">
      <c r="A136610">
        <v>236584</v>
      </c>
      <c r="B136610">
        <v>40000</v>
      </c>
      <c r="C136610" s="4">
        <v>31708</v>
      </c>
      <c r="D136610" s="4">
        <v>32073</v>
      </c>
    </row>
    <row r="136611" spans="1:4" x14ac:dyDescent="0.3">
      <c r="A136611">
        <v>236585</v>
      </c>
      <c r="B136611">
        <v>40000</v>
      </c>
      <c r="C136611" s="4">
        <v>31179</v>
      </c>
      <c r="D136611" s="4">
        <v>31544</v>
      </c>
    </row>
    <row r="136612" spans="1:4" x14ac:dyDescent="0.3">
      <c r="A136612">
        <v>236586</v>
      </c>
      <c r="B136612">
        <v>49574</v>
      </c>
      <c r="C136612" s="4">
        <v>32623</v>
      </c>
      <c r="D136612" s="4">
        <v>32988</v>
      </c>
    </row>
    <row r="136613" spans="1:4" x14ac:dyDescent="0.3">
      <c r="A136613">
        <v>236587</v>
      </c>
      <c r="B136613">
        <v>58634</v>
      </c>
      <c r="C136613" s="4">
        <v>33936</v>
      </c>
      <c r="D136613" s="4">
        <v>34301</v>
      </c>
    </row>
    <row r="136614" spans="1:4" x14ac:dyDescent="0.3">
      <c r="A136614">
        <v>236588</v>
      </c>
      <c r="B136614">
        <v>40000</v>
      </c>
      <c r="C136614" s="4">
        <v>33099</v>
      </c>
      <c r="D136614" s="4">
        <v>33464</v>
      </c>
    </row>
    <row r="136615" spans="1:4" x14ac:dyDescent="0.3">
      <c r="A136615">
        <v>236589</v>
      </c>
      <c r="B136615">
        <v>48228</v>
      </c>
      <c r="C136615" s="4">
        <v>32273</v>
      </c>
      <c r="D136615" s="4">
        <v>32638</v>
      </c>
    </row>
    <row r="136616" spans="1:4" x14ac:dyDescent="0.3">
      <c r="A136616">
        <v>236590</v>
      </c>
      <c r="B136616">
        <v>70471</v>
      </c>
      <c r="C136616" s="4">
        <v>31898</v>
      </c>
      <c r="D136616" s="4">
        <v>32263</v>
      </c>
    </row>
    <row r="136617" spans="1:4" x14ac:dyDescent="0.3">
      <c r="A136617">
        <v>236591</v>
      </c>
      <c r="B136617">
        <v>63990</v>
      </c>
      <c r="C136617" s="4">
        <v>31145</v>
      </c>
      <c r="D136617" s="4">
        <v>31510</v>
      </c>
    </row>
    <row r="136618" spans="1:4" x14ac:dyDescent="0.3">
      <c r="A136618">
        <v>236592</v>
      </c>
      <c r="B136618">
        <v>53103</v>
      </c>
      <c r="C136618" s="4">
        <v>35483</v>
      </c>
      <c r="D136618" s="4">
        <v>35848</v>
      </c>
    </row>
    <row r="136619" spans="1:4" x14ac:dyDescent="0.3">
      <c r="A136619">
        <v>236593</v>
      </c>
      <c r="B136619">
        <v>55236</v>
      </c>
      <c r="C136619" s="4">
        <v>36070</v>
      </c>
      <c r="D136619" s="4">
        <v>36435</v>
      </c>
    </row>
    <row r="136620" spans="1:4" x14ac:dyDescent="0.3">
      <c r="A136620">
        <v>236594</v>
      </c>
      <c r="B136620">
        <v>48965</v>
      </c>
      <c r="C136620" s="4">
        <v>34176</v>
      </c>
      <c r="D136620" s="4">
        <v>34541</v>
      </c>
    </row>
    <row r="136621" spans="1:4" x14ac:dyDescent="0.3">
      <c r="A136621">
        <v>236595</v>
      </c>
      <c r="B136621">
        <v>49137</v>
      </c>
      <c r="C136621" s="4">
        <v>35838</v>
      </c>
      <c r="D136621" s="4">
        <v>36203</v>
      </c>
    </row>
    <row r="136622" spans="1:4" x14ac:dyDescent="0.3">
      <c r="A136622">
        <v>236596</v>
      </c>
      <c r="B136622">
        <v>68164</v>
      </c>
      <c r="C136622" s="4">
        <v>34617</v>
      </c>
      <c r="D136622" s="4">
        <v>34982</v>
      </c>
    </row>
    <row r="136623" spans="1:4" x14ac:dyDescent="0.3">
      <c r="A136623">
        <v>236597</v>
      </c>
      <c r="B136623">
        <v>40000</v>
      </c>
      <c r="C136623" s="4">
        <v>34170</v>
      </c>
      <c r="D136623" s="4">
        <v>34535</v>
      </c>
    </row>
    <row r="136624" spans="1:4" x14ac:dyDescent="0.3">
      <c r="A136624">
        <v>236598</v>
      </c>
      <c r="B136624">
        <v>53299</v>
      </c>
      <c r="C136624" s="4">
        <v>33915</v>
      </c>
      <c r="D136624" s="4">
        <v>34280</v>
      </c>
    </row>
    <row r="136625" spans="1:4" x14ac:dyDescent="0.3">
      <c r="A136625">
        <v>236599</v>
      </c>
      <c r="B136625">
        <v>61645</v>
      </c>
      <c r="C136625" s="4">
        <v>33705</v>
      </c>
      <c r="D136625" s="4">
        <v>34070</v>
      </c>
    </row>
    <row r="136626" spans="1:4" x14ac:dyDescent="0.3">
      <c r="A136626">
        <v>236600</v>
      </c>
      <c r="B136626">
        <v>55928</v>
      </c>
      <c r="C136626" s="4">
        <v>31506</v>
      </c>
      <c r="D136626" s="4">
        <v>31871</v>
      </c>
    </row>
    <row r="136627" spans="1:4" x14ac:dyDescent="0.3">
      <c r="A136627">
        <v>236601</v>
      </c>
      <c r="B136627">
        <v>40000</v>
      </c>
      <c r="C136627" s="4">
        <v>33431</v>
      </c>
      <c r="D136627" s="4">
        <v>33796</v>
      </c>
    </row>
    <row r="136628" spans="1:4" x14ac:dyDescent="0.3">
      <c r="A136628">
        <v>236602</v>
      </c>
      <c r="B136628">
        <v>75448</v>
      </c>
      <c r="C136628" s="4">
        <v>32280</v>
      </c>
      <c r="D136628" s="4">
        <v>32645</v>
      </c>
    </row>
    <row r="136629" spans="1:4" x14ac:dyDescent="0.3">
      <c r="A136629">
        <v>236603</v>
      </c>
      <c r="B136629">
        <v>40000</v>
      </c>
      <c r="C136629" s="4">
        <v>34357</v>
      </c>
      <c r="D136629" s="4">
        <v>34722</v>
      </c>
    </row>
    <row r="136630" spans="1:4" x14ac:dyDescent="0.3">
      <c r="A136630">
        <v>236604</v>
      </c>
      <c r="B136630">
        <v>46609</v>
      </c>
      <c r="C136630" s="4">
        <v>35075</v>
      </c>
      <c r="D136630" s="4">
        <v>35440</v>
      </c>
    </row>
    <row r="136631" spans="1:4" x14ac:dyDescent="0.3">
      <c r="A136631">
        <v>236605</v>
      </c>
      <c r="B136631">
        <v>66712</v>
      </c>
      <c r="C136631" s="4">
        <v>33340</v>
      </c>
      <c r="D136631" s="4">
        <v>33705</v>
      </c>
    </row>
    <row r="136632" spans="1:4" x14ac:dyDescent="0.3">
      <c r="A136632">
        <v>236606</v>
      </c>
      <c r="B136632">
        <v>61306</v>
      </c>
      <c r="C136632" s="4">
        <v>33734</v>
      </c>
      <c r="D136632" s="4">
        <v>34099</v>
      </c>
    </row>
    <row r="136633" spans="1:4" x14ac:dyDescent="0.3">
      <c r="A136633">
        <v>236607</v>
      </c>
      <c r="B136633">
        <v>75030</v>
      </c>
      <c r="C136633" s="4">
        <v>33406</v>
      </c>
      <c r="D136633" s="4">
        <v>33771</v>
      </c>
    </row>
    <row r="136634" spans="1:4" x14ac:dyDescent="0.3">
      <c r="A136634">
        <v>236608</v>
      </c>
      <c r="B136634">
        <v>40126</v>
      </c>
      <c r="C136634" s="4">
        <v>32651</v>
      </c>
      <c r="D136634" s="4">
        <v>33016</v>
      </c>
    </row>
    <row r="136635" spans="1:4" x14ac:dyDescent="0.3">
      <c r="A136635">
        <v>236609</v>
      </c>
      <c r="B136635">
        <v>52850</v>
      </c>
      <c r="C136635" s="4">
        <v>31919</v>
      </c>
      <c r="D136635" s="4">
        <v>32284</v>
      </c>
    </row>
    <row r="136636" spans="1:4" x14ac:dyDescent="0.3">
      <c r="A136636">
        <v>236610</v>
      </c>
      <c r="B136636">
        <v>40000</v>
      </c>
      <c r="C136636" s="4">
        <v>31128</v>
      </c>
      <c r="D136636" s="4">
        <v>31493</v>
      </c>
    </row>
    <row r="136637" spans="1:4" x14ac:dyDescent="0.3">
      <c r="A136637">
        <v>236611</v>
      </c>
      <c r="B136637">
        <v>42403</v>
      </c>
      <c r="C136637" s="4">
        <v>32713</v>
      </c>
      <c r="D136637" s="4">
        <v>33078</v>
      </c>
    </row>
    <row r="136638" spans="1:4" x14ac:dyDescent="0.3">
      <c r="A136638">
        <v>236612</v>
      </c>
      <c r="B136638">
        <v>40417</v>
      </c>
      <c r="C136638" s="4">
        <v>33794</v>
      </c>
      <c r="D136638" s="4">
        <v>34159</v>
      </c>
    </row>
    <row r="136639" spans="1:4" x14ac:dyDescent="0.3">
      <c r="A136639">
        <v>236613</v>
      </c>
      <c r="B136639">
        <v>63602</v>
      </c>
      <c r="C136639" s="4">
        <v>33232</v>
      </c>
      <c r="D136639" s="4">
        <v>33597</v>
      </c>
    </row>
    <row r="136640" spans="1:4" x14ac:dyDescent="0.3">
      <c r="A136640">
        <v>236614</v>
      </c>
      <c r="B136640">
        <v>62266</v>
      </c>
      <c r="C136640" s="4">
        <v>35702</v>
      </c>
      <c r="D136640" s="4">
        <v>36067</v>
      </c>
    </row>
    <row r="136641" spans="1:4" x14ac:dyDescent="0.3">
      <c r="A136641">
        <v>236615</v>
      </c>
      <c r="B136641">
        <v>58290</v>
      </c>
      <c r="C136641" s="4">
        <v>31798</v>
      </c>
      <c r="D136641" s="4">
        <v>32163</v>
      </c>
    </row>
    <row r="136642" spans="1:4" x14ac:dyDescent="0.3">
      <c r="A136642">
        <v>236616</v>
      </c>
      <c r="B136642">
        <v>78502</v>
      </c>
      <c r="C136642" s="4">
        <v>34686</v>
      </c>
      <c r="D136642" s="4">
        <v>35051</v>
      </c>
    </row>
    <row r="136643" spans="1:4" x14ac:dyDescent="0.3">
      <c r="A136643">
        <v>236617</v>
      </c>
      <c r="B136643">
        <v>40000</v>
      </c>
      <c r="C136643" s="4">
        <v>35850</v>
      </c>
      <c r="D136643" s="4">
        <v>36215</v>
      </c>
    </row>
    <row r="136644" spans="1:4" x14ac:dyDescent="0.3">
      <c r="A136644">
        <v>236618</v>
      </c>
      <c r="B136644">
        <v>52092</v>
      </c>
      <c r="C136644" s="4">
        <v>35952</v>
      </c>
      <c r="D136644" s="4">
        <v>36317</v>
      </c>
    </row>
    <row r="136645" spans="1:4" x14ac:dyDescent="0.3">
      <c r="A136645">
        <v>236619</v>
      </c>
      <c r="B136645">
        <v>41729</v>
      </c>
      <c r="C136645" s="4">
        <v>31834</v>
      </c>
      <c r="D136645" s="4">
        <v>32199</v>
      </c>
    </row>
    <row r="136646" spans="1:4" x14ac:dyDescent="0.3">
      <c r="A136646">
        <v>236620</v>
      </c>
      <c r="B136646">
        <v>61843</v>
      </c>
      <c r="C136646" s="4">
        <v>32054</v>
      </c>
      <c r="D136646" s="4">
        <v>32419</v>
      </c>
    </row>
    <row r="136647" spans="1:4" x14ac:dyDescent="0.3">
      <c r="A136647">
        <v>236621</v>
      </c>
      <c r="B136647">
        <v>90676</v>
      </c>
      <c r="C136647" s="4">
        <v>36381</v>
      </c>
      <c r="D136647" s="4">
        <v>36746</v>
      </c>
    </row>
    <row r="136648" spans="1:4" x14ac:dyDescent="0.3">
      <c r="A136648">
        <v>236622</v>
      </c>
      <c r="B136648">
        <v>44095</v>
      </c>
      <c r="C136648" s="4">
        <v>35609</v>
      </c>
      <c r="D136648" s="4">
        <v>35974</v>
      </c>
    </row>
    <row r="136649" spans="1:4" x14ac:dyDescent="0.3">
      <c r="A136649">
        <v>236623</v>
      </c>
      <c r="B136649">
        <v>68841</v>
      </c>
      <c r="C136649" s="4">
        <v>32216</v>
      </c>
      <c r="D136649" s="4">
        <v>32581</v>
      </c>
    </row>
    <row r="136650" spans="1:4" x14ac:dyDescent="0.3">
      <c r="A136650">
        <v>236624</v>
      </c>
      <c r="B136650">
        <v>40000</v>
      </c>
      <c r="C136650" s="4">
        <v>35035</v>
      </c>
      <c r="D136650" s="4">
        <v>35400</v>
      </c>
    </row>
    <row r="136651" spans="1:4" x14ac:dyDescent="0.3">
      <c r="A136651">
        <v>236625</v>
      </c>
      <c r="B136651">
        <v>53721</v>
      </c>
      <c r="C136651" s="4">
        <v>31969</v>
      </c>
      <c r="D136651" s="4">
        <v>32334</v>
      </c>
    </row>
    <row r="136652" spans="1:4" x14ac:dyDescent="0.3">
      <c r="A136652">
        <v>236626</v>
      </c>
      <c r="B136652">
        <v>76851</v>
      </c>
      <c r="C136652" s="4">
        <v>34479</v>
      </c>
      <c r="D136652" s="4">
        <v>34844</v>
      </c>
    </row>
    <row r="136653" spans="1:4" x14ac:dyDescent="0.3">
      <c r="A136653">
        <v>236627</v>
      </c>
      <c r="B136653">
        <v>46178</v>
      </c>
      <c r="C136653" s="4">
        <v>33352</v>
      </c>
      <c r="D136653" s="4">
        <v>33717</v>
      </c>
    </row>
    <row r="136654" spans="1:4" x14ac:dyDescent="0.3">
      <c r="A136654">
        <v>236628</v>
      </c>
      <c r="B136654">
        <v>40000</v>
      </c>
      <c r="C136654" s="4">
        <v>32276</v>
      </c>
      <c r="D136654" s="4">
        <v>32641</v>
      </c>
    </row>
    <row r="136655" spans="1:4" x14ac:dyDescent="0.3">
      <c r="A136655">
        <v>236629</v>
      </c>
      <c r="B136655">
        <v>40000</v>
      </c>
      <c r="C136655" s="4">
        <v>31323</v>
      </c>
      <c r="D136655" s="4">
        <v>31466</v>
      </c>
    </row>
    <row r="136656" spans="1:4" x14ac:dyDescent="0.3">
      <c r="A136656">
        <v>236630</v>
      </c>
      <c r="B136656">
        <v>64982</v>
      </c>
      <c r="C136656" s="4">
        <v>33939</v>
      </c>
      <c r="D136656" s="4">
        <v>34304</v>
      </c>
    </row>
    <row r="136657" spans="1:4" x14ac:dyDescent="0.3">
      <c r="A136657">
        <v>236631</v>
      </c>
      <c r="B136657">
        <v>58397</v>
      </c>
      <c r="C136657" s="4">
        <v>34480</v>
      </c>
      <c r="D136657" s="4">
        <v>34845</v>
      </c>
    </row>
    <row r="136658" spans="1:4" x14ac:dyDescent="0.3">
      <c r="A136658">
        <v>236632</v>
      </c>
      <c r="B136658">
        <v>59248</v>
      </c>
      <c r="C136658" s="4">
        <v>31622</v>
      </c>
      <c r="D136658" s="4">
        <v>31987</v>
      </c>
    </row>
    <row r="136659" spans="1:4" x14ac:dyDescent="0.3">
      <c r="A136659">
        <v>236633</v>
      </c>
      <c r="B136659">
        <v>40000</v>
      </c>
      <c r="C136659" s="4">
        <v>31906</v>
      </c>
      <c r="D136659" s="4">
        <v>32271</v>
      </c>
    </row>
    <row r="136660" spans="1:4" x14ac:dyDescent="0.3">
      <c r="A136660">
        <v>236634</v>
      </c>
      <c r="B136660">
        <v>54855</v>
      </c>
      <c r="C136660" s="4">
        <v>33213</v>
      </c>
      <c r="D136660" s="4">
        <v>33578</v>
      </c>
    </row>
    <row r="136661" spans="1:4" x14ac:dyDescent="0.3">
      <c r="A136661">
        <v>236635</v>
      </c>
      <c r="B136661">
        <v>71821</v>
      </c>
      <c r="C136661" s="4">
        <v>36304</v>
      </c>
      <c r="D136661" s="4">
        <v>36669</v>
      </c>
    </row>
    <row r="136662" spans="1:4" x14ac:dyDescent="0.3">
      <c r="A136662">
        <v>236636</v>
      </c>
      <c r="B136662">
        <v>55168</v>
      </c>
      <c r="C136662" s="4">
        <v>31285</v>
      </c>
      <c r="D136662" s="4">
        <v>31650</v>
      </c>
    </row>
    <row r="136663" spans="1:4" x14ac:dyDescent="0.3">
      <c r="A136663">
        <v>236637</v>
      </c>
      <c r="B136663">
        <v>53597</v>
      </c>
      <c r="C136663" s="4">
        <v>32510</v>
      </c>
      <c r="D136663" s="4">
        <v>32875</v>
      </c>
    </row>
    <row r="136664" spans="1:4" x14ac:dyDescent="0.3">
      <c r="A136664">
        <v>236638</v>
      </c>
      <c r="B136664">
        <v>44619</v>
      </c>
      <c r="C136664" s="4">
        <v>31818</v>
      </c>
      <c r="D136664" s="4">
        <v>32183</v>
      </c>
    </row>
    <row r="136665" spans="1:4" x14ac:dyDescent="0.3">
      <c r="A136665">
        <v>236639</v>
      </c>
      <c r="B136665">
        <v>61490</v>
      </c>
      <c r="C136665" s="4">
        <v>31729</v>
      </c>
      <c r="D136665" s="4">
        <v>31769</v>
      </c>
    </row>
    <row r="136666" spans="1:4" x14ac:dyDescent="0.3">
      <c r="A136666">
        <v>236640</v>
      </c>
      <c r="B136666">
        <v>104225</v>
      </c>
      <c r="C136666" s="4">
        <v>35586</v>
      </c>
      <c r="D136666" s="4">
        <v>35951</v>
      </c>
    </row>
    <row r="136667" spans="1:4" x14ac:dyDescent="0.3">
      <c r="A136667">
        <v>236641</v>
      </c>
      <c r="B136667">
        <v>40000</v>
      </c>
      <c r="C136667" s="4">
        <v>36553</v>
      </c>
      <c r="D136667" s="4">
        <v>36918</v>
      </c>
    </row>
    <row r="136668" spans="1:4" x14ac:dyDescent="0.3">
      <c r="A136668">
        <v>236642</v>
      </c>
      <c r="B136668">
        <v>44790</v>
      </c>
      <c r="C136668" s="4">
        <v>32034</v>
      </c>
      <c r="D136668" s="4">
        <v>32399</v>
      </c>
    </row>
    <row r="136669" spans="1:4" x14ac:dyDescent="0.3">
      <c r="A136669">
        <v>236643</v>
      </c>
      <c r="B136669">
        <v>49519</v>
      </c>
      <c r="C136669" s="4">
        <v>36502</v>
      </c>
      <c r="D136669" s="4">
        <v>36867</v>
      </c>
    </row>
    <row r="136670" spans="1:4" x14ac:dyDescent="0.3">
      <c r="A136670">
        <v>236644</v>
      </c>
      <c r="B136670">
        <v>45934</v>
      </c>
      <c r="C136670" s="4">
        <v>31147</v>
      </c>
      <c r="D136670" s="4">
        <v>31512</v>
      </c>
    </row>
    <row r="136671" spans="1:4" x14ac:dyDescent="0.3">
      <c r="A136671">
        <v>236645</v>
      </c>
      <c r="B136671">
        <v>49232</v>
      </c>
      <c r="C136671" s="4">
        <v>34626</v>
      </c>
      <c r="D136671" s="4">
        <v>34991</v>
      </c>
    </row>
    <row r="136672" spans="1:4" x14ac:dyDescent="0.3">
      <c r="A136672">
        <v>236646</v>
      </c>
      <c r="B136672">
        <v>46576</v>
      </c>
      <c r="C136672" s="4">
        <v>36270</v>
      </c>
      <c r="D136672" s="4">
        <v>36635</v>
      </c>
    </row>
    <row r="136673" spans="1:4" x14ac:dyDescent="0.3">
      <c r="A136673">
        <v>236647</v>
      </c>
      <c r="B136673">
        <v>71274</v>
      </c>
      <c r="C136673" s="4">
        <v>35466</v>
      </c>
      <c r="D136673" s="4">
        <v>35831</v>
      </c>
    </row>
    <row r="136674" spans="1:4" x14ac:dyDescent="0.3">
      <c r="A136674">
        <v>236648</v>
      </c>
      <c r="B136674">
        <v>85005</v>
      </c>
      <c r="C136674" s="4">
        <v>34437</v>
      </c>
      <c r="D136674" s="4">
        <v>34802</v>
      </c>
    </row>
    <row r="136675" spans="1:4" x14ac:dyDescent="0.3">
      <c r="A136675">
        <v>236649</v>
      </c>
      <c r="B136675">
        <v>40000</v>
      </c>
      <c r="C136675" s="4">
        <v>36402</v>
      </c>
      <c r="D136675" s="4">
        <v>36767</v>
      </c>
    </row>
    <row r="136676" spans="1:4" x14ac:dyDescent="0.3">
      <c r="A136676">
        <v>236650</v>
      </c>
      <c r="B136676">
        <v>40000</v>
      </c>
      <c r="C136676" s="4">
        <v>35594</v>
      </c>
      <c r="D136676" s="4">
        <v>35959</v>
      </c>
    </row>
    <row r="136677" spans="1:4" x14ac:dyDescent="0.3">
      <c r="A136677">
        <v>236651</v>
      </c>
      <c r="B136677">
        <v>91667</v>
      </c>
      <c r="C136677" s="4">
        <v>33449</v>
      </c>
      <c r="D136677" s="4">
        <v>33814</v>
      </c>
    </row>
    <row r="136678" spans="1:4" x14ac:dyDescent="0.3">
      <c r="A136678">
        <v>236652</v>
      </c>
      <c r="B136678">
        <v>69774</v>
      </c>
      <c r="C136678" s="4">
        <v>32232</v>
      </c>
      <c r="D136678" s="4">
        <v>32597</v>
      </c>
    </row>
    <row r="136679" spans="1:4" x14ac:dyDescent="0.3">
      <c r="A136679">
        <v>236653</v>
      </c>
      <c r="B136679">
        <v>48516</v>
      </c>
      <c r="C136679" s="4">
        <v>34408</v>
      </c>
      <c r="D136679" s="4">
        <v>34773</v>
      </c>
    </row>
    <row r="136680" spans="1:4" x14ac:dyDescent="0.3">
      <c r="A136680">
        <v>236654</v>
      </c>
      <c r="B136680">
        <v>40000</v>
      </c>
      <c r="C136680" s="4">
        <v>31522</v>
      </c>
      <c r="D136680" s="4">
        <v>31887</v>
      </c>
    </row>
    <row r="136681" spans="1:4" x14ac:dyDescent="0.3">
      <c r="A136681">
        <v>236655</v>
      </c>
      <c r="B136681">
        <v>90567</v>
      </c>
      <c r="C136681" s="4">
        <v>35758</v>
      </c>
      <c r="D136681" s="4">
        <v>36123</v>
      </c>
    </row>
    <row r="136682" spans="1:4" x14ac:dyDescent="0.3">
      <c r="A136682">
        <v>236656</v>
      </c>
      <c r="B136682">
        <v>90476</v>
      </c>
      <c r="C136682" s="4">
        <v>35280</v>
      </c>
      <c r="D136682" s="4">
        <v>35645</v>
      </c>
    </row>
    <row r="136683" spans="1:4" x14ac:dyDescent="0.3">
      <c r="A136683">
        <v>236657</v>
      </c>
      <c r="B136683">
        <v>52609</v>
      </c>
      <c r="C136683" s="4">
        <v>31838</v>
      </c>
      <c r="D136683" s="4">
        <v>32203</v>
      </c>
    </row>
    <row r="136684" spans="1:4" x14ac:dyDescent="0.3">
      <c r="A136684">
        <v>236658</v>
      </c>
      <c r="B136684">
        <v>48013</v>
      </c>
      <c r="C136684" s="4">
        <v>31583</v>
      </c>
      <c r="D136684" s="4">
        <v>31948</v>
      </c>
    </row>
    <row r="136685" spans="1:4" x14ac:dyDescent="0.3">
      <c r="A136685">
        <v>236659</v>
      </c>
      <c r="B136685">
        <v>95532</v>
      </c>
      <c r="C136685" s="4">
        <v>34570</v>
      </c>
      <c r="D136685" s="4">
        <v>34935</v>
      </c>
    </row>
    <row r="136686" spans="1:4" x14ac:dyDescent="0.3">
      <c r="A136686">
        <v>236660</v>
      </c>
      <c r="B136686">
        <v>40000</v>
      </c>
      <c r="C136686" s="4">
        <v>34743</v>
      </c>
      <c r="D136686" s="4">
        <v>35108</v>
      </c>
    </row>
    <row r="136687" spans="1:4" x14ac:dyDescent="0.3">
      <c r="A136687">
        <v>236661</v>
      </c>
      <c r="B136687">
        <v>40000</v>
      </c>
      <c r="C136687" s="4">
        <v>33424</v>
      </c>
      <c r="D136687" s="4">
        <v>33789</v>
      </c>
    </row>
    <row r="136688" spans="1:4" x14ac:dyDescent="0.3">
      <c r="A136688">
        <v>236662</v>
      </c>
      <c r="B136688">
        <v>45443</v>
      </c>
      <c r="C136688" s="4">
        <v>33348</v>
      </c>
      <c r="D136688" s="4">
        <v>33713</v>
      </c>
    </row>
    <row r="136689" spans="1:4" x14ac:dyDescent="0.3">
      <c r="A136689">
        <v>236663</v>
      </c>
      <c r="B136689">
        <v>87328</v>
      </c>
      <c r="C136689" s="4">
        <v>34971</v>
      </c>
      <c r="D136689" s="4">
        <v>35336</v>
      </c>
    </row>
    <row r="136690" spans="1:4" x14ac:dyDescent="0.3">
      <c r="A136690">
        <v>236664</v>
      </c>
      <c r="B136690">
        <v>55821</v>
      </c>
      <c r="C136690" s="4">
        <v>34292</v>
      </c>
      <c r="D136690" s="4">
        <v>34657</v>
      </c>
    </row>
    <row r="136691" spans="1:4" x14ac:dyDescent="0.3">
      <c r="A136691">
        <v>236665</v>
      </c>
      <c r="B136691">
        <v>43909</v>
      </c>
      <c r="C136691" s="4">
        <v>31339</v>
      </c>
      <c r="D136691" s="4">
        <v>31704</v>
      </c>
    </row>
    <row r="136692" spans="1:4" x14ac:dyDescent="0.3">
      <c r="A136692">
        <v>236666</v>
      </c>
      <c r="B136692">
        <v>53192</v>
      </c>
      <c r="C136692" s="4">
        <v>31603</v>
      </c>
      <c r="D136692" s="4">
        <v>31968</v>
      </c>
    </row>
    <row r="136693" spans="1:4" x14ac:dyDescent="0.3">
      <c r="A136693">
        <v>236667</v>
      </c>
      <c r="B136693">
        <v>70529</v>
      </c>
      <c r="C136693" s="4">
        <v>31499</v>
      </c>
      <c r="D136693" s="4">
        <v>31864</v>
      </c>
    </row>
    <row r="136694" spans="1:4" x14ac:dyDescent="0.3">
      <c r="A136694">
        <v>236668</v>
      </c>
      <c r="B136694">
        <v>61115</v>
      </c>
      <c r="C136694" s="4">
        <v>32520</v>
      </c>
      <c r="D136694" s="4">
        <v>32885</v>
      </c>
    </row>
    <row r="136695" spans="1:4" x14ac:dyDescent="0.3">
      <c r="A136695">
        <v>236669</v>
      </c>
      <c r="B136695">
        <v>72944</v>
      </c>
      <c r="C136695" s="4">
        <v>35206</v>
      </c>
      <c r="D136695" s="4">
        <v>35571</v>
      </c>
    </row>
    <row r="136696" spans="1:4" x14ac:dyDescent="0.3">
      <c r="A136696">
        <v>236670</v>
      </c>
      <c r="B136696">
        <v>74964</v>
      </c>
      <c r="C136696" s="4">
        <v>32567</v>
      </c>
      <c r="D136696" s="4">
        <v>32932</v>
      </c>
    </row>
    <row r="136697" spans="1:4" x14ac:dyDescent="0.3">
      <c r="A136697">
        <v>236671</v>
      </c>
      <c r="B136697">
        <v>41696</v>
      </c>
      <c r="C136697" s="4">
        <v>31849</v>
      </c>
      <c r="D136697" s="4">
        <v>32214</v>
      </c>
    </row>
    <row r="136698" spans="1:4" x14ac:dyDescent="0.3">
      <c r="A136698">
        <v>236672</v>
      </c>
      <c r="B136698">
        <v>54395</v>
      </c>
      <c r="C136698" s="4">
        <v>33888</v>
      </c>
      <c r="D136698" s="4">
        <v>34253</v>
      </c>
    </row>
    <row r="136699" spans="1:4" x14ac:dyDescent="0.3">
      <c r="A136699">
        <v>236673</v>
      </c>
      <c r="B136699">
        <v>65502</v>
      </c>
      <c r="C136699" s="4">
        <v>36187</v>
      </c>
      <c r="D136699" s="4">
        <v>36552</v>
      </c>
    </row>
    <row r="136700" spans="1:4" x14ac:dyDescent="0.3">
      <c r="A136700">
        <v>236674</v>
      </c>
      <c r="B136700">
        <v>40000</v>
      </c>
      <c r="C136700" s="4">
        <v>36225</v>
      </c>
      <c r="D136700" s="4">
        <v>36590</v>
      </c>
    </row>
    <row r="136701" spans="1:4" x14ac:dyDescent="0.3">
      <c r="A136701">
        <v>236675</v>
      </c>
      <c r="B136701">
        <v>47922</v>
      </c>
      <c r="C136701" s="4">
        <v>34083</v>
      </c>
      <c r="D136701" s="4">
        <v>34448</v>
      </c>
    </row>
    <row r="136702" spans="1:4" x14ac:dyDescent="0.3">
      <c r="A136702">
        <v>236676</v>
      </c>
      <c r="B136702">
        <v>41278</v>
      </c>
      <c r="C136702" s="4">
        <v>33590</v>
      </c>
      <c r="D136702" s="4">
        <v>33955</v>
      </c>
    </row>
    <row r="136703" spans="1:4" x14ac:dyDescent="0.3">
      <c r="A136703">
        <v>236677</v>
      </c>
      <c r="B136703">
        <v>44036</v>
      </c>
      <c r="C136703" s="4">
        <v>35118</v>
      </c>
      <c r="D136703" s="4">
        <v>35483</v>
      </c>
    </row>
    <row r="136704" spans="1:4" x14ac:dyDescent="0.3">
      <c r="A136704">
        <v>236678</v>
      </c>
      <c r="B136704">
        <v>43784</v>
      </c>
      <c r="C136704" s="4">
        <v>35054</v>
      </c>
      <c r="D136704" s="4">
        <v>35419</v>
      </c>
    </row>
    <row r="136705" spans="1:4" x14ac:dyDescent="0.3">
      <c r="A136705">
        <v>236679</v>
      </c>
      <c r="B136705">
        <v>78365</v>
      </c>
      <c r="C136705" s="4">
        <v>31327</v>
      </c>
      <c r="D136705" s="4">
        <v>31692</v>
      </c>
    </row>
    <row r="136706" spans="1:4" x14ac:dyDescent="0.3">
      <c r="A136706">
        <v>236680</v>
      </c>
      <c r="B136706">
        <v>87125</v>
      </c>
      <c r="C136706" s="4">
        <v>33159</v>
      </c>
      <c r="D136706" s="4">
        <v>33524</v>
      </c>
    </row>
    <row r="136707" spans="1:4" x14ac:dyDescent="0.3">
      <c r="A136707">
        <v>236681</v>
      </c>
      <c r="B136707">
        <v>40000</v>
      </c>
      <c r="C136707" s="4">
        <v>32665</v>
      </c>
      <c r="D136707" s="4">
        <v>33030</v>
      </c>
    </row>
    <row r="136708" spans="1:4" x14ac:dyDescent="0.3">
      <c r="A136708">
        <v>236682</v>
      </c>
      <c r="B136708">
        <v>56015</v>
      </c>
      <c r="C136708" s="4">
        <v>33702</v>
      </c>
      <c r="D136708" s="4">
        <v>34067</v>
      </c>
    </row>
    <row r="136709" spans="1:4" x14ac:dyDescent="0.3">
      <c r="A136709">
        <v>236683</v>
      </c>
      <c r="B136709">
        <v>72199</v>
      </c>
      <c r="C136709" s="4">
        <v>35475</v>
      </c>
      <c r="D136709" s="4">
        <v>35840</v>
      </c>
    </row>
    <row r="136710" spans="1:4" x14ac:dyDescent="0.3">
      <c r="A136710">
        <v>236684</v>
      </c>
      <c r="B136710">
        <v>95447</v>
      </c>
      <c r="C136710" s="4">
        <v>33743</v>
      </c>
      <c r="D136710" s="4">
        <v>34108</v>
      </c>
    </row>
    <row r="136711" spans="1:4" x14ac:dyDescent="0.3">
      <c r="A136711">
        <v>236685</v>
      </c>
      <c r="B136711">
        <v>52187</v>
      </c>
      <c r="C136711" s="4">
        <v>35520</v>
      </c>
      <c r="D136711" s="4">
        <v>35885</v>
      </c>
    </row>
    <row r="136712" spans="1:4" x14ac:dyDescent="0.3">
      <c r="A136712">
        <v>236686</v>
      </c>
      <c r="B136712">
        <v>77686</v>
      </c>
      <c r="C136712" s="4">
        <v>34518</v>
      </c>
      <c r="D136712" s="4">
        <v>34883</v>
      </c>
    </row>
    <row r="136713" spans="1:4" x14ac:dyDescent="0.3">
      <c r="A136713">
        <v>236687</v>
      </c>
      <c r="B136713">
        <v>41480</v>
      </c>
      <c r="C136713" s="4">
        <v>36314</v>
      </c>
      <c r="D136713" s="4">
        <v>36679</v>
      </c>
    </row>
    <row r="136714" spans="1:4" x14ac:dyDescent="0.3">
      <c r="A136714">
        <v>236688</v>
      </c>
      <c r="B136714">
        <v>81003</v>
      </c>
      <c r="C136714" s="4">
        <v>33603</v>
      </c>
      <c r="D136714" s="4">
        <v>33968</v>
      </c>
    </row>
    <row r="136715" spans="1:4" x14ac:dyDescent="0.3">
      <c r="A136715">
        <v>236689</v>
      </c>
      <c r="B136715">
        <v>86500</v>
      </c>
      <c r="C136715" s="4">
        <v>35955</v>
      </c>
      <c r="D136715" s="4">
        <v>36320</v>
      </c>
    </row>
    <row r="136716" spans="1:4" x14ac:dyDescent="0.3">
      <c r="A136716">
        <v>236690</v>
      </c>
      <c r="B136716">
        <v>59682</v>
      </c>
      <c r="C136716" s="4">
        <v>33567</v>
      </c>
      <c r="D136716" s="4">
        <v>33932</v>
      </c>
    </row>
    <row r="136717" spans="1:4" x14ac:dyDescent="0.3">
      <c r="A136717">
        <v>236691</v>
      </c>
      <c r="B136717">
        <v>40000</v>
      </c>
      <c r="C136717" s="4">
        <v>35076</v>
      </c>
      <c r="D136717" s="4">
        <v>35441</v>
      </c>
    </row>
    <row r="136718" spans="1:4" x14ac:dyDescent="0.3">
      <c r="A136718">
        <v>236692</v>
      </c>
      <c r="B136718">
        <v>51576</v>
      </c>
      <c r="C136718" s="4">
        <v>35128</v>
      </c>
      <c r="D136718" s="4">
        <v>35493</v>
      </c>
    </row>
    <row r="136719" spans="1:4" x14ac:dyDescent="0.3">
      <c r="A136719">
        <v>236693</v>
      </c>
      <c r="B136719">
        <v>58438</v>
      </c>
      <c r="C136719" s="4">
        <v>32558</v>
      </c>
      <c r="D136719" s="4">
        <v>32923</v>
      </c>
    </row>
    <row r="136720" spans="1:4" x14ac:dyDescent="0.3">
      <c r="A136720">
        <v>236694</v>
      </c>
      <c r="B136720">
        <v>53643</v>
      </c>
      <c r="C136720" s="4">
        <v>35015</v>
      </c>
      <c r="D136720" s="4">
        <v>35380</v>
      </c>
    </row>
    <row r="136721" spans="1:4" x14ac:dyDescent="0.3">
      <c r="A136721">
        <v>236695</v>
      </c>
      <c r="B136721">
        <v>40000</v>
      </c>
      <c r="C136721" s="4">
        <v>33841</v>
      </c>
      <c r="D136721" s="4">
        <v>34037</v>
      </c>
    </row>
    <row r="136722" spans="1:4" x14ac:dyDescent="0.3">
      <c r="A136722">
        <v>236696</v>
      </c>
      <c r="B136722">
        <v>51766</v>
      </c>
      <c r="C136722" s="4">
        <v>32304</v>
      </c>
      <c r="D136722" s="4">
        <v>32669</v>
      </c>
    </row>
    <row r="136723" spans="1:4" x14ac:dyDescent="0.3">
      <c r="A136723">
        <v>236697</v>
      </c>
      <c r="B136723">
        <v>77667</v>
      </c>
      <c r="C136723" s="4">
        <v>34128</v>
      </c>
      <c r="D136723" s="4">
        <v>34486</v>
      </c>
    </row>
    <row r="136724" spans="1:4" x14ac:dyDescent="0.3">
      <c r="A136724">
        <v>236698</v>
      </c>
      <c r="B136724">
        <v>40000</v>
      </c>
      <c r="C136724" s="4">
        <v>33705</v>
      </c>
      <c r="D136724" s="4">
        <v>34070</v>
      </c>
    </row>
    <row r="136725" spans="1:4" x14ac:dyDescent="0.3">
      <c r="A136725">
        <v>236699</v>
      </c>
      <c r="B136725">
        <v>40000</v>
      </c>
      <c r="C136725" s="4">
        <v>33781</v>
      </c>
      <c r="D136725" s="4">
        <v>34146</v>
      </c>
    </row>
    <row r="136726" spans="1:4" x14ac:dyDescent="0.3">
      <c r="A136726">
        <v>236700</v>
      </c>
      <c r="B136726">
        <v>40000</v>
      </c>
      <c r="C136726" s="4">
        <v>33417</v>
      </c>
      <c r="D136726" s="4">
        <v>33782</v>
      </c>
    </row>
    <row r="136727" spans="1:4" x14ac:dyDescent="0.3">
      <c r="A136727">
        <v>236701</v>
      </c>
      <c r="B136727">
        <v>40791</v>
      </c>
      <c r="C136727" s="4">
        <v>31819</v>
      </c>
      <c r="D136727" s="4">
        <v>32184</v>
      </c>
    </row>
    <row r="136728" spans="1:4" x14ac:dyDescent="0.3">
      <c r="A136728">
        <v>236702</v>
      </c>
      <c r="B136728">
        <v>62107</v>
      </c>
      <c r="C136728" s="4">
        <v>33402</v>
      </c>
      <c r="D136728" s="4">
        <v>33767</v>
      </c>
    </row>
    <row r="136729" spans="1:4" x14ac:dyDescent="0.3">
      <c r="A136729">
        <v>236703</v>
      </c>
      <c r="B136729">
        <v>61384</v>
      </c>
      <c r="C136729" s="4">
        <v>33151</v>
      </c>
      <c r="D136729" s="4">
        <v>33516</v>
      </c>
    </row>
    <row r="136730" spans="1:4" x14ac:dyDescent="0.3">
      <c r="A136730">
        <v>236704</v>
      </c>
      <c r="B136730">
        <v>40000</v>
      </c>
      <c r="C136730" s="4">
        <v>36346</v>
      </c>
      <c r="D136730" s="4">
        <v>36711</v>
      </c>
    </row>
    <row r="136731" spans="1:4" x14ac:dyDescent="0.3">
      <c r="A136731">
        <v>236705</v>
      </c>
      <c r="B136731">
        <v>40000</v>
      </c>
      <c r="C136731" s="4">
        <v>32588</v>
      </c>
      <c r="D136731" s="4">
        <v>32953</v>
      </c>
    </row>
    <row r="136732" spans="1:4" x14ac:dyDescent="0.3">
      <c r="A136732">
        <v>236706</v>
      </c>
      <c r="B136732">
        <v>58395</v>
      </c>
      <c r="C136732" s="4">
        <v>34424</v>
      </c>
      <c r="D136732" s="4">
        <v>34789</v>
      </c>
    </row>
    <row r="136733" spans="1:4" x14ac:dyDescent="0.3">
      <c r="A136733">
        <v>236707</v>
      </c>
      <c r="B136733">
        <v>63548</v>
      </c>
      <c r="C136733" s="4">
        <v>32416</v>
      </c>
      <c r="D136733" s="4">
        <v>32781</v>
      </c>
    </row>
    <row r="136734" spans="1:4" x14ac:dyDescent="0.3">
      <c r="A136734">
        <v>236708</v>
      </c>
      <c r="B136734">
        <v>70431</v>
      </c>
      <c r="C136734" s="4">
        <v>35389</v>
      </c>
      <c r="D136734" s="4">
        <v>35754</v>
      </c>
    </row>
    <row r="136735" spans="1:4" x14ac:dyDescent="0.3">
      <c r="A136735">
        <v>236709</v>
      </c>
      <c r="B136735">
        <v>46747</v>
      </c>
      <c r="C136735" s="4">
        <v>36413</v>
      </c>
      <c r="D136735" s="4">
        <v>36778</v>
      </c>
    </row>
    <row r="136736" spans="1:4" x14ac:dyDescent="0.3">
      <c r="A136736">
        <v>236710</v>
      </c>
      <c r="B136736">
        <v>40000</v>
      </c>
      <c r="C136736" s="4">
        <v>32145</v>
      </c>
      <c r="D136736" s="4">
        <v>32510</v>
      </c>
    </row>
    <row r="136737" spans="1:4" x14ac:dyDescent="0.3">
      <c r="A136737">
        <v>236711</v>
      </c>
      <c r="B136737">
        <v>46393</v>
      </c>
      <c r="C136737" s="4">
        <v>33912</v>
      </c>
      <c r="D136737" s="4">
        <v>34277</v>
      </c>
    </row>
    <row r="136738" spans="1:4" x14ac:dyDescent="0.3">
      <c r="A136738">
        <v>236712</v>
      </c>
      <c r="B136738">
        <v>55568</v>
      </c>
      <c r="C136738" s="4">
        <v>35009</v>
      </c>
      <c r="D136738" s="4">
        <v>35374</v>
      </c>
    </row>
    <row r="136739" spans="1:4" x14ac:dyDescent="0.3">
      <c r="A136739">
        <v>236713</v>
      </c>
      <c r="B136739">
        <v>57078</v>
      </c>
      <c r="C136739" s="4">
        <v>33664</v>
      </c>
      <c r="D136739" s="4">
        <v>34029</v>
      </c>
    </row>
    <row r="136740" spans="1:4" x14ac:dyDescent="0.3">
      <c r="A136740">
        <v>236714</v>
      </c>
      <c r="B136740">
        <v>46032</v>
      </c>
      <c r="C136740" s="4">
        <v>33706</v>
      </c>
      <c r="D136740" s="4">
        <v>34071</v>
      </c>
    </row>
    <row r="136741" spans="1:4" x14ac:dyDescent="0.3">
      <c r="A136741">
        <v>236715</v>
      </c>
      <c r="B136741">
        <v>40000</v>
      </c>
      <c r="C136741" s="4">
        <v>32746</v>
      </c>
      <c r="D136741" s="4">
        <v>33111</v>
      </c>
    </row>
    <row r="136742" spans="1:4" x14ac:dyDescent="0.3">
      <c r="A136742">
        <v>236716</v>
      </c>
      <c r="B136742">
        <v>55593</v>
      </c>
      <c r="C136742" s="4">
        <v>33225</v>
      </c>
      <c r="D136742" s="4">
        <v>33590</v>
      </c>
    </row>
    <row r="136743" spans="1:4" x14ac:dyDescent="0.3">
      <c r="A136743">
        <v>236717</v>
      </c>
      <c r="B136743">
        <v>50109</v>
      </c>
      <c r="C136743" s="4">
        <v>34605</v>
      </c>
      <c r="D136743" s="4">
        <v>34970</v>
      </c>
    </row>
    <row r="136744" spans="1:4" x14ac:dyDescent="0.3">
      <c r="A136744">
        <v>236718</v>
      </c>
      <c r="B136744">
        <v>40000</v>
      </c>
      <c r="C136744" s="4">
        <v>33761</v>
      </c>
      <c r="D136744" s="4">
        <v>34126</v>
      </c>
    </row>
    <row r="136745" spans="1:4" x14ac:dyDescent="0.3">
      <c r="A136745">
        <v>236719</v>
      </c>
      <c r="B136745">
        <v>41953</v>
      </c>
      <c r="C136745" s="4">
        <v>34185</v>
      </c>
      <c r="D136745" s="4">
        <v>34550</v>
      </c>
    </row>
    <row r="136746" spans="1:4" x14ac:dyDescent="0.3">
      <c r="A136746">
        <v>236720</v>
      </c>
      <c r="B136746">
        <v>40000</v>
      </c>
      <c r="C136746" s="4">
        <v>32032</v>
      </c>
      <c r="D136746" s="4">
        <v>32397</v>
      </c>
    </row>
    <row r="136747" spans="1:4" x14ac:dyDescent="0.3">
      <c r="A136747">
        <v>236721</v>
      </c>
      <c r="B136747">
        <v>40000</v>
      </c>
      <c r="C136747" s="4">
        <v>33922</v>
      </c>
      <c r="D136747" s="4">
        <v>34287</v>
      </c>
    </row>
    <row r="136748" spans="1:4" x14ac:dyDescent="0.3">
      <c r="A136748">
        <v>236722</v>
      </c>
      <c r="B136748">
        <v>40000</v>
      </c>
      <c r="C136748" s="4">
        <v>32283</v>
      </c>
      <c r="D136748" s="4">
        <v>32648</v>
      </c>
    </row>
    <row r="136749" spans="1:4" x14ac:dyDescent="0.3">
      <c r="A136749">
        <v>236723</v>
      </c>
      <c r="B136749">
        <v>40003</v>
      </c>
      <c r="C136749" s="4">
        <v>36317</v>
      </c>
      <c r="D136749" s="4">
        <v>36682</v>
      </c>
    </row>
    <row r="136750" spans="1:4" x14ac:dyDescent="0.3">
      <c r="A136750">
        <v>236724</v>
      </c>
      <c r="B136750">
        <v>52204</v>
      </c>
      <c r="C136750" s="4">
        <v>32985</v>
      </c>
      <c r="D136750" s="4">
        <v>33350</v>
      </c>
    </row>
    <row r="136751" spans="1:4" x14ac:dyDescent="0.3">
      <c r="A136751">
        <v>236725</v>
      </c>
      <c r="B136751">
        <v>47753</v>
      </c>
      <c r="C136751" s="4">
        <v>31908</v>
      </c>
      <c r="D136751" s="4">
        <v>32273</v>
      </c>
    </row>
    <row r="136752" spans="1:4" x14ac:dyDescent="0.3">
      <c r="A136752">
        <v>236726</v>
      </c>
      <c r="B136752">
        <v>40000</v>
      </c>
      <c r="C136752" s="4">
        <v>35268</v>
      </c>
      <c r="D136752" s="4">
        <v>35633</v>
      </c>
    </row>
    <row r="136753" spans="1:4" x14ac:dyDescent="0.3">
      <c r="A136753">
        <v>236727</v>
      </c>
      <c r="B136753">
        <v>78534</v>
      </c>
      <c r="C136753" s="4">
        <v>35738</v>
      </c>
      <c r="D136753" s="4">
        <v>36103</v>
      </c>
    </row>
    <row r="136754" spans="1:4" x14ac:dyDescent="0.3">
      <c r="A136754">
        <v>236728</v>
      </c>
      <c r="B136754">
        <v>64273</v>
      </c>
      <c r="C136754" s="4">
        <v>33382</v>
      </c>
      <c r="D136754" s="4">
        <v>33747</v>
      </c>
    </row>
    <row r="136755" spans="1:4" x14ac:dyDescent="0.3">
      <c r="A136755">
        <v>236729</v>
      </c>
      <c r="B136755">
        <v>51668</v>
      </c>
      <c r="C136755" s="4">
        <v>35501</v>
      </c>
      <c r="D136755" s="4">
        <v>35866</v>
      </c>
    </row>
    <row r="136756" spans="1:4" x14ac:dyDescent="0.3">
      <c r="A136756">
        <v>236730</v>
      </c>
      <c r="B136756">
        <v>55841</v>
      </c>
      <c r="C136756" s="4">
        <v>34734</v>
      </c>
      <c r="D136756" s="4">
        <v>35099</v>
      </c>
    </row>
    <row r="136757" spans="1:4" x14ac:dyDescent="0.3">
      <c r="A136757">
        <v>236731</v>
      </c>
      <c r="B136757">
        <v>51785</v>
      </c>
      <c r="C136757" s="4">
        <v>32303</v>
      </c>
      <c r="D136757" s="4">
        <v>32668</v>
      </c>
    </row>
    <row r="136758" spans="1:4" x14ac:dyDescent="0.3">
      <c r="A136758">
        <v>236732</v>
      </c>
      <c r="B136758">
        <v>43941</v>
      </c>
      <c r="C136758" s="4">
        <v>33410</v>
      </c>
      <c r="D136758" s="4">
        <v>33775</v>
      </c>
    </row>
    <row r="136759" spans="1:4" x14ac:dyDescent="0.3">
      <c r="A136759">
        <v>236733</v>
      </c>
      <c r="B136759">
        <v>58380</v>
      </c>
      <c r="C136759" s="4">
        <v>31488</v>
      </c>
      <c r="D136759" s="4">
        <v>31853</v>
      </c>
    </row>
    <row r="136760" spans="1:4" x14ac:dyDescent="0.3">
      <c r="A136760">
        <v>236734</v>
      </c>
      <c r="B136760">
        <v>54933</v>
      </c>
      <c r="C136760" s="4">
        <v>31454</v>
      </c>
      <c r="D136760" s="4">
        <v>31819</v>
      </c>
    </row>
    <row r="136761" spans="1:4" x14ac:dyDescent="0.3">
      <c r="A136761">
        <v>236735</v>
      </c>
      <c r="B136761">
        <v>40000</v>
      </c>
      <c r="C136761" s="4">
        <v>33099</v>
      </c>
      <c r="D136761" s="4">
        <v>33464</v>
      </c>
    </row>
    <row r="136762" spans="1:4" x14ac:dyDescent="0.3">
      <c r="A136762">
        <v>236736</v>
      </c>
      <c r="B136762">
        <v>40000</v>
      </c>
      <c r="C136762" s="4">
        <v>35297</v>
      </c>
      <c r="D136762" s="4">
        <v>35662</v>
      </c>
    </row>
    <row r="136763" spans="1:4" x14ac:dyDescent="0.3">
      <c r="A136763">
        <v>236737</v>
      </c>
      <c r="B136763">
        <v>56134</v>
      </c>
      <c r="C136763" s="4">
        <v>36271</v>
      </c>
      <c r="D136763" s="4">
        <v>36636</v>
      </c>
    </row>
    <row r="136764" spans="1:4" x14ac:dyDescent="0.3">
      <c r="A136764">
        <v>236738</v>
      </c>
      <c r="B136764">
        <v>40000</v>
      </c>
      <c r="C136764" s="4">
        <v>34171</v>
      </c>
      <c r="D136764" s="4">
        <v>34536</v>
      </c>
    </row>
    <row r="136765" spans="1:4" x14ac:dyDescent="0.3">
      <c r="A136765">
        <v>236739</v>
      </c>
      <c r="B136765">
        <v>40000</v>
      </c>
      <c r="C136765" s="4">
        <v>32623</v>
      </c>
      <c r="D136765" s="4">
        <v>32988</v>
      </c>
    </row>
    <row r="136766" spans="1:4" x14ac:dyDescent="0.3">
      <c r="A136766">
        <v>236740</v>
      </c>
      <c r="B136766">
        <v>41743</v>
      </c>
      <c r="C136766" s="4">
        <v>33361</v>
      </c>
      <c r="D136766" s="4">
        <v>33726</v>
      </c>
    </row>
    <row r="136767" spans="1:4" x14ac:dyDescent="0.3">
      <c r="A136767">
        <v>236741</v>
      </c>
      <c r="B136767">
        <v>40000</v>
      </c>
      <c r="C136767" s="4">
        <v>32465</v>
      </c>
      <c r="D136767" s="4">
        <v>32830</v>
      </c>
    </row>
    <row r="136768" spans="1:4" x14ac:dyDescent="0.3">
      <c r="A136768">
        <v>236742</v>
      </c>
      <c r="B136768">
        <v>51399</v>
      </c>
      <c r="C136768" s="4">
        <v>31630</v>
      </c>
      <c r="D136768" s="4">
        <v>31995</v>
      </c>
    </row>
    <row r="136769" spans="1:4" x14ac:dyDescent="0.3">
      <c r="A136769">
        <v>236743</v>
      </c>
      <c r="B136769">
        <v>40000</v>
      </c>
      <c r="C136769" s="4">
        <v>34321</v>
      </c>
      <c r="D136769" s="4">
        <v>34686</v>
      </c>
    </row>
    <row r="136770" spans="1:4" x14ac:dyDescent="0.3">
      <c r="A136770">
        <v>236744</v>
      </c>
      <c r="B136770">
        <v>41390</v>
      </c>
      <c r="C136770" s="4">
        <v>31317</v>
      </c>
      <c r="D136770" s="4">
        <v>31682</v>
      </c>
    </row>
    <row r="136771" spans="1:4" x14ac:dyDescent="0.3">
      <c r="A136771">
        <v>236745</v>
      </c>
      <c r="B136771">
        <v>50528</v>
      </c>
      <c r="C136771" s="4">
        <v>36189</v>
      </c>
      <c r="D136771" s="4">
        <v>36554</v>
      </c>
    </row>
    <row r="136772" spans="1:4" x14ac:dyDescent="0.3">
      <c r="A136772">
        <v>236746</v>
      </c>
      <c r="B136772">
        <v>51948</v>
      </c>
      <c r="C136772" s="4">
        <v>35193</v>
      </c>
      <c r="D136772" s="4">
        <v>35558</v>
      </c>
    </row>
    <row r="136773" spans="1:4" x14ac:dyDescent="0.3">
      <c r="A136773">
        <v>236747</v>
      </c>
      <c r="B136773">
        <v>101727</v>
      </c>
      <c r="C136773" s="4">
        <v>33187</v>
      </c>
      <c r="D136773" s="4">
        <v>33552</v>
      </c>
    </row>
    <row r="136774" spans="1:4" x14ac:dyDescent="0.3">
      <c r="A136774">
        <v>236748</v>
      </c>
      <c r="B136774">
        <v>105512</v>
      </c>
      <c r="C136774" s="4">
        <v>32504</v>
      </c>
      <c r="D136774" s="4">
        <v>32869</v>
      </c>
    </row>
    <row r="136775" spans="1:4" x14ac:dyDescent="0.3">
      <c r="A136775">
        <v>236749</v>
      </c>
      <c r="B136775">
        <v>40000</v>
      </c>
      <c r="C136775" s="4">
        <v>34850</v>
      </c>
      <c r="D136775" s="4">
        <v>35215</v>
      </c>
    </row>
    <row r="136776" spans="1:4" x14ac:dyDescent="0.3">
      <c r="A136776">
        <v>236750</v>
      </c>
      <c r="B136776">
        <v>40000</v>
      </c>
      <c r="C136776" s="4">
        <v>35681</v>
      </c>
      <c r="D136776" s="4">
        <v>36046</v>
      </c>
    </row>
    <row r="136777" spans="1:4" x14ac:dyDescent="0.3">
      <c r="A136777">
        <v>236751</v>
      </c>
      <c r="B136777">
        <v>69792</v>
      </c>
      <c r="C136777" s="4">
        <v>31376</v>
      </c>
      <c r="D136777" s="4">
        <v>31741</v>
      </c>
    </row>
    <row r="136778" spans="1:4" x14ac:dyDescent="0.3">
      <c r="A136778">
        <v>236752</v>
      </c>
      <c r="B136778">
        <v>71600</v>
      </c>
      <c r="C136778" s="4">
        <v>36481</v>
      </c>
      <c r="D136778" s="4">
        <v>36846</v>
      </c>
    </row>
    <row r="136779" spans="1:4" x14ac:dyDescent="0.3">
      <c r="A136779">
        <v>236753</v>
      </c>
      <c r="B136779">
        <v>87502</v>
      </c>
      <c r="C136779" s="4">
        <v>32890</v>
      </c>
      <c r="D136779" s="4">
        <v>33255</v>
      </c>
    </row>
    <row r="136780" spans="1:4" x14ac:dyDescent="0.3">
      <c r="A136780">
        <v>236754</v>
      </c>
      <c r="B136780">
        <v>41825</v>
      </c>
      <c r="C136780" s="4">
        <v>34191</v>
      </c>
      <c r="D136780" s="4">
        <v>34556</v>
      </c>
    </row>
    <row r="136781" spans="1:4" x14ac:dyDescent="0.3">
      <c r="A136781">
        <v>236755</v>
      </c>
      <c r="B136781">
        <v>53536</v>
      </c>
      <c r="C136781" s="4">
        <v>33499</v>
      </c>
      <c r="D136781" s="4">
        <v>33864</v>
      </c>
    </row>
    <row r="136782" spans="1:4" x14ac:dyDescent="0.3">
      <c r="A136782">
        <v>236756</v>
      </c>
      <c r="B136782">
        <v>41270</v>
      </c>
      <c r="C136782" s="4">
        <v>35090</v>
      </c>
      <c r="D136782" s="4">
        <v>35455</v>
      </c>
    </row>
    <row r="136783" spans="1:4" x14ac:dyDescent="0.3">
      <c r="A136783">
        <v>236757</v>
      </c>
      <c r="B136783">
        <v>41516</v>
      </c>
      <c r="C136783" s="4">
        <v>35797</v>
      </c>
      <c r="D136783" s="4">
        <v>36162</v>
      </c>
    </row>
    <row r="136784" spans="1:4" x14ac:dyDescent="0.3">
      <c r="A136784">
        <v>236758</v>
      </c>
      <c r="B136784">
        <v>40000</v>
      </c>
      <c r="C136784" s="4">
        <v>31618</v>
      </c>
      <c r="D136784" s="4">
        <v>31983</v>
      </c>
    </row>
    <row r="136785" spans="1:4" x14ac:dyDescent="0.3">
      <c r="A136785">
        <v>236759</v>
      </c>
      <c r="B136785">
        <v>40000</v>
      </c>
      <c r="C136785" s="4">
        <v>31152</v>
      </c>
      <c r="D136785" s="4">
        <v>31517</v>
      </c>
    </row>
    <row r="136786" spans="1:4" x14ac:dyDescent="0.3">
      <c r="A136786">
        <v>236760</v>
      </c>
      <c r="B136786">
        <v>63599</v>
      </c>
      <c r="C136786" s="4">
        <v>35122</v>
      </c>
      <c r="D136786" s="4">
        <v>35487</v>
      </c>
    </row>
    <row r="136787" spans="1:4" x14ac:dyDescent="0.3">
      <c r="A136787">
        <v>236761</v>
      </c>
      <c r="B136787">
        <v>42892</v>
      </c>
      <c r="C136787" s="4">
        <v>35646</v>
      </c>
      <c r="D136787" s="4">
        <v>36011</v>
      </c>
    </row>
    <row r="136788" spans="1:4" x14ac:dyDescent="0.3">
      <c r="A136788">
        <v>236762</v>
      </c>
      <c r="B136788">
        <v>40000</v>
      </c>
      <c r="C136788" s="4">
        <v>36339</v>
      </c>
      <c r="D136788" s="4">
        <v>36704</v>
      </c>
    </row>
    <row r="136789" spans="1:4" x14ac:dyDescent="0.3">
      <c r="A136789">
        <v>236763</v>
      </c>
      <c r="B136789">
        <v>40000</v>
      </c>
      <c r="C136789" s="4">
        <v>34563</v>
      </c>
      <c r="D136789" s="4">
        <v>34928</v>
      </c>
    </row>
    <row r="136790" spans="1:4" x14ac:dyDescent="0.3">
      <c r="A136790">
        <v>236764</v>
      </c>
      <c r="B136790">
        <v>46095</v>
      </c>
      <c r="C136790" s="4">
        <v>35118</v>
      </c>
      <c r="D136790" s="4">
        <v>35483</v>
      </c>
    </row>
    <row r="136791" spans="1:4" x14ac:dyDescent="0.3">
      <c r="A136791">
        <v>236765</v>
      </c>
      <c r="B136791">
        <v>56425</v>
      </c>
      <c r="C136791" s="4">
        <v>36060</v>
      </c>
      <c r="D136791" s="4">
        <v>36425</v>
      </c>
    </row>
    <row r="136792" spans="1:4" x14ac:dyDescent="0.3">
      <c r="A136792">
        <v>236766</v>
      </c>
      <c r="B136792">
        <v>40000</v>
      </c>
      <c r="C136792" s="4">
        <v>34368</v>
      </c>
      <c r="D136792" s="4">
        <v>34733</v>
      </c>
    </row>
    <row r="136793" spans="1:4" x14ac:dyDescent="0.3">
      <c r="A136793">
        <v>236767</v>
      </c>
      <c r="B136793">
        <v>40814</v>
      </c>
      <c r="C136793" s="4">
        <v>34829</v>
      </c>
      <c r="D136793" s="4">
        <v>35194</v>
      </c>
    </row>
    <row r="136794" spans="1:4" x14ac:dyDescent="0.3">
      <c r="A136794">
        <v>236768</v>
      </c>
      <c r="B136794">
        <v>78860</v>
      </c>
      <c r="C136794" s="4">
        <v>33950</v>
      </c>
      <c r="D136794" s="4">
        <v>34315</v>
      </c>
    </row>
    <row r="136795" spans="1:4" x14ac:dyDescent="0.3">
      <c r="A136795">
        <v>236769</v>
      </c>
      <c r="B136795">
        <v>85518</v>
      </c>
      <c r="C136795" s="4">
        <v>35138</v>
      </c>
      <c r="D136795" s="4">
        <v>35503</v>
      </c>
    </row>
    <row r="136796" spans="1:4" x14ac:dyDescent="0.3">
      <c r="A136796">
        <v>236770</v>
      </c>
      <c r="B136796">
        <v>43264</v>
      </c>
      <c r="C136796" s="4">
        <v>31087</v>
      </c>
      <c r="D136796" s="4">
        <v>31452</v>
      </c>
    </row>
    <row r="136797" spans="1:4" x14ac:dyDescent="0.3">
      <c r="A136797">
        <v>236771</v>
      </c>
      <c r="B136797">
        <v>98260</v>
      </c>
      <c r="C136797" s="4">
        <v>35011</v>
      </c>
      <c r="D136797" s="4">
        <v>35376</v>
      </c>
    </row>
    <row r="136798" spans="1:4" x14ac:dyDescent="0.3">
      <c r="A136798">
        <v>236772</v>
      </c>
      <c r="B136798">
        <v>53515</v>
      </c>
      <c r="C136798" s="4">
        <v>33825</v>
      </c>
      <c r="D136798" s="4">
        <v>34190</v>
      </c>
    </row>
    <row r="136799" spans="1:4" x14ac:dyDescent="0.3">
      <c r="A136799">
        <v>236773</v>
      </c>
      <c r="B136799">
        <v>90977</v>
      </c>
      <c r="C136799" s="4">
        <v>33082</v>
      </c>
      <c r="D136799" s="4">
        <v>33447</v>
      </c>
    </row>
    <row r="136800" spans="1:4" x14ac:dyDescent="0.3">
      <c r="A136800">
        <v>236774</v>
      </c>
      <c r="B136800">
        <v>40043</v>
      </c>
      <c r="C136800" s="4">
        <v>33559</v>
      </c>
      <c r="D136800" s="4">
        <v>33924</v>
      </c>
    </row>
    <row r="136801" spans="1:4" x14ac:dyDescent="0.3">
      <c r="A136801">
        <v>236775</v>
      </c>
      <c r="B136801">
        <v>86820</v>
      </c>
      <c r="C136801" s="4">
        <v>35543</v>
      </c>
      <c r="D136801" s="4">
        <v>35908</v>
      </c>
    </row>
    <row r="136802" spans="1:4" x14ac:dyDescent="0.3">
      <c r="A136802">
        <v>236776</v>
      </c>
      <c r="B136802">
        <v>40000</v>
      </c>
      <c r="C136802" s="4">
        <v>36459</v>
      </c>
      <c r="D136802" s="4">
        <v>36824</v>
      </c>
    </row>
    <row r="136803" spans="1:4" x14ac:dyDescent="0.3">
      <c r="A136803">
        <v>236777</v>
      </c>
      <c r="B136803">
        <v>48744</v>
      </c>
      <c r="C136803" s="4">
        <v>32133</v>
      </c>
      <c r="D136803" s="4">
        <v>32498</v>
      </c>
    </row>
    <row r="136804" spans="1:4" x14ac:dyDescent="0.3">
      <c r="A136804">
        <v>236778</v>
      </c>
      <c r="B136804">
        <v>64095</v>
      </c>
      <c r="C136804" s="4">
        <v>35628</v>
      </c>
      <c r="D136804" s="4">
        <v>35993</v>
      </c>
    </row>
    <row r="136805" spans="1:4" x14ac:dyDescent="0.3">
      <c r="A136805">
        <v>236779</v>
      </c>
      <c r="B136805">
        <v>43277</v>
      </c>
      <c r="C136805" s="4">
        <v>35793</v>
      </c>
      <c r="D136805" s="4">
        <v>36158</v>
      </c>
    </row>
    <row r="136806" spans="1:4" x14ac:dyDescent="0.3">
      <c r="A136806">
        <v>236780</v>
      </c>
      <c r="B136806">
        <v>40000</v>
      </c>
      <c r="C136806" s="4">
        <v>32193</v>
      </c>
      <c r="D136806" s="4">
        <v>32558</v>
      </c>
    </row>
    <row r="136807" spans="1:4" x14ac:dyDescent="0.3">
      <c r="A136807">
        <v>236781</v>
      </c>
      <c r="B136807">
        <v>45738</v>
      </c>
      <c r="C136807" s="4">
        <v>33328</v>
      </c>
      <c r="D136807" s="4">
        <v>33693</v>
      </c>
    </row>
    <row r="136808" spans="1:4" x14ac:dyDescent="0.3">
      <c r="A136808">
        <v>236782</v>
      </c>
      <c r="B136808">
        <v>40000</v>
      </c>
      <c r="C136808" s="4">
        <v>31637</v>
      </c>
      <c r="D136808" s="4">
        <v>32002</v>
      </c>
    </row>
    <row r="136809" spans="1:4" x14ac:dyDescent="0.3">
      <c r="A136809">
        <v>236783</v>
      </c>
      <c r="B136809">
        <v>52535</v>
      </c>
      <c r="C136809" s="4">
        <v>34395</v>
      </c>
      <c r="D136809" s="4">
        <v>34760</v>
      </c>
    </row>
    <row r="136810" spans="1:4" x14ac:dyDescent="0.3">
      <c r="A136810">
        <v>236784</v>
      </c>
      <c r="B136810">
        <v>69618</v>
      </c>
      <c r="C136810" s="4">
        <v>35450</v>
      </c>
      <c r="D136810" s="4">
        <v>35815</v>
      </c>
    </row>
    <row r="136811" spans="1:4" x14ac:dyDescent="0.3">
      <c r="A136811">
        <v>236785</v>
      </c>
      <c r="B136811">
        <v>45723</v>
      </c>
      <c r="C136811" s="4">
        <v>32365</v>
      </c>
      <c r="D136811" s="4">
        <v>32730</v>
      </c>
    </row>
    <row r="136812" spans="1:4" x14ac:dyDescent="0.3">
      <c r="A136812">
        <v>236786</v>
      </c>
      <c r="B136812">
        <v>106389</v>
      </c>
      <c r="C136812" s="4">
        <v>32293</v>
      </c>
      <c r="D136812" s="4">
        <v>32658</v>
      </c>
    </row>
    <row r="136813" spans="1:4" x14ac:dyDescent="0.3">
      <c r="A136813">
        <v>236787</v>
      </c>
      <c r="B136813">
        <v>63515</v>
      </c>
      <c r="C136813" s="4">
        <v>32258</v>
      </c>
      <c r="D136813" s="4">
        <v>32623</v>
      </c>
    </row>
    <row r="136814" spans="1:4" x14ac:dyDescent="0.3">
      <c r="A136814">
        <v>236788</v>
      </c>
      <c r="B136814">
        <v>49238</v>
      </c>
      <c r="C136814" s="4">
        <v>35690</v>
      </c>
      <c r="D136814" s="4">
        <v>36055</v>
      </c>
    </row>
    <row r="136815" spans="1:4" x14ac:dyDescent="0.3">
      <c r="A136815">
        <v>236789</v>
      </c>
      <c r="B136815">
        <v>58529</v>
      </c>
      <c r="C136815" s="4">
        <v>35628</v>
      </c>
      <c r="D136815" s="4">
        <v>35993</v>
      </c>
    </row>
    <row r="136816" spans="1:4" x14ac:dyDescent="0.3">
      <c r="A136816">
        <v>236790</v>
      </c>
      <c r="B136816">
        <v>40000</v>
      </c>
      <c r="C136816" s="4">
        <v>31841</v>
      </c>
      <c r="D136816" s="4">
        <v>32206</v>
      </c>
    </row>
    <row r="136817" spans="1:4" x14ac:dyDescent="0.3">
      <c r="A136817">
        <v>236791</v>
      </c>
      <c r="B136817">
        <v>42191</v>
      </c>
      <c r="C136817" s="4">
        <v>32423</v>
      </c>
      <c r="D136817" s="4">
        <v>32781</v>
      </c>
    </row>
    <row r="136818" spans="1:4" x14ac:dyDescent="0.3">
      <c r="A136818">
        <v>236792</v>
      </c>
      <c r="B136818">
        <v>45934</v>
      </c>
      <c r="C136818" s="4">
        <v>34169</v>
      </c>
      <c r="D136818" s="4">
        <v>34534</v>
      </c>
    </row>
    <row r="136819" spans="1:4" x14ac:dyDescent="0.3">
      <c r="A136819">
        <v>236793</v>
      </c>
      <c r="B136819">
        <v>72373</v>
      </c>
      <c r="C136819" s="4">
        <v>31291</v>
      </c>
      <c r="D136819" s="4">
        <v>31656</v>
      </c>
    </row>
    <row r="136820" spans="1:4" x14ac:dyDescent="0.3">
      <c r="A136820">
        <v>236794</v>
      </c>
      <c r="B136820">
        <v>65651</v>
      </c>
      <c r="C136820" s="4">
        <v>32580</v>
      </c>
      <c r="D136820" s="4">
        <v>32945</v>
      </c>
    </row>
    <row r="136821" spans="1:4" x14ac:dyDescent="0.3">
      <c r="A136821">
        <v>236795</v>
      </c>
      <c r="B136821">
        <v>41363</v>
      </c>
      <c r="C136821" s="4">
        <v>34107</v>
      </c>
      <c r="D136821" s="4">
        <v>34472</v>
      </c>
    </row>
    <row r="136822" spans="1:4" x14ac:dyDescent="0.3">
      <c r="A136822">
        <v>236796</v>
      </c>
      <c r="B136822">
        <v>40000</v>
      </c>
      <c r="C136822" s="4">
        <v>33147</v>
      </c>
      <c r="D136822" s="4">
        <v>33512</v>
      </c>
    </row>
    <row r="136823" spans="1:4" x14ac:dyDescent="0.3">
      <c r="A136823">
        <v>236797</v>
      </c>
      <c r="B136823">
        <v>46289</v>
      </c>
      <c r="C136823" s="4">
        <v>31839</v>
      </c>
      <c r="D136823" s="4">
        <v>32204</v>
      </c>
    </row>
    <row r="136824" spans="1:4" x14ac:dyDescent="0.3">
      <c r="A136824">
        <v>236798</v>
      </c>
      <c r="B136824">
        <v>40000</v>
      </c>
      <c r="C136824" s="4">
        <v>34124</v>
      </c>
      <c r="D136824" s="4">
        <v>34489</v>
      </c>
    </row>
    <row r="136825" spans="1:4" x14ac:dyDescent="0.3">
      <c r="A136825">
        <v>236799</v>
      </c>
      <c r="B136825">
        <v>80271</v>
      </c>
      <c r="C136825" s="4">
        <v>34201</v>
      </c>
      <c r="D136825" s="4">
        <v>34566</v>
      </c>
    </row>
    <row r="136826" spans="1:4" x14ac:dyDescent="0.3">
      <c r="A136826">
        <v>236800</v>
      </c>
      <c r="B136826">
        <v>77518</v>
      </c>
      <c r="C136826" s="4">
        <v>31245</v>
      </c>
      <c r="D136826" s="4">
        <v>31610</v>
      </c>
    </row>
    <row r="136827" spans="1:4" x14ac:dyDescent="0.3">
      <c r="A136827">
        <v>236801</v>
      </c>
      <c r="B136827">
        <v>53837</v>
      </c>
      <c r="C136827" s="4">
        <v>35712</v>
      </c>
      <c r="D136827" s="4">
        <v>36077</v>
      </c>
    </row>
    <row r="136828" spans="1:4" x14ac:dyDescent="0.3">
      <c r="A136828">
        <v>236802</v>
      </c>
      <c r="B136828">
        <v>55678</v>
      </c>
      <c r="C136828" s="4">
        <v>36276</v>
      </c>
      <c r="D136828" s="4">
        <v>36641</v>
      </c>
    </row>
    <row r="136829" spans="1:4" x14ac:dyDescent="0.3">
      <c r="A136829">
        <v>236803</v>
      </c>
      <c r="B136829">
        <v>40000</v>
      </c>
      <c r="C136829" s="4">
        <v>34511</v>
      </c>
      <c r="D136829" s="4">
        <v>34876</v>
      </c>
    </row>
    <row r="136830" spans="1:4" x14ac:dyDescent="0.3">
      <c r="A136830">
        <v>236804</v>
      </c>
      <c r="B136830">
        <v>95428</v>
      </c>
      <c r="C136830" s="4">
        <v>33533</v>
      </c>
      <c r="D136830" s="4">
        <v>33898</v>
      </c>
    </row>
    <row r="136831" spans="1:4" x14ac:dyDescent="0.3">
      <c r="A136831">
        <v>236805</v>
      </c>
      <c r="B136831">
        <v>40000</v>
      </c>
      <c r="C136831" s="4">
        <v>34107</v>
      </c>
      <c r="D136831" s="4">
        <v>34472</v>
      </c>
    </row>
    <row r="136832" spans="1:4" x14ac:dyDescent="0.3">
      <c r="A136832">
        <v>236806</v>
      </c>
      <c r="B136832">
        <v>64020</v>
      </c>
      <c r="C136832" s="4">
        <v>32768</v>
      </c>
      <c r="D136832" s="4">
        <v>33133</v>
      </c>
    </row>
    <row r="136833" spans="1:4" x14ac:dyDescent="0.3">
      <c r="A136833">
        <v>236807</v>
      </c>
      <c r="B136833">
        <v>40000</v>
      </c>
      <c r="C136833" s="4">
        <v>34378</v>
      </c>
      <c r="D136833" s="4">
        <v>34743</v>
      </c>
    </row>
    <row r="136834" spans="1:4" x14ac:dyDescent="0.3">
      <c r="A136834">
        <v>236808</v>
      </c>
      <c r="B136834">
        <v>40000</v>
      </c>
      <c r="C136834" s="4">
        <v>31983</v>
      </c>
      <c r="D136834" s="4">
        <v>32348</v>
      </c>
    </row>
    <row r="136835" spans="1:4" x14ac:dyDescent="0.3">
      <c r="A136835">
        <v>236809</v>
      </c>
      <c r="B136835">
        <v>49659</v>
      </c>
      <c r="C136835" s="4">
        <v>33626</v>
      </c>
      <c r="D136835" s="4">
        <v>33991</v>
      </c>
    </row>
    <row r="136836" spans="1:4" x14ac:dyDescent="0.3">
      <c r="A136836">
        <v>236810</v>
      </c>
      <c r="B136836">
        <v>58820</v>
      </c>
      <c r="C136836" s="4">
        <v>33462</v>
      </c>
      <c r="D136836" s="4">
        <v>33805</v>
      </c>
    </row>
    <row r="136837" spans="1:4" x14ac:dyDescent="0.3">
      <c r="A136837">
        <v>236811</v>
      </c>
      <c r="B136837">
        <v>53341</v>
      </c>
      <c r="C136837" s="4">
        <v>31886</v>
      </c>
      <c r="D136837" s="4">
        <v>32251</v>
      </c>
    </row>
    <row r="136838" spans="1:4" x14ac:dyDescent="0.3">
      <c r="A136838">
        <v>236812</v>
      </c>
      <c r="B136838">
        <v>64704</v>
      </c>
      <c r="C136838" s="4">
        <v>32132</v>
      </c>
      <c r="D136838" s="4">
        <v>32497</v>
      </c>
    </row>
    <row r="136839" spans="1:4" x14ac:dyDescent="0.3">
      <c r="A136839">
        <v>236813</v>
      </c>
      <c r="B136839">
        <v>40000</v>
      </c>
      <c r="C136839" s="4">
        <v>35355</v>
      </c>
      <c r="D136839" s="4">
        <v>35720</v>
      </c>
    </row>
    <row r="136840" spans="1:4" x14ac:dyDescent="0.3">
      <c r="A136840">
        <v>236814</v>
      </c>
      <c r="B136840">
        <v>40000</v>
      </c>
      <c r="C136840" s="4">
        <v>32683</v>
      </c>
      <c r="D136840" s="4">
        <v>33048</v>
      </c>
    </row>
    <row r="136841" spans="1:4" x14ac:dyDescent="0.3">
      <c r="A136841">
        <v>236815</v>
      </c>
      <c r="B136841">
        <v>46755</v>
      </c>
      <c r="C136841" s="4">
        <v>36512</v>
      </c>
      <c r="D136841" s="4">
        <v>36877</v>
      </c>
    </row>
    <row r="136842" spans="1:4" x14ac:dyDescent="0.3">
      <c r="A136842">
        <v>236816</v>
      </c>
      <c r="B136842">
        <v>47289</v>
      </c>
      <c r="C136842" s="4">
        <v>34883</v>
      </c>
      <c r="D136842" s="4">
        <v>35248</v>
      </c>
    </row>
    <row r="136843" spans="1:4" x14ac:dyDescent="0.3">
      <c r="A136843">
        <v>236817</v>
      </c>
      <c r="B136843">
        <v>43171</v>
      </c>
      <c r="C136843" s="4">
        <v>33255</v>
      </c>
      <c r="D136843" s="4">
        <v>33620</v>
      </c>
    </row>
    <row r="136844" spans="1:4" x14ac:dyDescent="0.3">
      <c r="A136844">
        <v>236818</v>
      </c>
      <c r="B136844">
        <v>55752</v>
      </c>
      <c r="C136844" s="4">
        <v>34230</v>
      </c>
      <c r="D136844" s="4">
        <v>34595</v>
      </c>
    </row>
    <row r="136845" spans="1:4" x14ac:dyDescent="0.3">
      <c r="A136845">
        <v>236819</v>
      </c>
      <c r="B136845">
        <v>63109</v>
      </c>
      <c r="C136845" s="4">
        <v>33824</v>
      </c>
      <c r="D136845" s="4">
        <v>34189</v>
      </c>
    </row>
    <row r="136846" spans="1:4" x14ac:dyDescent="0.3">
      <c r="A136846">
        <v>236820</v>
      </c>
      <c r="B136846">
        <v>40000</v>
      </c>
      <c r="C136846" s="4">
        <v>36460</v>
      </c>
      <c r="D136846" s="4">
        <v>36825</v>
      </c>
    </row>
    <row r="136847" spans="1:4" x14ac:dyDescent="0.3">
      <c r="A136847">
        <v>236821</v>
      </c>
      <c r="B136847">
        <v>87341</v>
      </c>
      <c r="C136847" s="4">
        <v>35531</v>
      </c>
      <c r="D136847" s="4">
        <v>35821</v>
      </c>
    </row>
    <row r="136848" spans="1:4" x14ac:dyDescent="0.3">
      <c r="A136848">
        <v>236822</v>
      </c>
      <c r="B136848">
        <v>40000</v>
      </c>
      <c r="C136848" s="4">
        <v>31573</v>
      </c>
      <c r="D136848" s="4">
        <v>31938</v>
      </c>
    </row>
    <row r="136849" spans="1:4" x14ac:dyDescent="0.3">
      <c r="A136849">
        <v>236823</v>
      </c>
      <c r="B136849">
        <v>62180</v>
      </c>
      <c r="C136849" s="4">
        <v>34430</v>
      </c>
      <c r="D136849" s="4">
        <v>34795</v>
      </c>
    </row>
    <row r="136850" spans="1:4" x14ac:dyDescent="0.3">
      <c r="A136850">
        <v>236824</v>
      </c>
      <c r="B136850">
        <v>48610</v>
      </c>
      <c r="C136850" s="4">
        <v>31283</v>
      </c>
      <c r="D136850" s="4">
        <v>31648</v>
      </c>
    </row>
    <row r="136851" spans="1:4" x14ac:dyDescent="0.3">
      <c r="A136851">
        <v>236825</v>
      </c>
      <c r="B136851">
        <v>45771</v>
      </c>
      <c r="C136851" s="4">
        <v>36055</v>
      </c>
      <c r="D136851" s="4">
        <v>36420</v>
      </c>
    </row>
    <row r="136852" spans="1:4" x14ac:dyDescent="0.3">
      <c r="A136852">
        <v>236826</v>
      </c>
      <c r="B136852">
        <v>65763</v>
      </c>
      <c r="C136852" s="4">
        <v>35627</v>
      </c>
      <c r="D136852" s="4">
        <v>35992</v>
      </c>
    </row>
    <row r="136853" spans="1:4" x14ac:dyDescent="0.3">
      <c r="A136853">
        <v>236827</v>
      </c>
      <c r="B136853">
        <v>40000</v>
      </c>
      <c r="C136853" s="4">
        <v>34381</v>
      </c>
      <c r="D136853" s="4">
        <v>34746</v>
      </c>
    </row>
    <row r="136854" spans="1:4" x14ac:dyDescent="0.3">
      <c r="A136854">
        <v>236828</v>
      </c>
      <c r="B136854">
        <v>43071</v>
      </c>
      <c r="C136854" s="4">
        <v>31657</v>
      </c>
      <c r="D136854" s="4">
        <v>32022</v>
      </c>
    </row>
    <row r="136855" spans="1:4" x14ac:dyDescent="0.3">
      <c r="A136855">
        <v>236829</v>
      </c>
      <c r="B136855">
        <v>78126</v>
      </c>
      <c r="C136855" s="4">
        <v>32017</v>
      </c>
      <c r="D136855" s="4">
        <v>32382</v>
      </c>
    </row>
    <row r="136856" spans="1:4" x14ac:dyDescent="0.3">
      <c r="A136856">
        <v>236830</v>
      </c>
      <c r="B136856">
        <v>49432</v>
      </c>
      <c r="C136856" s="4">
        <v>31538</v>
      </c>
      <c r="D136856" s="4">
        <v>31903</v>
      </c>
    </row>
    <row r="136857" spans="1:4" x14ac:dyDescent="0.3">
      <c r="A136857">
        <v>236831</v>
      </c>
      <c r="B136857">
        <v>40000</v>
      </c>
      <c r="C136857" s="4">
        <v>35602</v>
      </c>
      <c r="D136857" s="4">
        <v>35967</v>
      </c>
    </row>
    <row r="136858" spans="1:4" x14ac:dyDescent="0.3">
      <c r="A136858">
        <v>236832</v>
      </c>
      <c r="B136858">
        <v>43846</v>
      </c>
      <c r="C136858" s="4">
        <v>35488</v>
      </c>
      <c r="D136858" s="4">
        <v>35853</v>
      </c>
    </row>
    <row r="136859" spans="1:4" x14ac:dyDescent="0.3">
      <c r="A136859">
        <v>236833</v>
      </c>
      <c r="B136859">
        <v>40000</v>
      </c>
      <c r="C136859" s="4">
        <v>34522</v>
      </c>
      <c r="D136859" s="4">
        <v>34887</v>
      </c>
    </row>
    <row r="136860" spans="1:4" x14ac:dyDescent="0.3">
      <c r="A136860">
        <v>236834</v>
      </c>
      <c r="B136860">
        <v>40000</v>
      </c>
      <c r="C136860" s="4">
        <v>33890</v>
      </c>
      <c r="D136860" s="4">
        <v>34255</v>
      </c>
    </row>
    <row r="136861" spans="1:4" x14ac:dyDescent="0.3">
      <c r="A136861">
        <v>236835</v>
      </c>
      <c r="B136861">
        <v>40000</v>
      </c>
      <c r="C136861" s="4">
        <v>33914</v>
      </c>
      <c r="D136861" s="4">
        <v>34279</v>
      </c>
    </row>
    <row r="136862" spans="1:4" x14ac:dyDescent="0.3">
      <c r="A136862">
        <v>236836</v>
      </c>
      <c r="B136862">
        <v>40000</v>
      </c>
      <c r="C136862" s="4">
        <v>34832</v>
      </c>
      <c r="D136862" s="4">
        <v>35197</v>
      </c>
    </row>
    <row r="136863" spans="1:4" x14ac:dyDescent="0.3">
      <c r="A136863">
        <v>236837</v>
      </c>
      <c r="B136863">
        <v>49932</v>
      </c>
      <c r="C136863" s="4">
        <v>32801</v>
      </c>
      <c r="D136863" s="4">
        <v>33166</v>
      </c>
    </row>
    <row r="136864" spans="1:4" x14ac:dyDescent="0.3">
      <c r="A136864">
        <v>236838</v>
      </c>
      <c r="B136864">
        <v>40000</v>
      </c>
      <c r="C136864" s="4">
        <v>35498</v>
      </c>
      <c r="D136864" s="4">
        <v>35863</v>
      </c>
    </row>
    <row r="136865" spans="1:4" x14ac:dyDescent="0.3">
      <c r="A136865">
        <v>236839</v>
      </c>
      <c r="B136865">
        <v>46978</v>
      </c>
      <c r="C136865" s="4">
        <v>32100</v>
      </c>
      <c r="D136865" s="4">
        <v>32465</v>
      </c>
    </row>
    <row r="136866" spans="1:4" x14ac:dyDescent="0.3">
      <c r="A136866">
        <v>236840</v>
      </c>
      <c r="B136866">
        <v>67433</v>
      </c>
      <c r="C136866" s="4">
        <v>32622</v>
      </c>
      <c r="D136866" s="4">
        <v>32987</v>
      </c>
    </row>
    <row r="136867" spans="1:4" x14ac:dyDescent="0.3">
      <c r="A136867">
        <v>236841</v>
      </c>
      <c r="B136867">
        <v>89396</v>
      </c>
      <c r="C136867" s="4">
        <v>33811</v>
      </c>
      <c r="D136867" s="4">
        <v>34176</v>
      </c>
    </row>
    <row r="136868" spans="1:4" x14ac:dyDescent="0.3">
      <c r="A136868">
        <v>236842</v>
      </c>
      <c r="B136868">
        <v>93183</v>
      </c>
      <c r="C136868" s="4">
        <v>32588</v>
      </c>
      <c r="D136868" s="4">
        <v>32953</v>
      </c>
    </row>
    <row r="136869" spans="1:4" x14ac:dyDescent="0.3">
      <c r="A136869">
        <v>236843</v>
      </c>
      <c r="B136869">
        <v>68062</v>
      </c>
      <c r="C136869" s="4">
        <v>35128</v>
      </c>
      <c r="D136869" s="4">
        <v>35493</v>
      </c>
    </row>
    <row r="136870" spans="1:4" x14ac:dyDescent="0.3">
      <c r="A136870">
        <v>236844</v>
      </c>
      <c r="B136870">
        <v>40000</v>
      </c>
      <c r="C136870" s="4">
        <v>33205</v>
      </c>
      <c r="D136870" s="4">
        <v>33570</v>
      </c>
    </row>
    <row r="136871" spans="1:4" x14ac:dyDescent="0.3">
      <c r="A136871">
        <v>236845</v>
      </c>
      <c r="B136871">
        <v>58460</v>
      </c>
      <c r="C136871" s="4">
        <v>31866</v>
      </c>
      <c r="D136871" s="4">
        <v>32231</v>
      </c>
    </row>
    <row r="136872" spans="1:4" x14ac:dyDescent="0.3">
      <c r="A136872">
        <v>236846</v>
      </c>
      <c r="B136872">
        <v>48088</v>
      </c>
      <c r="C136872" s="4">
        <v>34490</v>
      </c>
      <c r="D136872" s="4">
        <v>34855</v>
      </c>
    </row>
    <row r="136873" spans="1:4" x14ac:dyDescent="0.3">
      <c r="A136873">
        <v>236847</v>
      </c>
      <c r="B136873">
        <v>44066</v>
      </c>
      <c r="C136873" s="4">
        <v>34245</v>
      </c>
      <c r="D136873" s="4">
        <v>34610</v>
      </c>
    </row>
    <row r="136874" spans="1:4" x14ac:dyDescent="0.3">
      <c r="A136874">
        <v>236848</v>
      </c>
      <c r="B136874">
        <v>40102</v>
      </c>
      <c r="C136874" s="4">
        <v>34127</v>
      </c>
      <c r="D136874" s="4">
        <v>34492</v>
      </c>
    </row>
    <row r="136875" spans="1:4" x14ac:dyDescent="0.3">
      <c r="A136875">
        <v>236849</v>
      </c>
      <c r="B136875">
        <v>47273</v>
      </c>
      <c r="C136875" s="4">
        <v>31850</v>
      </c>
      <c r="D136875" s="4">
        <v>32215</v>
      </c>
    </row>
    <row r="136876" spans="1:4" x14ac:dyDescent="0.3">
      <c r="A136876">
        <v>236850</v>
      </c>
      <c r="B136876">
        <v>51757</v>
      </c>
      <c r="C136876" s="4">
        <v>31482</v>
      </c>
      <c r="D136876" s="4">
        <v>31847</v>
      </c>
    </row>
    <row r="136877" spans="1:4" x14ac:dyDescent="0.3">
      <c r="A136877">
        <v>236851</v>
      </c>
      <c r="B136877">
        <v>50667</v>
      </c>
      <c r="C136877" s="4">
        <v>32509</v>
      </c>
      <c r="D136877" s="4">
        <v>32874</v>
      </c>
    </row>
    <row r="136878" spans="1:4" x14ac:dyDescent="0.3">
      <c r="A136878">
        <v>236852</v>
      </c>
      <c r="B136878">
        <v>58334</v>
      </c>
      <c r="C136878" s="4">
        <v>34968</v>
      </c>
      <c r="D136878" s="4">
        <v>35333</v>
      </c>
    </row>
    <row r="136879" spans="1:4" x14ac:dyDescent="0.3">
      <c r="A136879">
        <v>236853</v>
      </c>
      <c r="B136879">
        <v>40000</v>
      </c>
      <c r="C136879" s="4">
        <v>35562</v>
      </c>
      <c r="D136879" s="4">
        <v>35927</v>
      </c>
    </row>
    <row r="136880" spans="1:4" x14ac:dyDescent="0.3">
      <c r="A136880">
        <v>236854</v>
      </c>
      <c r="B136880">
        <v>40000</v>
      </c>
      <c r="C136880" s="4">
        <v>31613</v>
      </c>
      <c r="D136880" s="4">
        <v>31978</v>
      </c>
    </row>
    <row r="136881" spans="1:4" x14ac:dyDescent="0.3">
      <c r="A136881">
        <v>236855</v>
      </c>
      <c r="B136881">
        <v>48769</v>
      </c>
      <c r="C136881" s="4">
        <v>31421</v>
      </c>
      <c r="D136881" s="4">
        <v>31786</v>
      </c>
    </row>
    <row r="136882" spans="1:4" x14ac:dyDescent="0.3">
      <c r="A136882">
        <v>236856</v>
      </c>
      <c r="B136882">
        <v>45157</v>
      </c>
      <c r="C136882" s="4">
        <v>32295</v>
      </c>
      <c r="D136882" s="4">
        <v>32660</v>
      </c>
    </row>
    <row r="136883" spans="1:4" x14ac:dyDescent="0.3">
      <c r="A136883">
        <v>236857</v>
      </c>
      <c r="B136883">
        <v>40000</v>
      </c>
      <c r="C136883" s="4">
        <v>36418</v>
      </c>
      <c r="D136883" s="4">
        <v>36783</v>
      </c>
    </row>
    <row r="136884" spans="1:4" x14ac:dyDescent="0.3">
      <c r="A136884">
        <v>236858</v>
      </c>
      <c r="B136884">
        <v>40000</v>
      </c>
      <c r="C136884" s="4">
        <v>31605</v>
      </c>
      <c r="D136884" s="4">
        <v>31970</v>
      </c>
    </row>
    <row r="136885" spans="1:4" x14ac:dyDescent="0.3">
      <c r="A136885">
        <v>236859</v>
      </c>
      <c r="B136885">
        <v>40000</v>
      </c>
      <c r="C136885" s="4">
        <v>35615</v>
      </c>
      <c r="D136885" s="4">
        <v>35980</v>
      </c>
    </row>
    <row r="136886" spans="1:4" x14ac:dyDescent="0.3">
      <c r="A136886">
        <v>236860</v>
      </c>
      <c r="B136886">
        <v>55329</v>
      </c>
      <c r="C136886" s="4">
        <v>35901</v>
      </c>
      <c r="D136886" s="4">
        <v>36266</v>
      </c>
    </row>
    <row r="136887" spans="1:4" x14ac:dyDescent="0.3">
      <c r="A136887">
        <v>236861</v>
      </c>
      <c r="B136887">
        <v>47785</v>
      </c>
      <c r="C136887" s="4">
        <v>32827</v>
      </c>
      <c r="D136887" s="4">
        <v>33192</v>
      </c>
    </row>
    <row r="136888" spans="1:4" x14ac:dyDescent="0.3">
      <c r="A136888">
        <v>236862</v>
      </c>
      <c r="B136888">
        <v>62142</v>
      </c>
      <c r="C136888" s="4">
        <v>34732</v>
      </c>
      <c r="D136888" s="4">
        <v>35097</v>
      </c>
    </row>
    <row r="136889" spans="1:4" x14ac:dyDescent="0.3">
      <c r="A136889">
        <v>236863</v>
      </c>
      <c r="B136889">
        <v>61024</v>
      </c>
      <c r="C136889" s="4">
        <v>36257</v>
      </c>
      <c r="D136889" s="4">
        <v>36622</v>
      </c>
    </row>
    <row r="136890" spans="1:4" x14ac:dyDescent="0.3">
      <c r="A136890">
        <v>236864</v>
      </c>
      <c r="B136890">
        <v>52195</v>
      </c>
      <c r="C136890" s="4">
        <v>35513</v>
      </c>
      <c r="D136890" s="4">
        <v>35878</v>
      </c>
    </row>
    <row r="136891" spans="1:4" x14ac:dyDescent="0.3">
      <c r="A136891">
        <v>236865</v>
      </c>
      <c r="B136891">
        <v>67685</v>
      </c>
      <c r="C136891" s="4">
        <v>34676</v>
      </c>
      <c r="D136891" s="4">
        <v>35041</v>
      </c>
    </row>
    <row r="136892" spans="1:4" x14ac:dyDescent="0.3">
      <c r="A136892">
        <v>236866</v>
      </c>
      <c r="B136892">
        <v>45024</v>
      </c>
      <c r="C136892" s="4">
        <v>33182</v>
      </c>
      <c r="D136892" s="4">
        <v>33547</v>
      </c>
    </row>
    <row r="136893" spans="1:4" x14ac:dyDescent="0.3">
      <c r="A136893">
        <v>236867</v>
      </c>
      <c r="B136893">
        <v>59100</v>
      </c>
      <c r="C136893" s="4">
        <v>31096</v>
      </c>
      <c r="D136893" s="4">
        <v>31461</v>
      </c>
    </row>
    <row r="136894" spans="1:4" x14ac:dyDescent="0.3">
      <c r="A136894">
        <v>236868</v>
      </c>
      <c r="B136894">
        <v>48050</v>
      </c>
      <c r="C136894" s="4">
        <v>34810</v>
      </c>
      <c r="D136894" s="4">
        <v>35175</v>
      </c>
    </row>
    <row r="136895" spans="1:4" x14ac:dyDescent="0.3">
      <c r="A136895">
        <v>236869</v>
      </c>
      <c r="B136895">
        <v>51309</v>
      </c>
      <c r="C136895" s="4">
        <v>33634</v>
      </c>
      <c r="D136895" s="4">
        <v>33999</v>
      </c>
    </row>
    <row r="136896" spans="1:4" x14ac:dyDescent="0.3">
      <c r="A136896">
        <v>236870</v>
      </c>
      <c r="B136896">
        <v>67957</v>
      </c>
      <c r="C136896" s="4">
        <v>33561</v>
      </c>
      <c r="D136896" s="4">
        <v>33926</v>
      </c>
    </row>
    <row r="136897" spans="1:4" x14ac:dyDescent="0.3">
      <c r="A136897">
        <v>236871</v>
      </c>
      <c r="B136897">
        <v>40000</v>
      </c>
      <c r="C136897" s="4">
        <v>35549</v>
      </c>
      <c r="D136897" s="4">
        <v>35914</v>
      </c>
    </row>
    <row r="136898" spans="1:4" x14ac:dyDescent="0.3">
      <c r="A136898">
        <v>236872</v>
      </c>
      <c r="B136898">
        <v>51725</v>
      </c>
      <c r="C136898" s="4">
        <v>33148</v>
      </c>
      <c r="D136898" s="4">
        <v>33513</v>
      </c>
    </row>
    <row r="136899" spans="1:4" x14ac:dyDescent="0.3">
      <c r="A136899">
        <v>236873</v>
      </c>
      <c r="B136899">
        <v>67158</v>
      </c>
      <c r="C136899" s="4">
        <v>34716</v>
      </c>
      <c r="D136899" s="4">
        <v>35081</v>
      </c>
    </row>
    <row r="136900" spans="1:4" x14ac:dyDescent="0.3">
      <c r="A136900">
        <v>236874</v>
      </c>
      <c r="B136900">
        <v>51260</v>
      </c>
      <c r="C136900" s="4">
        <v>31753</v>
      </c>
      <c r="D136900" s="4">
        <v>32118</v>
      </c>
    </row>
    <row r="136901" spans="1:4" x14ac:dyDescent="0.3">
      <c r="A136901">
        <v>236875</v>
      </c>
      <c r="B136901">
        <v>58085</v>
      </c>
      <c r="C136901" s="4">
        <v>36220</v>
      </c>
      <c r="D136901" s="4">
        <v>36585</v>
      </c>
    </row>
    <row r="136902" spans="1:4" x14ac:dyDescent="0.3">
      <c r="A136902">
        <v>236876</v>
      </c>
      <c r="B136902">
        <v>40000</v>
      </c>
      <c r="C136902" s="4">
        <v>35044</v>
      </c>
      <c r="D136902" s="4">
        <v>35409</v>
      </c>
    </row>
    <row r="136903" spans="1:4" x14ac:dyDescent="0.3">
      <c r="A136903">
        <v>236877</v>
      </c>
      <c r="B136903">
        <v>40000</v>
      </c>
      <c r="C136903" s="4">
        <v>32940</v>
      </c>
      <c r="D136903" s="4">
        <v>33305</v>
      </c>
    </row>
    <row r="136904" spans="1:4" x14ac:dyDescent="0.3">
      <c r="A136904">
        <v>236878</v>
      </c>
      <c r="B136904">
        <v>75774</v>
      </c>
      <c r="C136904" s="4">
        <v>32941</v>
      </c>
      <c r="D136904" s="4">
        <v>33306</v>
      </c>
    </row>
    <row r="136905" spans="1:4" x14ac:dyDescent="0.3">
      <c r="A136905">
        <v>236879</v>
      </c>
      <c r="B136905">
        <v>52548</v>
      </c>
      <c r="C136905" s="4">
        <v>34271</v>
      </c>
      <c r="D136905" s="4">
        <v>34311</v>
      </c>
    </row>
    <row r="136906" spans="1:4" x14ac:dyDescent="0.3">
      <c r="A136906">
        <v>236880</v>
      </c>
      <c r="B136906">
        <v>40000</v>
      </c>
      <c r="C136906" s="4">
        <v>36139</v>
      </c>
      <c r="D136906" s="4">
        <v>36504</v>
      </c>
    </row>
    <row r="136907" spans="1:4" x14ac:dyDescent="0.3">
      <c r="A136907">
        <v>236881</v>
      </c>
      <c r="B136907">
        <v>58519</v>
      </c>
      <c r="C136907" s="4">
        <v>31613</v>
      </c>
      <c r="D136907" s="4">
        <v>31978</v>
      </c>
    </row>
    <row r="136908" spans="1:4" x14ac:dyDescent="0.3">
      <c r="A136908">
        <v>236882</v>
      </c>
      <c r="B136908">
        <v>40000</v>
      </c>
      <c r="C136908" s="4">
        <v>35673</v>
      </c>
      <c r="D136908" s="4">
        <v>36038</v>
      </c>
    </row>
    <row r="136909" spans="1:4" x14ac:dyDescent="0.3">
      <c r="A136909">
        <v>236883</v>
      </c>
      <c r="B136909">
        <v>72410</v>
      </c>
      <c r="C136909" s="4">
        <v>36483</v>
      </c>
      <c r="D136909" s="4">
        <v>36848</v>
      </c>
    </row>
    <row r="136910" spans="1:4" x14ac:dyDescent="0.3">
      <c r="A136910">
        <v>236884</v>
      </c>
      <c r="B136910">
        <v>40000</v>
      </c>
      <c r="C136910" s="4">
        <v>36410</v>
      </c>
      <c r="D136910" s="4">
        <v>36775</v>
      </c>
    </row>
    <row r="136911" spans="1:4" x14ac:dyDescent="0.3">
      <c r="A136911">
        <v>236885</v>
      </c>
      <c r="B136911">
        <v>56643</v>
      </c>
      <c r="C136911" s="4">
        <v>32703</v>
      </c>
      <c r="D136911" s="4">
        <v>33068</v>
      </c>
    </row>
    <row r="136912" spans="1:4" x14ac:dyDescent="0.3">
      <c r="A136912">
        <v>236886</v>
      </c>
      <c r="B136912">
        <v>56582</v>
      </c>
      <c r="C136912" s="4">
        <v>34691</v>
      </c>
      <c r="D136912" s="4">
        <v>35056</v>
      </c>
    </row>
    <row r="136913" spans="1:4" x14ac:dyDescent="0.3">
      <c r="A136913">
        <v>236887</v>
      </c>
      <c r="B136913">
        <v>55524</v>
      </c>
      <c r="C136913" s="4">
        <v>35225</v>
      </c>
      <c r="D136913" s="4">
        <v>35590</v>
      </c>
    </row>
    <row r="136914" spans="1:4" x14ac:dyDescent="0.3">
      <c r="A136914">
        <v>236888</v>
      </c>
      <c r="B136914">
        <v>46119</v>
      </c>
      <c r="C136914" s="4">
        <v>34001</v>
      </c>
      <c r="D136914" s="4">
        <v>34366</v>
      </c>
    </row>
    <row r="136915" spans="1:4" x14ac:dyDescent="0.3">
      <c r="A136915">
        <v>236889</v>
      </c>
      <c r="B136915">
        <v>40000</v>
      </c>
      <c r="C136915" s="4">
        <v>31249</v>
      </c>
      <c r="D136915" s="4">
        <v>31614</v>
      </c>
    </row>
    <row r="136916" spans="1:4" x14ac:dyDescent="0.3">
      <c r="A136916">
        <v>236890</v>
      </c>
      <c r="B136916">
        <v>41589</v>
      </c>
      <c r="C136916" s="4">
        <v>36419</v>
      </c>
      <c r="D136916" s="4">
        <v>36784</v>
      </c>
    </row>
    <row r="136917" spans="1:4" x14ac:dyDescent="0.3">
      <c r="A136917">
        <v>236891</v>
      </c>
      <c r="B136917">
        <v>40000</v>
      </c>
      <c r="C136917" s="4">
        <v>34016</v>
      </c>
      <c r="D136917" s="4">
        <v>34381</v>
      </c>
    </row>
    <row r="136918" spans="1:4" x14ac:dyDescent="0.3">
      <c r="A136918">
        <v>236892</v>
      </c>
      <c r="B136918">
        <v>45244</v>
      </c>
      <c r="C136918" s="4">
        <v>34179</v>
      </c>
      <c r="D136918" s="4">
        <v>34544</v>
      </c>
    </row>
    <row r="136919" spans="1:4" x14ac:dyDescent="0.3">
      <c r="A136919">
        <v>236893</v>
      </c>
      <c r="B136919">
        <v>58557</v>
      </c>
      <c r="C136919" s="4">
        <v>31311</v>
      </c>
      <c r="D136919" s="4">
        <v>31676</v>
      </c>
    </row>
    <row r="136920" spans="1:4" x14ac:dyDescent="0.3">
      <c r="A136920">
        <v>236894</v>
      </c>
      <c r="B136920">
        <v>50225</v>
      </c>
      <c r="C136920" s="4">
        <v>31591</v>
      </c>
      <c r="D136920" s="4">
        <v>31956</v>
      </c>
    </row>
    <row r="136921" spans="1:4" x14ac:dyDescent="0.3">
      <c r="A136921">
        <v>236895</v>
      </c>
      <c r="B136921">
        <v>82881</v>
      </c>
      <c r="C136921" s="4">
        <v>33822</v>
      </c>
      <c r="D136921" s="4">
        <v>34187</v>
      </c>
    </row>
    <row r="136922" spans="1:4" x14ac:dyDescent="0.3">
      <c r="A136922">
        <v>236896</v>
      </c>
      <c r="B136922">
        <v>56763</v>
      </c>
      <c r="C136922" s="4">
        <v>33487</v>
      </c>
      <c r="D136922" s="4">
        <v>33852</v>
      </c>
    </row>
    <row r="136923" spans="1:4" x14ac:dyDescent="0.3">
      <c r="A136923">
        <v>236897</v>
      </c>
      <c r="B136923">
        <v>40000</v>
      </c>
      <c r="C136923" s="4">
        <v>36427</v>
      </c>
      <c r="D136923" s="4">
        <v>36792</v>
      </c>
    </row>
    <row r="136924" spans="1:4" x14ac:dyDescent="0.3">
      <c r="A136924">
        <v>236898</v>
      </c>
      <c r="B136924">
        <v>40000</v>
      </c>
      <c r="C136924" s="4">
        <v>34288</v>
      </c>
      <c r="D136924" s="4">
        <v>34653</v>
      </c>
    </row>
    <row r="136925" spans="1:4" x14ac:dyDescent="0.3">
      <c r="A136925">
        <v>236899</v>
      </c>
      <c r="B136925">
        <v>64541</v>
      </c>
      <c r="C136925" s="4">
        <v>34990</v>
      </c>
      <c r="D136925" s="4">
        <v>35355</v>
      </c>
    </row>
    <row r="136926" spans="1:4" x14ac:dyDescent="0.3">
      <c r="A136926">
        <v>236900</v>
      </c>
      <c r="B136926">
        <v>55663</v>
      </c>
      <c r="C136926" s="4">
        <v>32249</v>
      </c>
      <c r="D136926" s="4">
        <v>32614</v>
      </c>
    </row>
    <row r="136927" spans="1:4" x14ac:dyDescent="0.3">
      <c r="A136927">
        <v>236901</v>
      </c>
      <c r="B136927">
        <v>44728</v>
      </c>
      <c r="C136927" s="4">
        <v>33541</v>
      </c>
      <c r="D136927" s="4">
        <v>33906</v>
      </c>
    </row>
    <row r="136928" spans="1:4" x14ac:dyDescent="0.3">
      <c r="A136928">
        <v>236902</v>
      </c>
      <c r="B136928">
        <v>80458</v>
      </c>
      <c r="C136928" s="4">
        <v>34654</v>
      </c>
      <c r="D136928" s="4">
        <v>35019</v>
      </c>
    </row>
    <row r="136929" spans="1:4" x14ac:dyDescent="0.3">
      <c r="A136929">
        <v>236903</v>
      </c>
      <c r="B136929">
        <v>40000</v>
      </c>
      <c r="C136929" s="4">
        <v>32194</v>
      </c>
      <c r="D136929" s="4">
        <v>32559</v>
      </c>
    </row>
    <row r="136930" spans="1:4" x14ac:dyDescent="0.3">
      <c r="A136930">
        <v>236904</v>
      </c>
      <c r="B136930">
        <v>41624</v>
      </c>
      <c r="C136930" s="4">
        <v>33304</v>
      </c>
      <c r="D136930" s="4">
        <v>33669</v>
      </c>
    </row>
    <row r="136931" spans="1:4" x14ac:dyDescent="0.3">
      <c r="A136931">
        <v>236905</v>
      </c>
      <c r="B136931">
        <v>40000</v>
      </c>
      <c r="C136931" s="4">
        <v>32678</v>
      </c>
      <c r="D136931" s="4">
        <v>33043</v>
      </c>
    </row>
    <row r="136932" spans="1:4" x14ac:dyDescent="0.3">
      <c r="A136932">
        <v>236906</v>
      </c>
      <c r="B136932">
        <v>49816</v>
      </c>
      <c r="C136932" s="4">
        <v>31756</v>
      </c>
      <c r="D136932" s="4">
        <v>32121</v>
      </c>
    </row>
    <row r="136933" spans="1:4" x14ac:dyDescent="0.3">
      <c r="A136933">
        <v>236907</v>
      </c>
      <c r="B136933">
        <v>40000</v>
      </c>
      <c r="C136933" s="4">
        <v>35654</v>
      </c>
      <c r="D136933" s="4">
        <v>36019</v>
      </c>
    </row>
    <row r="136934" spans="1:4" x14ac:dyDescent="0.3">
      <c r="A136934">
        <v>236908</v>
      </c>
      <c r="B136934">
        <v>40000</v>
      </c>
      <c r="C136934" s="4">
        <v>35104</v>
      </c>
      <c r="D136934" s="4">
        <v>35469</v>
      </c>
    </row>
    <row r="136935" spans="1:4" x14ac:dyDescent="0.3">
      <c r="A136935">
        <v>236909</v>
      </c>
      <c r="B136935">
        <v>40000</v>
      </c>
      <c r="C136935" s="4">
        <v>31481</v>
      </c>
      <c r="D136935" s="4">
        <v>31846</v>
      </c>
    </row>
    <row r="136936" spans="1:4" x14ac:dyDescent="0.3">
      <c r="A136936">
        <v>236910</v>
      </c>
      <c r="B136936">
        <v>65269</v>
      </c>
      <c r="C136936" s="4">
        <v>35620</v>
      </c>
      <c r="D136936" s="4">
        <v>35985</v>
      </c>
    </row>
    <row r="136937" spans="1:4" x14ac:dyDescent="0.3">
      <c r="A136937">
        <v>236911</v>
      </c>
      <c r="B136937">
        <v>40000</v>
      </c>
      <c r="C136937" s="4">
        <v>34314</v>
      </c>
      <c r="D136937" s="4">
        <v>34679</v>
      </c>
    </row>
    <row r="136938" spans="1:4" x14ac:dyDescent="0.3">
      <c r="A136938">
        <v>236912</v>
      </c>
      <c r="B136938">
        <v>59926</v>
      </c>
      <c r="C136938" s="4">
        <v>31663</v>
      </c>
      <c r="D136938" s="4">
        <v>32028</v>
      </c>
    </row>
    <row r="136939" spans="1:4" x14ac:dyDescent="0.3">
      <c r="A136939">
        <v>236913</v>
      </c>
      <c r="B136939">
        <v>40000</v>
      </c>
      <c r="C136939" s="4">
        <v>34412</v>
      </c>
      <c r="D136939" s="4">
        <v>34777</v>
      </c>
    </row>
    <row r="136940" spans="1:4" x14ac:dyDescent="0.3">
      <c r="A136940">
        <v>236914</v>
      </c>
      <c r="B136940">
        <v>63468</v>
      </c>
      <c r="C136940" s="4">
        <v>34084</v>
      </c>
      <c r="D136940" s="4">
        <v>34449</v>
      </c>
    </row>
    <row r="136941" spans="1:4" x14ac:dyDescent="0.3">
      <c r="A136941">
        <v>236915</v>
      </c>
      <c r="B136941">
        <v>40000</v>
      </c>
      <c r="C136941" s="4">
        <v>35134</v>
      </c>
      <c r="D136941" s="4">
        <v>35499</v>
      </c>
    </row>
    <row r="136942" spans="1:4" x14ac:dyDescent="0.3">
      <c r="A136942">
        <v>236916</v>
      </c>
      <c r="B136942">
        <v>51097</v>
      </c>
      <c r="C136942" s="4">
        <v>33861</v>
      </c>
      <c r="D136942" s="4">
        <v>34226</v>
      </c>
    </row>
    <row r="136943" spans="1:4" x14ac:dyDescent="0.3">
      <c r="A136943">
        <v>236917</v>
      </c>
      <c r="B136943">
        <v>56274</v>
      </c>
      <c r="C136943" s="4">
        <v>34189</v>
      </c>
      <c r="D136943" s="4">
        <v>34554</v>
      </c>
    </row>
    <row r="136944" spans="1:4" x14ac:dyDescent="0.3">
      <c r="A136944">
        <v>236918</v>
      </c>
      <c r="B136944">
        <v>53936</v>
      </c>
      <c r="C136944" s="4">
        <v>32637</v>
      </c>
      <c r="D136944" s="4">
        <v>33002</v>
      </c>
    </row>
    <row r="136945" spans="1:4" x14ac:dyDescent="0.3">
      <c r="A136945">
        <v>236919</v>
      </c>
      <c r="B136945">
        <v>83278</v>
      </c>
      <c r="C136945" s="4">
        <v>34559</v>
      </c>
      <c r="D136945" s="4">
        <v>34924</v>
      </c>
    </row>
    <row r="136946" spans="1:4" x14ac:dyDescent="0.3">
      <c r="A136946">
        <v>236920</v>
      </c>
      <c r="B136946">
        <v>72015</v>
      </c>
      <c r="C136946" s="4">
        <v>33335</v>
      </c>
      <c r="D136946" s="4">
        <v>33700</v>
      </c>
    </row>
    <row r="136947" spans="1:4" x14ac:dyDescent="0.3">
      <c r="A136947">
        <v>236921</v>
      </c>
      <c r="B136947">
        <v>65074</v>
      </c>
      <c r="C136947" s="4">
        <v>34335</v>
      </c>
      <c r="D136947" s="4">
        <v>34700</v>
      </c>
    </row>
    <row r="136948" spans="1:4" x14ac:dyDescent="0.3">
      <c r="A136948">
        <v>236922</v>
      </c>
      <c r="B136948">
        <v>40000</v>
      </c>
      <c r="C136948" s="4">
        <v>32431</v>
      </c>
      <c r="D136948" s="4">
        <v>32796</v>
      </c>
    </row>
    <row r="136949" spans="1:4" x14ac:dyDescent="0.3">
      <c r="A136949">
        <v>236923</v>
      </c>
      <c r="B136949">
        <v>66412</v>
      </c>
      <c r="C136949" s="4">
        <v>33304</v>
      </c>
      <c r="D136949" s="4">
        <v>33669</v>
      </c>
    </row>
    <row r="136950" spans="1:4" x14ac:dyDescent="0.3">
      <c r="A136950">
        <v>236924</v>
      </c>
      <c r="B136950">
        <v>40000</v>
      </c>
      <c r="C136950" s="4">
        <v>35950</v>
      </c>
      <c r="D136950" s="4">
        <v>36315</v>
      </c>
    </row>
    <row r="136951" spans="1:4" x14ac:dyDescent="0.3">
      <c r="A136951">
        <v>236925</v>
      </c>
      <c r="B136951">
        <v>74300</v>
      </c>
      <c r="C136951" s="4">
        <v>33519</v>
      </c>
      <c r="D136951" s="4">
        <v>33884</v>
      </c>
    </row>
    <row r="136952" spans="1:4" x14ac:dyDescent="0.3">
      <c r="A136952">
        <v>236926</v>
      </c>
      <c r="B136952">
        <v>40000</v>
      </c>
      <c r="C136952" s="4">
        <v>34803</v>
      </c>
      <c r="D136952" s="4">
        <v>35168</v>
      </c>
    </row>
    <row r="136953" spans="1:4" x14ac:dyDescent="0.3">
      <c r="A136953">
        <v>236927</v>
      </c>
      <c r="B136953">
        <v>72754</v>
      </c>
      <c r="C136953" s="4">
        <v>35345</v>
      </c>
      <c r="D136953" s="4">
        <v>35710</v>
      </c>
    </row>
    <row r="136954" spans="1:4" x14ac:dyDescent="0.3">
      <c r="A136954">
        <v>236928</v>
      </c>
      <c r="B136954">
        <v>59408</v>
      </c>
      <c r="C136954" s="4">
        <v>35247</v>
      </c>
      <c r="D136954" s="4">
        <v>35612</v>
      </c>
    </row>
    <row r="136955" spans="1:4" x14ac:dyDescent="0.3">
      <c r="A136955">
        <v>236929</v>
      </c>
      <c r="B136955">
        <v>63309</v>
      </c>
      <c r="C136955" s="4">
        <v>34571</v>
      </c>
      <c r="D136955" s="4">
        <v>34739</v>
      </c>
    </row>
    <row r="136956" spans="1:4" x14ac:dyDescent="0.3">
      <c r="A136956">
        <v>236930</v>
      </c>
      <c r="B136956">
        <v>49571</v>
      </c>
      <c r="C136956" s="4">
        <v>33719</v>
      </c>
      <c r="D136956" s="4">
        <v>34084</v>
      </c>
    </row>
    <row r="136957" spans="1:4" x14ac:dyDescent="0.3">
      <c r="A136957">
        <v>236931</v>
      </c>
      <c r="B136957">
        <v>69302</v>
      </c>
      <c r="C136957" s="4">
        <v>33643</v>
      </c>
      <c r="D136957" s="4">
        <v>33718</v>
      </c>
    </row>
    <row r="136958" spans="1:4" x14ac:dyDescent="0.3">
      <c r="A136958">
        <v>236932</v>
      </c>
      <c r="B136958">
        <v>57688</v>
      </c>
      <c r="C136958" s="4">
        <v>35940</v>
      </c>
      <c r="D136958" s="4">
        <v>36305</v>
      </c>
    </row>
    <row r="136959" spans="1:4" x14ac:dyDescent="0.3">
      <c r="A136959">
        <v>236933</v>
      </c>
      <c r="B136959">
        <v>69357</v>
      </c>
      <c r="C136959" s="4">
        <v>35928</v>
      </c>
      <c r="D136959" s="4">
        <v>35944</v>
      </c>
    </row>
    <row r="136960" spans="1:4" x14ac:dyDescent="0.3">
      <c r="A136960">
        <v>236934</v>
      </c>
      <c r="B136960">
        <v>40000</v>
      </c>
      <c r="C136960" s="4">
        <v>33795</v>
      </c>
      <c r="D136960" s="4">
        <v>34160</v>
      </c>
    </row>
    <row r="136961" spans="1:4" x14ac:dyDescent="0.3">
      <c r="A136961">
        <v>236935</v>
      </c>
      <c r="B136961">
        <v>48658</v>
      </c>
      <c r="C136961" s="4">
        <v>32304</v>
      </c>
      <c r="D136961" s="4">
        <v>32669</v>
      </c>
    </row>
    <row r="136962" spans="1:4" x14ac:dyDescent="0.3">
      <c r="A136962">
        <v>236936</v>
      </c>
      <c r="B136962">
        <v>40000</v>
      </c>
      <c r="C136962" s="4">
        <v>31225</v>
      </c>
      <c r="D136962" s="4">
        <v>31590</v>
      </c>
    </row>
    <row r="136963" spans="1:4" x14ac:dyDescent="0.3">
      <c r="A136963">
        <v>236937</v>
      </c>
      <c r="B136963">
        <v>51787</v>
      </c>
      <c r="C136963" s="4">
        <v>32529</v>
      </c>
      <c r="D136963" s="4">
        <v>32894</v>
      </c>
    </row>
    <row r="136964" spans="1:4" x14ac:dyDescent="0.3">
      <c r="A136964">
        <v>236938</v>
      </c>
      <c r="B136964">
        <v>70270</v>
      </c>
      <c r="C136964" s="4">
        <v>33074</v>
      </c>
      <c r="D136964" s="4">
        <v>33439</v>
      </c>
    </row>
    <row r="136965" spans="1:4" x14ac:dyDescent="0.3">
      <c r="A136965">
        <v>236939</v>
      </c>
      <c r="B136965">
        <v>47314</v>
      </c>
      <c r="C136965" s="4">
        <v>34016</v>
      </c>
      <c r="D136965" s="4">
        <v>34381</v>
      </c>
    </row>
    <row r="136966" spans="1:4" x14ac:dyDescent="0.3">
      <c r="A136966">
        <v>236940</v>
      </c>
      <c r="B136966">
        <v>81618</v>
      </c>
      <c r="C136966" s="4">
        <v>34584</v>
      </c>
      <c r="D136966" s="4">
        <v>34949</v>
      </c>
    </row>
    <row r="136967" spans="1:4" x14ac:dyDescent="0.3">
      <c r="A136967">
        <v>236941</v>
      </c>
      <c r="B136967">
        <v>54864</v>
      </c>
      <c r="C136967" s="4">
        <v>34008</v>
      </c>
      <c r="D136967" s="4">
        <v>34373</v>
      </c>
    </row>
    <row r="136968" spans="1:4" x14ac:dyDescent="0.3">
      <c r="A136968">
        <v>236942</v>
      </c>
      <c r="B136968">
        <v>47031</v>
      </c>
      <c r="C136968" s="4">
        <v>36312</v>
      </c>
      <c r="D136968" s="4">
        <v>36672</v>
      </c>
    </row>
    <row r="136969" spans="1:4" x14ac:dyDescent="0.3">
      <c r="A136969">
        <v>236943</v>
      </c>
      <c r="B136969">
        <v>45874</v>
      </c>
      <c r="C136969" s="4">
        <v>32784</v>
      </c>
      <c r="D136969" s="4">
        <v>33149</v>
      </c>
    </row>
    <row r="136970" spans="1:4" x14ac:dyDescent="0.3">
      <c r="A136970">
        <v>236944</v>
      </c>
      <c r="B136970">
        <v>40000</v>
      </c>
      <c r="C136970" s="4">
        <v>34084</v>
      </c>
      <c r="D136970" s="4">
        <v>34449</v>
      </c>
    </row>
    <row r="136971" spans="1:4" x14ac:dyDescent="0.3">
      <c r="A136971">
        <v>236945</v>
      </c>
      <c r="B136971">
        <v>40000</v>
      </c>
      <c r="C136971" s="4">
        <v>33145</v>
      </c>
      <c r="D136971" s="4">
        <v>33510</v>
      </c>
    </row>
    <row r="136972" spans="1:4" x14ac:dyDescent="0.3">
      <c r="A136972">
        <v>236946</v>
      </c>
      <c r="B136972">
        <v>44832</v>
      </c>
      <c r="C136972" s="4">
        <v>34173</v>
      </c>
      <c r="D136972" s="4">
        <v>34538</v>
      </c>
    </row>
    <row r="136973" spans="1:4" x14ac:dyDescent="0.3">
      <c r="A136973">
        <v>236947</v>
      </c>
      <c r="B136973">
        <v>60522</v>
      </c>
      <c r="C136973" s="4">
        <v>33537</v>
      </c>
      <c r="D136973" s="4">
        <v>33902</v>
      </c>
    </row>
    <row r="136974" spans="1:4" x14ac:dyDescent="0.3">
      <c r="A136974">
        <v>236948</v>
      </c>
      <c r="B136974">
        <v>61250</v>
      </c>
      <c r="C136974" s="4">
        <v>33709</v>
      </c>
      <c r="D136974" s="4">
        <v>34074</v>
      </c>
    </row>
    <row r="136975" spans="1:4" x14ac:dyDescent="0.3">
      <c r="A136975">
        <v>236949</v>
      </c>
      <c r="B136975">
        <v>60283</v>
      </c>
      <c r="C136975" s="4">
        <v>33857</v>
      </c>
      <c r="D136975" s="4">
        <v>34222</v>
      </c>
    </row>
    <row r="136976" spans="1:4" x14ac:dyDescent="0.3">
      <c r="A136976">
        <v>236950</v>
      </c>
      <c r="B136976">
        <v>69175</v>
      </c>
      <c r="C136976" s="4">
        <v>33284</v>
      </c>
      <c r="D136976" s="4">
        <v>33649</v>
      </c>
    </row>
    <row r="136977" spans="1:4" x14ac:dyDescent="0.3">
      <c r="A136977">
        <v>236951</v>
      </c>
      <c r="B136977">
        <v>40000</v>
      </c>
      <c r="C136977" s="4">
        <v>32413</v>
      </c>
      <c r="D136977" s="4">
        <v>32778</v>
      </c>
    </row>
    <row r="136978" spans="1:4" x14ac:dyDescent="0.3">
      <c r="A136978">
        <v>236952</v>
      </c>
      <c r="B136978">
        <v>40000</v>
      </c>
      <c r="C136978" s="4">
        <v>32440</v>
      </c>
      <c r="D136978" s="4">
        <v>32805</v>
      </c>
    </row>
    <row r="136979" spans="1:4" x14ac:dyDescent="0.3">
      <c r="A136979">
        <v>236953</v>
      </c>
      <c r="B136979">
        <v>106651</v>
      </c>
      <c r="C136979" s="4">
        <v>34480</v>
      </c>
      <c r="D136979" s="4">
        <v>34845</v>
      </c>
    </row>
    <row r="136980" spans="1:4" x14ac:dyDescent="0.3">
      <c r="A136980">
        <v>236954</v>
      </c>
      <c r="B136980">
        <v>65194</v>
      </c>
      <c r="C136980" s="4">
        <v>32500</v>
      </c>
      <c r="D136980" s="4">
        <v>32865</v>
      </c>
    </row>
    <row r="136981" spans="1:4" x14ac:dyDescent="0.3">
      <c r="A136981">
        <v>236955</v>
      </c>
      <c r="B136981">
        <v>40000</v>
      </c>
      <c r="C136981" s="4">
        <v>35698</v>
      </c>
      <c r="D136981" s="4">
        <v>36063</v>
      </c>
    </row>
    <row r="136982" spans="1:4" x14ac:dyDescent="0.3">
      <c r="A136982">
        <v>236956</v>
      </c>
      <c r="B136982">
        <v>40000</v>
      </c>
      <c r="C136982" s="4">
        <v>34606</v>
      </c>
      <c r="D136982" s="4">
        <v>34971</v>
      </c>
    </row>
    <row r="136983" spans="1:4" x14ac:dyDescent="0.3">
      <c r="A136983">
        <v>236957</v>
      </c>
      <c r="B136983">
        <v>50525</v>
      </c>
      <c r="C136983" s="4">
        <v>31194</v>
      </c>
      <c r="D136983" s="4">
        <v>31559</v>
      </c>
    </row>
    <row r="136984" spans="1:4" x14ac:dyDescent="0.3">
      <c r="A136984">
        <v>236958</v>
      </c>
      <c r="B136984">
        <v>56473</v>
      </c>
      <c r="C136984" s="4">
        <v>35139</v>
      </c>
      <c r="D136984" s="4">
        <v>35504</v>
      </c>
    </row>
    <row r="136985" spans="1:4" x14ac:dyDescent="0.3">
      <c r="A136985">
        <v>236959</v>
      </c>
      <c r="B136985">
        <v>62628</v>
      </c>
      <c r="C136985" s="4">
        <v>34723</v>
      </c>
      <c r="D136985" s="4">
        <v>35088</v>
      </c>
    </row>
    <row r="136986" spans="1:4" x14ac:dyDescent="0.3">
      <c r="A136986">
        <v>236960</v>
      </c>
      <c r="B136986">
        <v>80386</v>
      </c>
      <c r="C136986" s="4">
        <v>36545</v>
      </c>
      <c r="D136986" s="4">
        <v>36910</v>
      </c>
    </row>
    <row r="136987" spans="1:4" x14ac:dyDescent="0.3">
      <c r="A136987">
        <v>236961</v>
      </c>
      <c r="B136987">
        <v>40000</v>
      </c>
      <c r="C136987" s="4">
        <v>33660</v>
      </c>
      <c r="D136987" s="4">
        <v>34025</v>
      </c>
    </row>
    <row r="136988" spans="1:4" x14ac:dyDescent="0.3">
      <c r="A136988">
        <v>236962</v>
      </c>
      <c r="B136988">
        <v>40000</v>
      </c>
      <c r="C136988" s="4">
        <v>31226</v>
      </c>
      <c r="D136988" s="4">
        <v>31591</v>
      </c>
    </row>
    <row r="136989" spans="1:4" x14ac:dyDescent="0.3">
      <c r="A136989">
        <v>236963</v>
      </c>
      <c r="B136989">
        <v>52576</v>
      </c>
      <c r="C136989" s="4">
        <v>34836</v>
      </c>
      <c r="D136989" s="4">
        <v>35201</v>
      </c>
    </row>
    <row r="136990" spans="1:4" x14ac:dyDescent="0.3">
      <c r="A136990">
        <v>236964</v>
      </c>
      <c r="B136990">
        <v>85659</v>
      </c>
      <c r="C136990" s="4">
        <v>36026</v>
      </c>
      <c r="D136990" s="4">
        <v>36391</v>
      </c>
    </row>
    <row r="136991" spans="1:4" x14ac:dyDescent="0.3">
      <c r="A136991">
        <v>236965</v>
      </c>
      <c r="B136991">
        <v>43835</v>
      </c>
      <c r="C136991" s="4">
        <v>33184</v>
      </c>
      <c r="D136991" s="4">
        <v>33549</v>
      </c>
    </row>
    <row r="136992" spans="1:4" x14ac:dyDescent="0.3">
      <c r="A136992">
        <v>236966</v>
      </c>
      <c r="B136992">
        <v>57432</v>
      </c>
      <c r="C136992" s="4">
        <v>35410</v>
      </c>
      <c r="D136992" s="4">
        <v>35775</v>
      </c>
    </row>
    <row r="136993" spans="1:4" x14ac:dyDescent="0.3">
      <c r="A136993">
        <v>236967</v>
      </c>
      <c r="B136993">
        <v>49241</v>
      </c>
      <c r="C136993" s="4">
        <v>35800</v>
      </c>
      <c r="D136993" s="4">
        <v>36165</v>
      </c>
    </row>
    <row r="136994" spans="1:4" x14ac:dyDescent="0.3">
      <c r="A136994">
        <v>236968</v>
      </c>
      <c r="B136994">
        <v>57098</v>
      </c>
      <c r="C136994" s="4">
        <v>34666</v>
      </c>
      <c r="D136994" s="4">
        <v>35031</v>
      </c>
    </row>
    <row r="136995" spans="1:4" x14ac:dyDescent="0.3">
      <c r="A136995">
        <v>236969</v>
      </c>
      <c r="B136995">
        <v>40000</v>
      </c>
      <c r="C136995" s="4">
        <v>35750</v>
      </c>
      <c r="D136995" s="4">
        <v>36115</v>
      </c>
    </row>
    <row r="136996" spans="1:4" x14ac:dyDescent="0.3">
      <c r="A136996">
        <v>236970</v>
      </c>
      <c r="B136996">
        <v>71264</v>
      </c>
      <c r="C136996" s="4">
        <v>34846</v>
      </c>
      <c r="D136996" s="4">
        <v>35211</v>
      </c>
    </row>
    <row r="136997" spans="1:4" x14ac:dyDescent="0.3">
      <c r="A136997">
        <v>236971</v>
      </c>
      <c r="B136997">
        <v>40000</v>
      </c>
      <c r="C136997" s="4">
        <v>34612</v>
      </c>
      <c r="D136997" s="4">
        <v>34977</v>
      </c>
    </row>
    <row r="136998" spans="1:4" x14ac:dyDescent="0.3">
      <c r="A136998">
        <v>236972</v>
      </c>
      <c r="B136998">
        <v>69064</v>
      </c>
      <c r="C136998" s="4">
        <v>34761</v>
      </c>
      <c r="D136998" s="4">
        <v>35126</v>
      </c>
    </row>
    <row r="136999" spans="1:4" x14ac:dyDescent="0.3">
      <c r="A136999">
        <v>236973</v>
      </c>
      <c r="B136999">
        <v>68488</v>
      </c>
      <c r="C136999" s="4">
        <v>32549</v>
      </c>
      <c r="D136999" s="4">
        <v>32914</v>
      </c>
    </row>
    <row r="137000" spans="1:4" x14ac:dyDescent="0.3">
      <c r="A137000">
        <v>236974</v>
      </c>
      <c r="B137000">
        <v>62509</v>
      </c>
      <c r="C137000" s="4">
        <v>34716</v>
      </c>
      <c r="D137000" s="4">
        <v>35081</v>
      </c>
    </row>
    <row r="137001" spans="1:4" x14ac:dyDescent="0.3">
      <c r="A137001">
        <v>236975</v>
      </c>
      <c r="B137001">
        <v>40000</v>
      </c>
      <c r="C137001" s="4">
        <v>34317</v>
      </c>
      <c r="D137001" s="4">
        <v>34682</v>
      </c>
    </row>
    <row r="137002" spans="1:4" x14ac:dyDescent="0.3">
      <c r="A137002">
        <v>236976</v>
      </c>
      <c r="B137002">
        <v>44273</v>
      </c>
      <c r="C137002" s="4">
        <v>33482</v>
      </c>
      <c r="D137002" s="4">
        <v>33847</v>
      </c>
    </row>
    <row r="137003" spans="1:4" x14ac:dyDescent="0.3">
      <c r="A137003">
        <v>236977</v>
      </c>
      <c r="B137003">
        <v>82039</v>
      </c>
      <c r="C137003" s="4">
        <v>33100</v>
      </c>
      <c r="D137003" s="4">
        <v>33465</v>
      </c>
    </row>
    <row r="137004" spans="1:4" x14ac:dyDescent="0.3">
      <c r="A137004">
        <v>236978</v>
      </c>
      <c r="B137004">
        <v>54784</v>
      </c>
      <c r="C137004" s="4">
        <v>32780</v>
      </c>
      <c r="D137004" s="4">
        <v>33145</v>
      </c>
    </row>
    <row r="137005" spans="1:4" x14ac:dyDescent="0.3">
      <c r="A137005">
        <v>236979</v>
      </c>
      <c r="B137005">
        <v>45068</v>
      </c>
      <c r="C137005" s="4">
        <v>33510</v>
      </c>
      <c r="D137005" s="4">
        <v>33875</v>
      </c>
    </row>
    <row r="137006" spans="1:4" x14ac:dyDescent="0.3">
      <c r="A137006">
        <v>236980</v>
      </c>
      <c r="B137006">
        <v>57371</v>
      </c>
      <c r="C137006" s="4">
        <v>33158</v>
      </c>
      <c r="D137006" s="4">
        <v>33523</v>
      </c>
    </row>
    <row r="137007" spans="1:4" x14ac:dyDescent="0.3">
      <c r="A137007">
        <v>236981</v>
      </c>
      <c r="B137007">
        <v>59173</v>
      </c>
      <c r="C137007" s="4">
        <v>33685</v>
      </c>
      <c r="D137007" s="4">
        <v>34050</v>
      </c>
    </row>
    <row r="137008" spans="1:4" x14ac:dyDescent="0.3">
      <c r="A137008">
        <v>236982</v>
      </c>
      <c r="B137008">
        <v>41298</v>
      </c>
      <c r="C137008" s="4">
        <v>33939</v>
      </c>
      <c r="D137008" s="4">
        <v>34304</v>
      </c>
    </row>
    <row r="137009" spans="1:4" x14ac:dyDescent="0.3">
      <c r="A137009">
        <v>236983</v>
      </c>
      <c r="B137009">
        <v>46723</v>
      </c>
      <c r="C137009" s="4">
        <v>35494</v>
      </c>
      <c r="D137009" s="4">
        <v>35859</v>
      </c>
    </row>
    <row r="137010" spans="1:4" x14ac:dyDescent="0.3">
      <c r="A137010">
        <v>236984</v>
      </c>
      <c r="B137010">
        <v>41730</v>
      </c>
      <c r="C137010" s="4">
        <v>34141</v>
      </c>
      <c r="D137010" s="4">
        <v>34506</v>
      </c>
    </row>
    <row r="137011" spans="1:4" x14ac:dyDescent="0.3">
      <c r="A137011">
        <v>236985</v>
      </c>
      <c r="B137011">
        <v>57532</v>
      </c>
      <c r="C137011" s="4">
        <v>33642</v>
      </c>
      <c r="D137011" s="4">
        <v>34007</v>
      </c>
    </row>
    <row r="137012" spans="1:4" x14ac:dyDescent="0.3">
      <c r="A137012">
        <v>236986</v>
      </c>
      <c r="B137012">
        <v>45663</v>
      </c>
      <c r="C137012" s="4">
        <v>35831</v>
      </c>
      <c r="D137012" s="4">
        <v>36196</v>
      </c>
    </row>
    <row r="137013" spans="1:4" x14ac:dyDescent="0.3">
      <c r="A137013">
        <v>236987</v>
      </c>
      <c r="B137013">
        <v>46650</v>
      </c>
      <c r="C137013" s="4">
        <v>34265</v>
      </c>
      <c r="D137013" s="4">
        <v>34630</v>
      </c>
    </row>
    <row r="137014" spans="1:4" x14ac:dyDescent="0.3">
      <c r="A137014">
        <v>236988</v>
      </c>
      <c r="B137014">
        <v>75509</v>
      </c>
      <c r="C137014" s="4">
        <v>31891</v>
      </c>
      <c r="D137014" s="4">
        <v>32256</v>
      </c>
    </row>
    <row r="137015" spans="1:4" x14ac:dyDescent="0.3">
      <c r="A137015">
        <v>236989</v>
      </c>
      <c r="B137015">
        <v>40000</v>
      </c>
      <c r="C137015" s="4">
        <v>34620</v>
      </c>
      <c r="D137015" s="4">
        <v>34985</v>
      </c>
    </row>
    <row r="137016" spans="1:4" x14ac:dyDescent="0.3">
      <c r="A137016">
        <v>236990</v>
      </c>
      <c r="B137016">
        <v>49481</v>
      </c>
      <c r="C137016" s="4">
        <v>32795</v>
      </c>
      <c r="D137016" s="4">
        <v>33160</v>
      </c>
    </row>
    <row r="137017" spans="1:4" x14ac:dyDescent="0.3">
      <c r="A137017">
        <v>236991</v>
      </c>
      <c r="B137017">
        <v>76234</v>
      </c>
      <c r="C137017" s="4">
        <v>35364</v>
      </c>
      <c r="D137017" s="4">
        <v>35729</v>
      </c>
    </row>
    <row r="137018" spans="1:4" x14ac:dyDescent="0.3">
      <c r="A137018">
        <v>236992</v>
      </c>
      <c r="B137018">
        <v>74471</v>
      </c>
      <c r="C137018" s="4">
        <v>32556</v>
      </c>
      <c r="D137018" s="4">
        <v>32916</v>
      </c>
    </row>
    <row r="137019" spans="1:4" x14ac:dyDescent="0.3">
      <c r="A137019">
        <v>236993</v>
      </c>
      <c r="B137019">
        <v>66429</v>
      </c>
      <c r="C137019" s="4">
        <v>31714</v>
      </c>
      <c r="D137019" s="4">
        <v>32079</v>
      </c>
    </row>
    <row r="137020" spans="1:4" x14ac:dyDescent="0.3">
      <c r="A137020">
        <v>236994</v>
      </c>
      <c r="B137020">
        <v>51950</v>
      </c>
      <c r="C137020" s="4">
        <v>32552</v>
      </c>
      <c r="D137020" s="4">
        <v>32917</v>
      </c>
    </row>
    <row r="137021" spans="1:4" x14ac:dyDescent="0.3">
      <c r="A137021">
        <v>236995</v>
      </c>
      <c r="B137021">
        <v>40000</v>
      </c>
      <c r="C137021" s="4">
        <v>31400</v>
      </c>
      <c r="D137021" s="4">
        <v>31765</v>
      </c>
    </row>
    <row r="137022" spans="1:4" x14ac:dyDescent="0.3">
      <c r="A137022">
        <v>236996</v>
      </c>
      <c r="B137022">
        <v>43895</v>
      </c>
      <c r="C137022" s="4">
        <v>31495</v>
      </c>
      <c r="D137022" s="4">
        <v>31860</v>
      </c>
    </row>
    <row r="137023" spans="1:4" x14ac:dyDescent="0.3">
      <c r="A137023">
        <v>236997</v>
      </c>
      <c r="B137023">
        <v>57741</v>
      </c>
      <c r="C137023" s="4">
        <v>34391</v>
      </c>
      <c r="D137023" s="4">
        <v>34756</v>
      </c>
    </row>
    <row r="137024" spans="1:4" x14ac:dyDescent="0.3">
      <c r="A137024">
        <v>236998</v>
      </c>
      <c r="B137024">
        <v>40000</v>
      </c>
      <c r="C137024" s="4">
        <v>32991</v>
      </c>
      <c r="D137024" s="4">
        <v>33104</v>
      </c>
    </row>
    <row r="137025" spans="1:4" x14ac:dyDescent="0.3">
      <c r="A137025">
        <v>236999</v>
      </c>
      <c r="B137025">
        <v>47414</v>
      </c>
      <c r="C137025" s="4">
        <v>33334</v>
      </c>
      <c r="D137025" s="4">
        <v>33699</v>
      </c>
    </row>
    <row r="137026" spans="1:4" x14ac:dyDescent="0.3">
      <c r="A137026">
        <v>237000</v>
      </c>
      <c r="B137026">
        <v>40000</v>
      </c>
      <c r="C137026" s="4">
        <v>35258</v>
      </c>
      <c r="D137026" s="4">
        <v>35623</v>
      </c>
    </row>
    <row r="137027" spans="1:4" x14ac:dyDescent="0.3">
      <c r="A137027">
        <v>237001</v>
      </c>
      <c r="B137027">
        <v>57447</v>
      </c>
      <c r="C137027" s="4">
        <v>35485</v>
      </c>
      <c r="D137027" s="4">
        <v>35850</v>
      </c>
    </row>
    <row r="137028" spans="1:4" x14ac:dyDescent="0.3">
      <c r="A137028">
        <v>237002</v>
      </c>
      <c r="B137028">
        <v>40000</v>
      </c>
      <c r="C137028" s="4">
        <v>35234</v>
      </c>
      <c r="D137028" s="4">
        <v>35599</v>
      </c>
    </row>
    <row r="137029" spans="1:4" x14ac:dyDescent="0.3">
      <c r="A137029">
        <v>237003</v>
      </c>
      <c r="B137029">
        <v>59092</v>
      </c>
      <c r="C137029" s="4">
        <v>36508</v>
      </c>
      <c r="D137029" s="4">
        <v>36873</v>
      </c>
    </row>
    <row r="137030" spans="1:4" x14ac:dyDescent="0.3">
      <c r="A137030">
        <v>237004</v>
      </c>
      <c r="B137030">
        <v>40000</v>
      </c>
      <c r="C137030" s="4">
        <v>34700</v>
      </c>
      <c r="D137030" s="4">
        <v>35065</v>
      </c>
    </row>
    <row r="137031" spans="1:4" x14ac:dyDescent="0.3">
      <c r="A137031">
        <v>237005</v>
      </c>
      <c r="B137031">
        <v>55122</v>
      </c>
      <c r="C137031" s="4">
        <v>32694</v>
      </c>
      <c r="D137031" s="4">
        <v>33059</v>
      </c>
    </row>
    <row r="137032" spans="1:4" x14ac:dyDescent="0.3">
      <c r="A137032">
        <v>237006</v>
      </c>
      <c r="B137032">
        <v>57600</v>
      </c>
      <c r="C137032" s="4">
        <v>35598</v>
      </c>
      <c r="D137032" s="4">
        <v>35754</v>
      </c>
    </row>
    <row r="137033" spans="1:4" x14ac:dyDescent="0.3">
      <c r="A137033">
        <v>237007</v>
      </c>
      <c r="B137033">
        <v>40000</v>
      </c>
      <c r="C137033" s="4">
        <v>34772</v>
      </c>
      <c r="D137033" s="4">
        <v>35137</v>
      </c>
    </row>
    <row r="137034" spans="1:4" x14ac:dyDescent="0.3">
      <c r="A137034">
        <v>237008</v>
      </c>
      <c r="B137034">
        <v>40000</v>
      </c>
      <c r="C137034" s="4">
        <v>34220</v>
      </c>
      <c r="D137034" s="4">
        <v>34585</v>
      </c>
    </row>
    <row r="137035" spans="1:4" x14ac:dyDescent="0.3">
      <c r="A137035">
        <v>237009</v>
      </c>
      <c r="B137035">
        <v>47813</v>
      </c>
      <c r="C137035" s="4">
        <v>36358</v>
      </c>
      <c r="D137035" s="4">
        <v>36723</v>
      </c>
    </row>
    <row r="137036" spans="1:4" x14ac:dyDescent="0.3">
      <c r="A137036">
        <v>237010</v>
      </c>
      <c r="B137036">
        <v>57053</v>
      </c>
      <c r="C137036" s="4">
        <v>35999</v>
      </c>
      <c r="D137036" s="4">
        <v>36364</v>
      </c>
    </row>
    <row r="137037" spans="1:4" x14ac:dyDescent="0.3">
      <c r="A137037">
        <v>237011</v>
      </c>
      <c r="B137037">
        <v>40000</v>
      </c>
      <c r="C137037" s="4">
        <v>32474</v>
      </c>
      <c r="D137037" s="4">
        <v>32839</v>
      </c>
    </row>
    <row r="137038" spans="1:4" x14ac:dyDescent="0.3">
      <c r="A137038">
        <v>237012</v>
      </c>
      <c r="B137038">
        <v>43723</v>
      </c>
      <c r="C137038" s="4">
        <v>31977</v>
      </c>
      <c r="D137038" s="4">
        <v>32342</v>
      </c>
    </row>
    <row r="137039" spans="1:4" x14ac:dyDescent="0.3">
      <c r="A137039">
        <v>237013</v>
      </c>
      <c r="B137039">
        <v>48085</v>
      </c>
      <c r="C137039" s="4">
        <v>33844</v>
      </c>
      <c r="D137039" s="4">
        <v>34209</v>
      </c>
    </row>
    <row r="137040" spans="1:4" x14ac:dyDescent="0.3">
      <c r="A137040">
        <v>237014</v>
      </c>
      <c r="B137040">
        <v>56590</v>
      </c>
      <c r="C137040" s="4">
        <v>34589</v>
      </c>
      <c r="D137040" s="4">
        <v>34954</v>
      </c>
    </row>
    <row r="137041" spans="1:4" x14ac:dyDescent="0.3">
      <c r="A137041">
        <v>237015</v>
      </c>
      <c r="B137041">
        <v>60896</v>
      </c>
      <c r="C137041" s="4">
        <v>34082</v>
      </c>
      <c r="D137041" s="4">
        <v>34447</v>
      </c>
    </row>
    <row r="137042" spans="1:4" x14ac:dyDescent="0.3">
      <c r="A137042">
        <v>237016</v>
      </c>
      <c r="B137042">
        <v>64098</v>
      </c>
      <c r="C137042" s="4">
        <v>33320</v>
      </c>
      <c r="D137042" s="4">
        <v>33685</v>
      </c>
    </row>
    <row r="137043" spans="1:4" x14ac:dyDescent="0.3">
      <c r="A137043">
        <v>237017</v>
      </c>
      <c r="B137043">
        <v>43869</v>
      </c>
      <c r="C137043" s="4">
        <v>31678</v>
      </c>
      <c r="D137043" s="4">
        <v>32043</v>
      </c>
    </row>
    <row r="137044" spans="1:4" x14ac:dyDescent="0.3">
      <c r="A137044">
        <v>237018</v>
      </c>
      <c r="B137044">
        <v>46675</v>
      </c>
      <c r="C137044" s="4">
        <v>34497</v>
      </c>
      <c r="D137044" s="4">
        <v>34862</v>
      </c>
    </row>
    <row r="137045" spans="1:4" x14ac:dyDescent="0.3">
      <c r="A137045">
        <v>237019</v>
      </c>
      <c r="B137045">
        <v>52520</v>
      </c>
      <c r="C137045" s="4">
        <v>34040</v>
      </c>
      <c r="D137045" s="4">
        <v>34405</v>
      </c>
    </row>
    <row r="137046" spans="1:4" x14ac:dyDescent="0.3">
      <c r="A137046">
        <v>237020</v>
      </c>
      <c r="B137046">
        <v>68707</v>
      </c>
      <c r="C137046" s="4">
        <v>36282</v>
      </c>
      <c r="D137046" s="4">
        <v>36647</v>
      </c>
    </row>
    <row r="137047" spans="1:4" x14ac:dyDescent="0.3">
      <c r="A137047">
        <v>237021</v>
      </c>
      <c r="B137047">
        <v>77412</v>
      </c>
      <c r="C137047" s="4">
        <v>35612</v>
      </c>
      <c r="D137047" s="4">
        <v>35977</v>
      </c>
    </row>
    <row r="137048" spans="1:4" x14ac:dyDescent="0.3">
      <c r="A137048">
        <v>237022</v>
      </c>
      <c r="B137048">
        <v>40000</v>
      </c>
      <c r="C137048" s="4">
        <v>31762</v>
      </c>
      <c r="D137048" s="4">
        <v>32127</v>
      </c>
    </row>
    <row r="137049" spans="1:4" x14ac:dyDescent="0.3">
      <c r="A137049">
        <v>237023</v>
      </c>
      <c r="B137049">
        <v>40000</v>
      </c>
      <c r="C137049" s="4">
        <v>35861</v>
      </c>
      <c r="D137049" s="4">
        <v>36226</v>
      </c>
    </row>
    <row r="137050" spans="1:4" x14ac:dyDescent="0.3">
      <c r="A137050">
        <v>237024</v>
      </c>
      <c r="B137050">
        <v>40000</v>
      </c>
      <c r="C137050" s="4">
        <v>34247</v>
      </c>
      <c r="D137050" s="4">
        <v>34612</v>
      </c>
    </row>
    <row r="137051" spans="1:4" x14ac:dyDescent="0.3">
      <c r="A137051">
        <v>237025</v>
      </c>
      <c r="B137051">
        <v>91444</v>
      </c>
      <c r="C137051" s="4">
        <v>32685</v>
      </c>
      <c r="D137051" s="4">
        <v>33050</v>
      </c>
    </row>
    <row r="137052" spans="1:4" x14ac:dyDescent="0.3">
      <c r="A137052">
        <v>237026</v>
      </c>
      <c r="B137052">
        <v>40000</v>
      </c>
      <c r="C137052" s="4">
        <v>31651</v>
      </c>
      <c r="D137052" s="4">
        <v>32016</v>
      </c>
    </row>
    <row r="137053" spans="1:4" x14ac:dyDescent="0.3">
      <c r="A137053">
        <v>237027</v>
      </c>
      <c r="B137053">
        <v>69688</v>
      </c>
      <c r="C137053" s="4">
        <v>33621</v>
      </c>
      <c r="D137053" s="4">
        <v>33986</v>
      </c>
    </row>
    <row r="137054" spans="1:4" x14ac:dyDescent="0.3">
      <c r="A137054">
        <v>237028</v>
      </c>
      <c r="B137054">
        <v>40000</v>
      </c>
      <c r="C137054" s="4">
        <v>31648</v>
      </c>
      <c r="D137054" s="4">
        <v>32013</v>
      </c>
    </row>
    <row r="137055" spans="1:4" x14ac:dyDescent="0.3">
      <c r="A137055">
        <v>237029</v>
      </c>
      <c r="B137055">
        <v>70213</v>
      </c>
      <c r="C137055" s="4">
        <v>34138</v>
      </c>
      <c r="D137055" s="4">
        <v>34503</v>
      </c>
    </row>
    <row r="137056" spans="1:4" x14ac:dyDescent="0.3">
      <c r="A137056">
        <v>237030</v>
      </c>
      <c r="B137056">
        <v>68783</v>
      </c>
      <c r="C137056" s="4">
        <v>33922</v>
      </c>
      <c r="D137056" s="4">
        <v>34287</v>
      </c>
    </row>
    <row r="137057" spans="1:4" x14ac:dyDescent="0.3">
      <c r="A137057">
        <v>237031</v>
      </c>
      <c r="B137057">
        <v>59286</v>
      </c>
      <c r="C137057" s="4">
        <v>36141</v>
      </c>
      <c r="D137057" s="4">
        <v>36506</v>
      </c>
    </row>
    <row r="137058" spans="1:4" x14ac:dyDescent="0.3">
      <c r="A137058">
        <v>237032</v>
      </c>
      <c r="B137058">
        <v>40000</v>
      </c>
      <c r="C137058" s="4">
        <v>33429</v>
      </c>
      <c r="D137058" s="4">
        <v>33794</v>
      </c>
    </row>
    <row r="137059" spans="1:4" x14ac:dyDescent="0.3">
      <c r="A137059">
        <v>237033</v>
      </c>
      <c r="B137059">
        <v>51242</v>
      </c>
      <c r="C137059" s="4">
        <v>34830</v>
      </c>
      <c r="D137059" s="4">
        <v>35195</v>
      </c>
    </row>
    <row r="137060" spans="1:4" x14ac:dyDescent="0.3">
      <c r="A137060">
        <v>237034</v>
      </c>
      <c r="B137060">
        <v>40000</v>
      </c>
      <c r="C137060" s="4">
        <v>33151</v>
      </c>
      <c r="D137060" s="4">
        <v>33516</v>
      </c>
    </row>
    <row r="137061" spans="1:4" x14ac:dyDescent="0.3">
      <c r="A137061">
        <v>237035</v>
      </c>
      <c r="B137061">
        <v>40000</v>
      </c>
      <c r="C137061" s="4">
        <v>34418</v>
      </c>
      <c r="D137061" s="4">
        <v>34783</v>
      </c>
    </row>
    <row r="137062" spans="1:4" x14ac:dyDescent="0.3">
      <c r="A137062">
        <v>237036</v>
      </c>
      <c r="B137062">
        <v>62123</v>
      </c>
      <c r="C137062" s="4">
        <v>35801</v>
      </c>
      <c r="D137062" s="4">
        <v>36166</v>
      </c>
    </row>
    <row r="137063" spans="1:4" x14ac:dyDescent="0.3">
      <c r="A137063">
        <v>237037</v>
      </c>
      <c r="B137063">
        <v>64211</v>
      </c>
      <c r="C137063" s="4">
        <v>33705</v>
      </c>
      <c r="D137063" s="4">
        <v>34070</v>
      </c>
    </row>
    <row r="137064" spans="1:4" x14ac:dyDescent="0.3">
      <c r="A137064">
        <v>237038</v>
      </c>
      <c r="B137064">
        <v>44744</v>
      </c>
      <c r="C137064" s="4">
        <v>32891</v>
      </c>
      <c r="D137064" s="4">
        <v>33256</v>
      </c>
    </row>
    <row r="137065" spans="1:4" x14ac:dyDescent="0.3">
      <c r="A137065">
        <v>237039</v>
      </c>
      <c r="B137065">
        <v>71622</v>
      </c>
      <c r="C137065" s="4">
        <v>34980</v>
      </c>
      <c r="D137065" s="4">
        <v>35345</v>
      </c>
    </row>
    <row r="137066" spans="1:4" x14ac:dyDescent="0.3">
      <c r="A137066">
        <v>237040</v>
      </c>
      <c r="B137066">
        <v>40000</v>
      </c>
      <c r="C137066" s="4">
        <v>33651</v>
      </c>
      <c r="D137066" s="4">
        <v>34016</v>
      </c>
    </row>
    <row r="137067" spans="1:4" x14ac:dyDescent="0.3">
      <c r="A137067">
        <v>237041</v>
      </c>
      <c r="B137067">
        <v>53478</v>
      </c>
      <c r="C137067" s="4">
        <v>33033</v>
      </c>
      <c r="D137067" s="4">
        <v>33398</v>
      </c>
    </row>
    <row r="137068" spans="1:4" x14ac:dyDescent="0.3">
      <c r="A137068">
        <v>237042</v>
      </c>
      <c r="B137068">
        <v>40000</v>
      </c>
      <c r="C137068" s="4">
        <v>31120</v>
      </c>
      <c r="D137068" s="4">
        <v>31485</v>
      </c>
    </row>
    <row r="137069" spans="1:4" x14ac:dyDescent="0.3">
      <c r="A137069">
        <v>237043</v>
      </c>
      <c r="B137069">
        <v>45915</v>
      </c>
      <c r="C137069" s="4">
        <v>34641</v>
      </c>
      <c r="D137069" s="4">
        <v>35006</v>
      </c>
    </row>
    <row r="137070" spans="1:4" x14ac:dyDescent="0.3">
      <c r="A137070">
        <v>237044</v>
      </c>
      <c r="B137070">
        <v>60825</v>
      </c>
      <c r="C137070" s="4">
        <v>34648</v>
      </c>
      <c r="D137070" s="4">
        <v>35013</v>
      </c>
    </row>
    <row r="137071" spans="1:4" x14ac:dyDescent="0.3">
      <c r="A137071">
        <v>237045</v>
      </c>
      <c r="B137071">
        <v>40000</v>
      </c>
      <c r="C137071" s="4">
        <v>35060</v>
      </c>
      <c r="D137071" s="4">
        <v>35425</v>
      </c>
    </row>
    <row r="137072" spans="1:4" x14ac:dyDescent="0.3">
      <c r="A137072">
        <v>237046</v>
      </c>
      <c r="B137072">
        <v>40000</v>
      </c>
      <c r="C137072" s="4">
        <v>36031</v>
      </c>
      <c r="D137072" s="4">
        <v>36396</v>
      </c>
    </row>
    <row r="137073" spans="1:4" x14ac:dyDescent="0.3">
      <c r="A137073">
        <v>237047</v>
      </c>
      <c r="B137073">
        <v>85866</v>
      </c>
      <c r="C137073" s="4">
        <v>32561</v>
      </c>
      <c r="D137073" s="4">
        <v>32926</v>
      </c>
    </row>
    <row r="137074" spans="1:4" x14ac:dyDescent="0.3">
      <c r="A137074">
        <v>237048</v>
      </c>
      <c r="B137074">
        <v>57973</v>
      </c>
      <c r="C137074" s="4">
        <v>31569</v>
      </c>
      <c r="D137074" s="4">
        <v>31934</v>
      </c>
    </row>
    <row r="137075" spans="1:4" x14ac:dyDescent="0.3">
      <c r="A137075">
        <v>237049</v>
      </c>
      <c r="B137075">
        <v>40000</v>
      </c>
      <c r="C137075" s="4">
        <v>34359</v>
      </c>
      <c r="D137075" s="4">
        <v>34724</v>
      </c>
    </row>
    <row r="137076" spans="1:4" x14ac:dyDescent="0.3">
      <c r="A137076">
        <v>237050</v>
      </c>
      <c r="B137076">
        <v>54357</v>
      </c>
      <c r="C137076" s="4">
        <v>32286</v>
      </c>
      <c r="D137076" s="4">
        <v>32536</v>
      </c>
    </row>
    <row r="137077" spans="1:4" x14ac:dyDescent="0.3">
      <c r="A137077">
        <v>237051</v>
      </c>
      <c r="B137077">
        <v>44009</v>
      </c>
      <c r="C137077" s="4">
        <v>36166</v>
      </c>
      <c r="D137077" s="4">
        <v>36531</v>
      </c>
    </row>
    <row r="137078" spans="1:4" x14ac:dyDescent="0.3">
      <c r="A137078">
        <v>237052</v>
      </c>
      <c r="B137078">
        <v>40000</v>
      </c>
      <c r="C137078" s="4">
        <v>35367</v>
      </c>
      <c r="D137078" s="4">
        <v>35732</v>
      </c>
    </row>
    <row r="137079" spans="1:4" x14ac:dyDescent="0.3">
      <c r="A137079">
        <v>237053</v>
      </c>
      <c r="B137079">
        <v>40000</v>
      </c>
      <c r="C137079" s="4">
        <v>32143</v>
      </c>
      <c r="D137079" s="4">
        <v>32508</v>
      </c>
    </row>
    <row r="137080" spans="1:4" x14ac:dyDescent="0.3">
      <c r="A137080">
        <v>237054</v>
      </c>
      <c r="B137080">
        <v>40000</v>
      </c>
      <c r="C137080" s="4">
        <v>35561</v>
      </c>
      <c r="D137080" s="4">
        <v>35926</v>
      </c>
    </row>
    <row r="137081" spans="1:4" x14ac:dyDescent="0.3">
      <c r="A137081">
        <v>237055</v>
      </c>
      <c r="B137081">
        <v>55147</v>
      </c>
      <c r="C137081" s="4">
        <v>33479</v>
      </c>
      <c r="D137081" s="4">
        <v>33844</v>
      </c>
    </row>
    <row r="137082" spans="1:4" x14ac:dyDescent="0.3">
      <c r="A137082">
        <v>237056</v>
      </c>
      <c r="B137082">
        <v>55969</v>
      </c>
      <c r="C137082" s="4">
        <v>31331</v>
      </c>
      <c r="D137082" s="4">
        <v>31696</v>
      </c>
    </row>
    <row r="137083" spans="1:4" x14ac:dyDescent="0.3">
      <c r="A137083">
        <v>237057</v>
      </c>
      <c r="B137083">
        <v>40000</v>
      </c>
      <c r="C137083" s="4">
        <v>32912</v>
      </c>
      <c r="D137083" s="4">
        <v>33277</v>
      </c>
    </row>
    <row r="137084" spans="1:4" x14ac:dyDescent="0.3">
      <c r="A137084">
        <v>237058</v>
      </c>
      <c r="B137084">
        <v>75250</v>
      </c>
      <c r="C137084" s="4">
        <v>32607</v>
      </c>
      <c r="D137084" s="4">
        <v>32972</v>
      </c>
    </row>
    <row r="137085" spans="1:4" x14ac:dyDescent="0.3">
      <c r="A137085">
        <v>237059</v>
      </c>
      <c r="B137085">
        <v>40000</v>
      </c>
      <c r="C137085" s="4">
        <v>31819</v>
      </c>
      <c r="D137085" s="4">
        <v>32184</v>
      </c>
    </row>
    <row r="137086" spans="1:4" x14ac:dyDescent="0.3">
      <c r="A137086">
        <v>237060</v>
      </c>
      <c r="B137086">
        <v>40000</v>
      </c>
      <c r="C137086" s="4">
        <v>31554</v>
      </c>
      <c r="D137086" s="4">
        <v>31919</v>
      </c>
    </row>
    <row r="137087" spans="1:4" x14ac:dyDescent="0.3">
      <c r="A137087">
        <v>237061</v>
      </c>
      <c r="B137087">
        <v>47321</v>
      </c>
      <c r="C137087" s="4">
        <v>32009</v>
      </c>
      <c r="D137087" s="4">
        <v>32374</v>
      </c>
    </row>
    <row r="137088" spans="1:4" x14ac:dyDescent="0.3">
      <c r="A137088">
        <v>237062</v>
      </c>
      <c r="B137088">
        <v>67019</v>
      </c>
      <c r="C137088" s="4">
        <v>36394</v>
      </c>
      <c r="D137088" s="4">
        <v>36759</v>
      </c>
    </row>
    <row r="137089" spans="1:4" x14ac:dyDescent="0.3">
      <c r="A137089">
        <v>237063</v>
      </c>
      <c r="B137089">
        <v>56665</v>
      </c>
      <c r="C137089" s="4">
        <v>36036</v>
      </c>
      <c r="D137089" s="4">
        <v>36401</v>
      </c>
    </row>
    <row r="137090" spans="1:4" x14ac:dyDescent="0.3">
      <c r="A137090">
        <v>237064</v>
      </c>
      <c r="B137090">
        <v>49635</v>
      </c>
      <c r="C137090" s="4">
        <v>31829</v>
      </c>
      <c r="D137090" s="4">
        <v>32194</v>
      </c>
    </row>
    <row r="137091" spans="1:4" x14ac:dyDescent="0.3">
      <c r="A137091">
        <v>237065</v>
      </c>
      <c r="B137091">
        <v>67753</v>
      </c>
      <c r="C137091" s="4">
        <v>33624</v>
      </c>
      <c r="D137091" s="4">
        <v>33989</v>
      </c>
    </row>
    <row r="137092" spans="1:4" x14ac:dyDescent="0.3">
      <c r="A137092">
        <v>237066</v>
      </c>
      <c r="B137092">
        <v>84018</v>
      </c>
      <c r="C137092" s="4">
        <v>31357</v>
      </c>
      <c r="D137092" s="4">
        <v>31722</v>
      </c>
    </row>
    <row r="137093" spans="1:4" x14ac:dyDescent="0.3">
      <c r="A137093">
        <v>237067</v>
      </c>
      <c r="B137093">
        <v>40000</v>
      </c>
      <c r="C137093" s="4">
        <v>36396</v>
      </c>
      <c r="D137093" s="4">
        <v>36761</v>
      </c>
    </row>
    <row r="137094" spans="1:4" x14ac:dyDescent="0.3">
      <c r="A137094">
        <v>237068</v>
      </c>
      <c r="B137094">
        <v>40000</v>
      </c>
      <c r="C137094" s="4">
        <v>31292</v>
      </c>
      <c r="D137094" s="4">
        <v>31657</v>
      </c>
    </row>
    <row r="137095" spans="1:4" x14ac:dyDescent="0.3">
      <c r="A137095">
        <v>237069</v>
      </c>
      <c r="B137095">
        <v>102269</v>
      </c>
      <c r="C137095" s="4">
        <v>31920</v>
      </c>
      <c r="D137095" s="4">
        <v>32285</v>
      </c>
    </row>
    <row r="137096" spans="1:4" x14ac:dyDescent="0.3">
      <c r="A137096">
        <v>237070</v>
      </c>
      <c r="B137096">
        <v>67038</v>
      </c>
      <c r="C137096" s="4">
        <v>33502</v>
      </c>
      <c r="D137096" s="4">
        <v>33867</v>
      </c>
    </row>
    <row r="137097" spans="1:4" x14ac:dyDescent="0.3">
      <c r="A137097">
        <v>237071</v>
      </c>
      <c r="B137097">
        <v>49778</v>
      </c>
      <c r="C137097" s="4">
        <v>33959</v>
      </c>
      <c r="D137097" s="4">
        <v>34324</v>
      </c>
    </row>
    <row r="137098" spans="1:4" x14ac:dyDescent="0.3">
      <c r="A137098">
        <v>237072</v>
      </c>
      <c r="B137098">
        <v>66170</v>
      </c>
      <c r="C137098" s="4">
        <v>35057</v>
      </c>
      <c r="D137098" s="4">
        <v>35422</v>
      </c>
    </row>
    <row r="137099" spans="1:4" x14ac:dyDescent="0.3">
      <c r="A137099">
        <v>237073</v>
      </c>
      <c r="B137099">
        <v>40000</v>
      </c>
      <c r="C137099" s="4">
        <v>32230</v>
      </c>
      <c r="D137099" s="4">
        <v>32595</v>
      </c>
    </row>
    <row r="137100" spans="1:4" x14ac:dyDescent="0.3">
      <c r="A137100">
        <v>237074</v>
      </c>
      <c r="B137100">
        <v>40000</v>
      </c>
      <c r="C137100" s="4">
        <v>31156</v>
      </c>
      <c r="D137100" s="4">
        <v>31433</v>
      </c>
    </row>
    <row r="137101" spans="1:4" x14ac:dyDescent="0.3">
      <c r="A137101">
        <v>237075</v>
      </c>
      <c r="B137101">
        <v>88224</v>
      </c>
      <c r="C137101" s="4">
        <v>36178</v>
      </c>
      <c r="D137101" s="4">
        <v>36543</v>
      </c>
    </row>
    <row r="137102" spans="1:4" x14ac:dyDescent="0.3">
      <c r="A137102">
        <v>237076</v>
      </c>
      <c r="B137102">
        <v>61264</v>
      </c>
      <c r="C137102" s="4">
        <v>31986</v>
      </c>
      <c r="D137102" s="4">
        <v>32351</v>
      </c>
    </row>
    <row r="137103" spans="1:4" x14ac:dyDescent="0.3">
      <c r="A137103">
        <v>237077</v>
      </c>
      <c r="B137103">
        <v>60965</v>
      </c>
      <c r="C137103" s="4">
        <v>31403</v>
      </c>
      <c r="D137103" s="4">
        <v>31768</v>
      </c>
    </row>
    <row r="137104" spans="1:4" x14ac:dyDescent="0.3">
      <c r="A137104">
        <v>237078</v>
      </c>
      <c r="B137104">
        <v>40000</v>
      </c>
      <c r="C137104" s="4">
        <v>33894</v>
      </c>
      <c r="D137104" s="4">
        <v>34259</v>
      </c>
    </row>
    <row r="137105" spans="1:4" x14ac:dyDescent="0.3">
      <c r="A137105">
        <v>237079</v>
      </c>
      <c r="B137105">
        <v>72485</v>
      </c>
      <c r="C137105" s="4">
        <v>32019</v>
      </c>
      <c r="D137105" s="4">
        <v>32384</v>
      </c>
    </row>
    <row r="137106" spans="1:4" x14ac:dyDescent="0.3">
      <c r="A137106">
        <v>237080</v>
      </c>
      <c r="B137106">
        <v>67203</v>
      </c>
      <c r="C137106" s="4">
        <v>31296</v>
      </c>
      <c r="D137106" s="4">
        <v>31661</v>
      </c>
    </row>
    <row r="137107" spans="1:4" x14ac:dyDescent="0.3">
      <c r="A137107">
        <v>237081</v>
      </c>
      <c r="B137107">
        <v>40000</v>
      </c>
      <c r="C137107" s="4">
        <v>35373</v>
      </c>
      <c r="D137107" s="4">
        <v>35738</v>
      </c>
    </row>
    <row r="137108" spans="1:4" x14ac:dyDescent="0.3">
      <c r="A137108">
        <v>237082</v>
      </c>
      <c r="B137108">
        <v>57895</v>
      </c>
      <c r="C137108" s="4">
        <v>32046</v>
      </c>
      <c r="D137108" s="4">
        <v>32411</v>
      </c>
    </row>
    <row r="137109" spans="1:4" x14ac:dyDescent="0.3">
      <c r="A137109">
        <v>237083</v>
      </c>
      <c r="B137109">
        <v>45837</v>
      </c>
      <c r="C137109" s="4">
        <v>34351</v>
      </c>
      <c r="D137109" s="4">
        <v>34716</v>
      </c>
    </row>
    <row r="137110" spans="1:4" x14ac:dyDescent="0.3">
      <c r="A137110">
        <v>237084</v>
      </c>
      <c r="B137110">
        <v>47581</v>
      </c>
      <c r="C137110" s="4">
        <v>35314</v>
      </c>
      <c r="D137110" s="4">
        <v>35679</v>
      </c>
    </row>
    <row r="137111" spans="1:4" x14ac:dyDescent="0.3">
      <c r="A137111">
        <v>237085</v>
      </c>
      <c r="B137111">
        <v>40000</v>
      </c>
      <c r="C137111" s="4">
        <v>32429</v>
      </c>
      <c r="D137111" s="4">
        <v>32794</v>
      </c>
    </row>
    <row r="137112" spans="1:4" x14ac:dyDescent="0.3">
      <c r="A137112">
        <v>237086</v>
      </c>
      <c r="B137112">
        <v>68675</v>
      </c>
      <c r="C137112" s="4">
        <v>33393</v>
      </c>
      <c r="D137112" s="4">
        <v>33758</v>
      </c>
    </row>
    <row r="137113" spans="1:4" x14ac:dyDescent="0.3">
      <c r="A137113">
        <v>237087</v>
      </c>
      <c r="B137113">
        <v>47800</v>
      </c>
      <c r="C137113" s="4">
        <v>34482</v>
      </c>
      <c r="D137113" s="4">
        <v>34847</v>
      </c>
    </row>
    <row r="137114" spans="1:4" x14ac:dyDescent="0.3">
      <c r="A137114">
        <v>237088</v>
      </c>
      <c r="B137114">
        <v>49486</v>
      </c>
      <c r="C137114" s="4">
        <v>33279</v>
      </c>
      <c r="D137114" s="4">
        <v>33644</v>
      </c>
    </row>
    <row r="137115" spans="1:4" x14ac:dyDescent="0.3">
      <c r="A137115">
        <v>237089</v>
      </c>
      <c r="B137115">
        <v>58422</v>
      </c>
      <c r="C137115" s="4">
        <v>36329</v>
      </c>
      <c r="D137115" s="4">
        <v>36694</v>
      </c>
    </row>
    <row r="137116" spans="1:4" x14ac:dyDescent="0.3">
      <c r="A137116">
        <v>237090</v>
      </c>
      <c r="B137116">
        <v>40000</v>
      </c>
      <c r="C137116" s="4">
        <v>34593</v>
      </c>
      <c r="D137116" s="4">
        <v>34958</v>
      </c>
    </row>
    <row r="137117" spans="1:4" x14ac:dyDescent="0.3">
      <c r="A137117">
        <v>237091</v>
      </c>
      <c r="B137117">
        <v>40000</v>
      </c>
      <c r="C137117" s="4">
        <v>31490</v>
      </c>
      <c r="D137117" s="4">
        <v>31855</v>
      </c>
    </row>
    <row r="137118" spans="1:4" x14ac:dyDescent="0.3">
      <c r="A137118">
        <v>237092</v>
      </c>
      <c r="B137118">
        <v>57091</v>
      </c>
      <c r="C137118" s="4">
        <v>32691</v>
      </c>
      <c r="D137118" s="4">
        <v>33056</v>
      </c>
    </row>
    <row r="137119" spans="1:4" x14ac:dyDescent="0.3">
      <c r="A137119">
        <v>237093</v>
      </c>
      <c r="B137119">
        <v>40000</v>
      </c>
      <c r="C137119" s="4">
        <v>31530</v>
      </c>
      <c r="D137119" s="4">
        <v>31895</v>
      </c>
    </row>
    <row r="137120" spans="1:4" x14ac:dyDescent="0.3">
      <c r="A137120">
        <v>237094</v>
      </c>
      <c r="B137120">
        <v>59449</v>
      </c>
      <c r="C137120" s="4">
        <v>35066</v>
      </c>
      <c r="D137120" s="4">
        <v>35431</v>
      </c>
    </row>
    <row r="137121" spans="1:4" x14ac:dyDescent="0.3">
      <c r="A137121">
        <v>237095</v>
      </c>
      <c r="B137121">
        <v>40000</v>
      </c>
      <c r="C137121" s="4">
        <v>32522</v>
      </c>
      <c r="D137121" s="4">
        <v>32887</v>
      </c>
    </row>
    <row r="137122" spans="1:4" x14ac:dyDescent="0.3">
      <c r="A137122">
        <v>237096</v>
      </c>
      <c r="B137122">
        <v>45824</v>
      </c>
      <c r="C137122" s="4">
        <v>35606</v>
      </c>
      <c r="D137122" s="4">
        <v>35971</v>
      </c>
    </row>
    <row r="137123" spans="1:4" x14ac:dyDescent="0.3">
      <c r="A137123">
        <v>237097</v>
      </c>
      <c r="B137123">
        <v>62007</v>
      </c>
      <c r="C137123" s="4">
        <v>33045</v>
      </c>
      <c r="D137123" s="4">
        <v>33410</v>
      </c>
    </row>
    <row r="137124" spans="1:4" x14ac:dyDescent="0.3">
      <c r="A137124">
        <v>237098</v>
      </c>
      <c r="B137124">
        <v>54070</v>
      </c>
      <c r="C137124" s="4">
        <v>35449</v>
      </c>
      <c r="D137124" s="4">
        <v>35814</v>
      </c>
    </row>
    <row r="137125" spans="1:4" x14ac:dyDescent="0.3">
      <c r="A137125">
        <v>237099</v>
      </c>
      <c r="B137125">
        <v>65174</v>
      </c>
      <c r="C137125" s="4">
        <v>33592</v>
      </c>
      <c r="D137125" s="4">
        <v>33957</v>
      </c>
    </row>
    <row r="137126" spans="1:4" x14ac:dyDescent="0.3">
      <c r="A137126">
        <v>237100</v>
      </c>
      <c r="B137126">
        <v>65727</v>
      </c>
      <c r="C137126" s="4">
        <v>35427</v>
      </c>
      <c r="D137126" s="4">
        <v>35792</v>
      </c>
    </row>
    <row r="137127" spans="1:4" x14ac:dyDescent="0.3">
      <c r="A137127">
        <v>237101</v>
      </c>
      <c r="B137127">
        <v>68841</v>
      </c>
      <c r="C137127" s="4">
        <v>36466</v>
      </c>
      <c r="D137127" s="4">
        <v>36831</v>
      </c>
    </row>
    <row r="137128" spans="1:4" x14ac:dyDescent="0.3">
      <c r="A137128">
        <v>237102</v>
      </c>
      <c r="B137128">
        <v>40000</v>
      </c>
      <c r="C137128" s="4">
        <v>33194</v>
      </c>
      <c r="D137128" s="4">
        <v>33559</v>
      </c>
    </row>
    <row r="137129" spans="1:4" x14ac:dyDescent="0.3">
      <c r="A137129">
        <v>237103</v>
      </c>
      <c r="B137129">
        <v>77352</v>
      </c>
      <c r="C137129" s="4">
        <v>34449</v>
      </c>
      <c r="D137129" s="4">
        <v>34814</v>
      </c>
    </row>
    <row r="137130" spans="1:4" x14ac:dyDescent="0.3">
      <c r="A137130">
        <v>237104</v>
      </c>
      <c r="B137130">
        <v>40000</v>
      </c>
      <c r="C137130" s="4">
        <v>34568</v>
      </c>
      <c r="D137130" s="4">
        <v>34933</v>
      </c>
    </row>
    <row r="137131" spans="1:4" x14ac:dyDescent="0.3">
      <c r="A137131">
        <v>237105</v>
      </c>
      <c r="B137131">
        <v>40000</v>
      </c>
      <c r="C137131" s="4">
        <v>34115</v>
      </c>
      <c r="D137131" s="4">
        <v>34480</v>
      </c>
    </row>
    <row r="137132" spans="1:4" x14ac:dyDescent="0.3">
      <c r="A137132">
        <v>237106</v>
      </c>
      <c r="B137132">
        <v>47138</v>
      </c>
      <c r="C137132" s="4">
        <v>33084</v>
      </c>
      <c r="D137132" s="4">
        <v>33449</v>
      </c>
    </row>
    <row r="137133" spans="1:4" x14ac:dyDescent="0.3">
      <c r="A137133">
        <v>237107</v>
      </c>
      <c r="B137133">
        <v>48704</v>
      </c>
      <c r="C137133" s="4">
        <v>33654</v>
      </c>
      <c r="D137133" s="4">
        <v>34019</v>
      </c>
    </row>
    <row r="137134" spans="1:4" x14ac:dyDescent="0.3">
      <c r="A137134">
        <v>237108</v>
      </c>
      <c r="B137134">
        <v>40000</v>
      </c>
      <c r="C137134" s="4">
        <v>33418</v>
      </c>
      <c r="D137134" s="4">
        <v>33783</v>
      </c>
    </row>
    <row r="137135" spans="1:4" x14ac:dyDescent="0.3">
      <c r="A137135">
        <v>237109</v>
      </c>
      <c r="B137135">
        <v>40000</v>
      </c>
      <c r="C137135" s="4">
        <v>31828</v>
      </c>
      <c r="D137135" s="4">
        <v>32193</v>
      </c>
    </row>
    <row r="137136" spans="1:4" x14ac:dyDescent="0.3">
      <c r="A137136">
        <v>237110</v>
      </c>
      <c r="B137136">
        <v>40000</v>
      </c>
      <c r="C137136" s="4">
        <v>35949</v>
      </c>
      <c r="D137136" s="4">
        <v>36314</v>
      </c>
    </row>
    <row r="137137" spans="1:4" x14ac:dyDescent="0.3">
      <c r="A137137">
        <v>237111</v>
      </c>
      <c r="B137137">
        <v>54709</v>
      </c>
      <c r="C137137" s="4">
        <v>36125</v>
      </c>
      <c r="D137137" s="4">
        <v>36490</v>
      </c>
    </row>
    <row r="137138" spans="1:4" x14ac:dyDescent="0.3">
      <c r="A137138">
        <v>237112</v>
      </c>
      <c r="B137138">
        <v>40000</v>
      </c>
      <c r="C137138" s="4">
        <v>31212</v>
      </c>
      <c r="D137138" s="4">
        <v>31577</v>
      </c>
    </row>
    <row r="137139" spans="1:4" x14ac:dyDescent="0.3">
      <c r="A137139">
        <v>237113</v>
      </c>
      <c r="B137139">
        <v>58343</v>
      </c>
      <c r="C137139" s="4">
        <v>32554</v>
      </c>
      <c r="D137139" s="4">
        <v>32919</v>
      </c>
    </row>
    <row r="137140" spans="1:4" x14ac:dyDescent="0.3">
      <c r="A137140">
        <v>237114</v>
      </c>
      <c r="B137140">
        <v>83021</v>
      </c>
      <c r="C137140" s="4">
        <v>35364</v>
      </c>
      <c r="D137140" s="4">
        <v>35729</v>
      </c>
    </row>
    <row r="137141" spans="1:4" x14ac:dyDescent="0.3">
      <c r="A137141">
        <v>237115</v>
      </c>
      <c r="B137141">
        <v>40000</v>
      </c>
      <c r="C137141" s="4">
        <v>34622</v>
      </c>
      <c r="D137141" s="4">
        <v>34987</v>
      </c>
    </row>
    <row r="137142" spans="1:4" x14ac:dyDescent="0.3">
      <c r="A137142">
        <v>237116</v>
      </c>
      <c r="B137142">
        <v>60764</v>
      </c>
      <c r="C137142" s="4">
        <v>35979</v>
      </c>
      <c r="D137142" s="4">
        <v>36140</v>
      </c>
    </row>
    <row r="137143" spans="1:4" x14ac:dyDescent="0.3">
      <c r="A137143">
        <v>237117</v>
      </c>
      <c r="B137143">
        <v>53092</v>
      </c>
      <c r="C137143" s="4">
        <v>32984</v>
      </c>
      <c r="D137143" s="4">
        <v>33349</v>
      </c>
    </row>
    <row r="137144" spans="1:4" x14ac:dyDescent="0.3">
      <c r="A137144">
        <v>237118</v>
      </c>
      <c r="B137144">
        <v>40000</v>
      </c>
      <c r="C137144" s="4">
        <v>31481</v>
      </c>
      <c r="D137144" s="4">
        <v>31846</v>
      </c>
    </row>
    <row r="137145" spans="1:4" x14ac:dyDescent="0.3">
      <c r="A137145">
        <v>237119</v>
      </c>
      <c r="B137145">
        <v>67947</v>
      </c>
      <c r="C137145" s="4">
        <v>32965</v>
      </c>
      <c r="D137145" s="4">
        <v>33329</v>
      </c>
    </row>
    <row r="137146" spans="1:4" x14ac:dyDescent="0.3">
      <c r="A137146">
        <v>237120</v>
      </c>
      <c r="B137146">
        <v>40000</v>
      </c>
      <c r="C137146" s="4">
        <v>35018</v>
      </c>
      <c r="D137146" s="4">
        <v>35383</v>
      </c>
    </row>
    <row r="137147" spans="1:4" x14ac:dyDescent="0.3">
      <c r="A137147">
        <v>237121</v>
      </c>
      <c r="B137147">
        <v>65359</v>
      </c>
      <c r="C137147" s="4">
        <v>32693</v>
      </c>
      <c r="D137147" s="4">
        <v>33058</v>
      </c>
    </row>
    <row r="137148" spans="1:4" x14ac:dyDescent="0.3">
      <c r="A137148">
        <v>237122</v>
      </c>
      <c r="B137148">
        <v>46668</v>
      </c>
      <c r="C137148" s="4">
        <v>34624</v>
      </c>
      <c r="D137148" s="4">
        <v>34989</v>
      </c>
    </row>
    <row r="137149" spans="1:4" x14ac:dyDescent="0.3">
      <c r="A137149">
        <v>237123</v>
      </c>
      <c r="B137149">
        <v>93116</v>
      </c>
      <c r="C137149" s="4">
        <v>35055</v>
      </c>
      <c r="D137149" s="4">
        <v>35420</v>
      </c>
    </row>
    <row r="137150" spans="1:4" x14ac:dyDescent="0.3">
      <c r="A137150">
        <v>237124</v>
      </c>
      <c r="B137150">
        <v>45300</v>
      </c>
      <c r="C137150" s="4">
        <v>32092</v>
      </c>
      <c r="D137150" s="4">
        <v>32457</v>
      </c>
    </row>
    <row r="137151" spans="1:4" x14ac:dyDescent="0.3">
      <c r="A137151">
        <v>237125</v>
      </c>
      <c r="B137151">
        <v>47708</v>
      </c>
      <c r="C137151" s="4">
        <v>35007</v>
      </c>
      <c r="D137151" s="4">
        <v>35372</v>
      </c>
    </row>
    <row r="137152" spans="1:4" x14ac:dyDescent="0.3">
      <c r="A137152">
        <v>237126</v>
      </c>
      <c r="B137152">
        <v>40000</v>
      </c>
      <c r="C137152" s="4">
        <v>33576</v>
      </c>
      <c r="D137152" s="4">
        <v>33941</v>
      </c>
    </row>
    <row r="137153" spans="1:4" x14ac:dyDescent="0.3">
      <c r="A137153">
        <v>237127</v>
      </c>
      <c r="B137153">
        <v>40000</v>
      </c>
      <c r="C137153" s="4">
        <v>33879</v>
      </c>
      <c r="D137153" s="4">
        <v>34244</v>
      </c>
    </row>
    <row r="137154" spans="1:4" x14ac:dyDescent="0.3">
      <c r="A137154">
        <v>237128</v>
      </c>
      <c r="B137154">
        <v>46994</v>
      </c>
      <c r="C137154" s="4">
        <v>32133</v>
      </c>
      <c r="D137154" s="4">
        <v>32498</v>
      </c>
    </row>
    <row r="137155" spans="1:4" x14ac:dyDescent="0.3">
      <c r="A137155">
        <v>237129</v>
      </c>
      <c r="B137155">
        <v>68443</v>
      </c>
      <c r="C137155" s="4">
        <v>36097</v>
      </c>
      <c r="D137155" s="4">
        <v>36462</v>
      </c>
    </row>
    <row r="137156" spans="1:4" x14ac:dyDescent="0.3">
      <c r="A137156">
        <v>237130</v>
      </c>
      <c r="B137156">
        <v>61837</v>
      </c>
      <c r="C137156" s="4">
        <v>32306</v>
      </c>
      <c r="D137156" s="4">
        <v>32671</v>
      </c>
    </row>
    <row r="137157" spans="1:4" x14ac:dyDescent="0.3">
      <c r="A137157">
        <v>237131</v>
      </c>
      <c r="B137157">
        <v>66403</v>
      </c>
      <c r="C137157" s="4">
        <v>31642</v>
      </c>
      <c r="D137157" s="4">
        <v>32007</v>
      </c>
    </row>
    <row r="137158" spans="1:4" x14ac:dyDescent="0.3">
      <c r="A137158">
        <v>237132</v>
      </c>
      <c r="B137158">
        <v>40000</v>
      </c>
      <c r="C137158" s="4">
        <v>31895</v>
      </c>
      <c r="D137158" s="4">
        <v>32260</v>
      </c>
    </row>
    <row r="137159" spans="1:4" x14ac:dyDescent="0.3">
      <c r="A137159">
        <v>237133</v>
      </c>
      <c r="B137159">
        <v>97881</v>
      </c>
      <c r="C137159" s="4">
        <v>31582</v>
      </c>
      <c r="D137159" s="4">
        <v>31947</v>
      </c>
    </row>
    <row r="137160" spans="1:4" x14ac:dyDescent="0.3">
      <c r="A137160">
        <v>237134</v>
      </c>
      <c r="B137160">
        <v>48296</v>
      </c>
      <c r="C137160" s="4">
        <v>32179</v>
      </c>
      <c r="D137160" s="4">
        <v>32544</v>
      </c>
    </row>
    <row r="137161" spans="1:4" x14ac:dyDescent="0.3">
      <c r="A137161">
        <v>237135</v>
      </c>
      <c r="B137161">
        <v>49654</v>
      </c>
      <c r="C137161" s="4">
        <v>33386</v>
      </c>
      <c r="D137161" s="4">
        <v>33751</v>
      </c>
    </row>
    <row r="137162" spans="1:4" x14ac:dyDescent="0.3">
      <c r="A137162">
        <v>237136</v>
      </c>
      <c r="B137162">
        <v>60705</v>
      </c>
      <c r="C137162" s="4">
        <v>31367</v>
      </c>
      <c r="D137162" s="4">
        <v>31732</v>
      </c>
    </row>
    <row r="137163" spans="1:4" x14ac:dyDescent="0.3">
      <c r="A137163">
        <v>237137</v>
      </c>
      <c r="B137163">
        <v>83947</v>
      </c>
      <c r="C137163" s="4">
        <v>36221</v>
      </c>
      <c r="D137163" s="4">
        <v>36586</v>
      </c>
    </row>
    <row r="137164" spans="1:4" x14ac:dyDescent="0.3">
      <c r="A137164">
        <v>237138</v>
      </c>
      <c r="B137164">
        <v>59321</v>
      </c>
      <c r="C137164" s="4">
        <v>32247</v>
      </c>
      <c r="D137164" s="4">
        <v>32612</v>
      </c>
    </row>
    <row r="137165" spans="1:4" x14ac:dyDescent="0.3">
      <c r="A137165">
        <v>237139</v>
      </c>
      <c r="B137165">
        <v>47508</v>
      </c>
      <c r="C137165" s="4">
        <v>33857</v>
      </c>
      <c r="D137165" s="4">
        <v>34222</v>
      </c>
    </row>
    <row r="137166" spans="1:4" x14ac:dyDescent="0.3">
      <c r="A137166">
        <v>237140</v>
      </c>
      <c r="B137166">
        <v>40000</v>
      </c>
      <c r="C137166" s="4">
        <v>34907</v>
      </c>
      <c r="D137166" s="4">
        <v>35272</v>
      </c>
    </row>
    <row r="137167" spans="1:4" x14ac:dyDescent="0.3">
      <c r="A137167">
        <v>237141</v>
      </c>
      <c r="B137167">
        <v>42927</v>
      </c>
      <c r="C137167" s="4">
        <v>33783</v>
      </c>
      <c r="D137167" s="4">
        <v>34147</v>
      </c>
    </row>
    <row r="137168" spans="1:4" x14ac:dyDescent="0.3">
      <c r="A137168">
        <v>237142</v>
      </c>
      <c r="B137168">
        <v>40000</v>
      </c>
      <c r="C137168" s="4">
        <v>31482</v>
      </c>
      <c r="D137168" s="4">
        <v>31847</v>
      </c>
    </row>
    <row r="137169" spans="1:4" x14ac:dyDescent="0.3">
      <c r="A137169">
        <v>237143</v>
      </c>
      <c r="B137169">
        <v>63850</v>
      </c>
      <c r="C137169" s="4">
        <v>36467</v>
      </c>
      <c r="D137169" s="4">
        <v>36832</v>
      </c>
    </row>
    <row r="137170" spans="1:4" x14ac:dyDescent="0.3">
      <c r="A137170">
        <v>237144</v>
      </c>
      <c r="B137170">
        <v>40000</v>
      </c>
      <c r="C137170" s="4">
        <v>34126</v>
      </c>
      <c r="D137170" s="4">
        <v>34491</v>
      </c>
    </row>
    <row r="137171" spans="1:4" x14ac:dyDescent="0.3">
      <c r="A137171">
        <v>237145</v>
      </c>
      <c r="B137171">
        <v>40000</v>
      </c>
      <c r="C137171" s="4">
        <v>34539</v>
      </c>
      <c r="D137171" s="4">
        <v>34904</v>
      </c>
    </row>
    <row r="137172" spans="1:4" x14ac:dyDescent="0.3">
      <c r="A137172">
        <v>237146</v>
      </c>
      <c r="B137172">
        <v>49037</v>
      </c>
      <c r="C137172" s="4">
        <v>32649</v>
      </c>
      <c r="D137172" s="4">
        <v>33014</v>
      </c>
    </row>
    <row r="137173" spans="1:4" x14ac:dyDescent="0.3">
      <c r="A137173">
        <v>237147</v>
      </c>
      <c r="B137173">
        <v>54478</v>
      </c>
      <c r="C137173" s="4">
        <v>32608</v>
      </c>
      <c r="D137173" s="4">
        <v>32973</v>
      </c>
    </row>
    <row r="137174" spans="1:4" x14ac:dyDescent="0.3">
      <c r="A137174">
        <v>237148</v>
      </c>
      <c r="B137174">
        <v>40000</v>
      </c>
      <c r="C137174" s="4">
        <v>34779</v>
      </c>
      <c r="D137174" s="4">
        <v>35144</v>
      </c>
    </row>
    <row r="137175" spans="1:4" x14ac:dyDescent="0.3">
      <c r="A137175">
        <v>237149</v>
      </c>
      <c r="B137175">
        <v>64867</v>
      </c>
      <c r="C137175" s="4">
        <v>36402</v>
      </c>
      <c r="D137175" s="4">
        <v>36767</v>
      </c>
    </row>
    <row r="137176" spans="1:4" x14ac:dyDescent="0.3">
      <c r="A137176">
        <v>237150</v>
      </c>
      <c r="B137176">
        <v>48659</v>
      </c>
      <c r="C137176" s="4">
        <v>36482</v>
      </c>
      <c r="D137176" s="4">
        <v>36847</v>
      </c>
    </row>
    <row r="137177" spans="1:4" x14ac:dyDescent="0.3">
      <c r="A137177">
        <v>237151</v>
      </c>
      <c r="B137177">
        <v>52227</v>
      </c>
      <c r="C137177" s="4">
        <v>34880</v>
      </c>
      <c r="D137177" s="4">
        <v>35245</v>
      </c>
    </row>
    <row r="137178" spans="1:4" x14ac:dyDescent="0.3">
      <c r="A137178">
        <v>237152</v>
      </c>
      <c r="B137178">
        <v>48548</v>
      </c>
      <c r="C137178" s="4">
        <v>33292</v>
      </c>
      <c r="D137178" s="4">
        <v>33657</v>
      </c>
    </row>
    <row r="137179" spans="1:4" x14ac:dyDescent="0.3">
      <c r="A137179">
        <v>237153</v>
      </c>
      <c r="B137179">
        <v>40000</v>
      </c>
      <c r="C137179" s="4">
        <v>31973</v>
      </c>
      <c r="D137179" s="4">
        <v>32338</v>
      </c>
    </row>
    <row r="137180" spans="1:4" x14ac:dyDescent="0.3">
      <c r="A137180">
        <v>237154</v>
      </c>
      <c r="B137180">
        <v>61073</v>
      </c>
      <c r="C137180" s="4">
        <v>31680</v>
      </c>
      <c r="D137180" s="4">
        <v>32045</v>
      </c>
    </row>
    <row r="137181" spans="1:4" x14ac:dyDescent="0.3">
      <c r="A137181">
        <v>237155</v>
      </c>
      <c r="B137181">
        <v>40000</v>
      </c>
      <c r="C137181" s="4">
        <v>35925</v>
      </c>
      <c r="D137181" s="4">
        <v>36290</v>
      </c>
    </row>
    <row r="137182" spans="1:4" x14ac:dyDescent="0.3">
      <c r="A137182">
        <v>237156</v>
      </c>
      <c r="B137182">
        <v>40000</v>
      </c>
      <c r="C137182" s="4">
        <v>34773</v>
      </c>
      <c r="D137182" s="4">
        <v>35138</v>
      </c>
    </row>
    <row r="137183" spans="1:4" x14ac:dyDescent="0.3">
      <c r="A137183">
        <v>237157</v>
      </c>
      <c r="B137183">
        <v>49622</v>
      </c>
      <c r="C137183" s="4">
        <v>34257</v>
      </c>
      <c r="D137183" s="4">
        <v>34622</v>
      </c>
    </row>
    <row r="137184" spans="1:4" x14ac:dyDescent="0.3">
      <c r="A137184">
        <v>237158</v>
      </c>
      <c r="B137184">
        <v>66731</v>
      </c>
      <c r="C137184" s="4">
        <v>36517</v>
      </c>
      <c r="D137184" s="4">
        <v>36882</v>
      </c>
    </row>
    <row r="137185" spans="1:4" x14ac:dyDescent="0.3">
      <c r="A137185">
        <v>237159</v>
      </c>
      <c r="B137185">
        <v>40000</v>
      </c>
      <c r="C137185" s="4">
        <v>32222</v>
      </c>
      <c r="D137185" s="4">
        <v>32587</v>
      </c>
    </row>
    <row r="137186" spans="1:4" x14ac:dyDescent="0.3">
      <c r="A137186">
        <v>237160</v>
      </c>
      <c r="B137186">
        <v>83546</v>
      </c>
      <c r="C137186" s="4">
        <v>32368</v>
      </c>
      <c r="D137186" s="4">
        <v>32733</v>
      </c>
    </row>
    <row r="137187" spans="1:4" x14ac:dyDescent="0.3">
      <c r="A137187">
        <v>237161</v>
      </c>
      <c r="B137187">
        <v>40000</v>
      </c>
      <c r="C137187" s="4">
        <v>33032</v>
      </c>
      <c r="D137187" s="4">
        <v>33397</v>
      </c>
    </row>
    <row r="137188" spans="1:4" x14ac:dyDescent="0.3">
      <c r="A137188">
        <v>237162</v>
      </c>
      <c r="B137188">
        <v>40000</v>
      </c>
      <c r="C137188" s="4">
        <v>35643</v>
      </c>
      <c r="D137188" s="4">
        <v>36008</v>
      </c>
    </row>
    <row r="137189" spans="1:4" x14ac:dyDescent="0.3">
      <c r="A137189">
        <v>237163</v>
      </c>
      <c r="B137189">
        <v>68458</v>
      </c>
      <c r="C137189" s="4">
        <v>34118</v>
      </c>
      <c r="D137189" s="4">
        <v>34483</v>
      </c>
    </row>
    <row r="137190" spans="1:4" x14ac:dyDescent="0.3">
      <c r="A137190">
        <v>237164</v>
      </c>
      <c r="B137190">
        <v>61995</v>
      </c>
      <c r="C137190" s="4">
        <v>33147</v>
      </c>
      <c r="D137190" s="4">
        <v>33512</v>
      </c>
    </row>
    <row r="137191" spans="1:4" x14ac:dyDescent="0.3">
      <c r="A137191">
        <v>237165</v>
      </c>
      <c r="B137191">
        <v>40000</v>
      </c>
      <c r="C137191" s="4">
        <v>33417</v>
      </c>
      <c r="D137191" s="4">
        <v>33782</v>
      </c>
    </row>
    <row r="137192" spans="1:4" x14ac:dyDescent="0.3">
      <c r="A137192">
        <v>237166</v>
      </c>
      <c r="B137192">
        <v>40000</v>
      </c>
      <c r="C137192" s="4">
        <v>35647</v>
      </c>
      <c r="D137192" s="4">
        <v>36012</v>
      </c>
    </row>
    <row r="137193" spans="1:4" x14ac:dyDescent="0.3">
      <c r="A137193">
        <v>237167</v>
      </c>
      <c r="B137193">
        <v>40000</v>
      </c>
      <c r="C137193" s="4">
        <v>35651</v>
      </c>
      <c r="D137193" s="4">
        <v>36016</v>
      </c>
    </row>
    <row r="137194" spans="1:4" x14ac:dyDescent="0.3">
      <c r="A137194">
        <v>237168</v>
      </c>
      <c r="B137194">
        <v>62872</v>
      </c>
      <c r="C137194" s="4">
        <v>33779</v>
      </c>
      <c r="D137194" s="4">
        <v>34144</v>
      </c>
    </row>
    <row r="137195" spans="1:4" x14ac:dyDescent="0.3">
      <c r="A137195">
        <v>237169</v>
      </c>
      <c r="B137195">
        <v>46776</v>
      </c>
      <c r="C137195" s="4">
        <v>35651</v>
      </c>
      <c r="D137195" s="4">
        <v>36016</v>
      </c>
    </row>
    <row r="137196" spans="1:4" x14ac:dyDescent="0.3">
      <c r="A137196">
        <v>237170</v>
      </c>
      <c r="B137196">
        <v>44922</v>
      </c>
      <c r="C137196" s="4">
        <v>32636</v>
      </c>
      <c r="D137196" s="4">
        <v>33001</v>
      </c>
    </row>
    <row r="137197" spans="1:4" x14ac:dyDescent="0.3">
      <c r="A137197">
        <v>237171</v>
      </c>
      <c r="B137197">
        <v>40000</v>
      </c>
      <c r="C137197" s="4">
        <v>32114</v>
      </c>
      <c r="D137197" s="4">
        <v>32479</v>
      </c>
    </row>
    <row r="137198" spans="1:4" x14ac:dyDescent="0.3">
      <c r="A137198">
        <v>237172</v>
      </c>
      <c r="B137198">
        <v>64929</v>
      </c>
      <c r="C137198" s="4">
        <v>32061</v>
      </c>
      <c r="D137198" s="4">
        <v>32426</v>
      </c>
    </row>
    <row r="137199" spans="1:4" x14ac:dyDescent="0.3">
      <c r="A137199">
        <v>237173</v>
      </c>
      <c r="B137199">
        <v>49561</v>
      </c>
      <c r="C137199" s="4">
        <v>36538</v>
      </c>
      <c r="D137199" s="4">
        <v>36774</v>
      </c>
    </row>
    <row r="137200" spans="1:4" x14ac:dyDescent="0.3">
      <c r="A137200">
        <v>237174</v>
      </c>
      <c r="B137200">
        <v>79867</v>
      </c>
      <c r="C137200" s="4">
        <v>33246</v>
      </c>
      <c r="D137200" s="4">
        <v>33611</v>
      </c>
    </row>
    <row r="137201" spans="1:4" x14ac:dyDescent="0.3">
      <c r="A137201">
        <v>237175</v>
      </c>
      <c r="B137201">
        <v>53992</v>
      </c>
      <c r="C137201" s="4">
        <v>32125</v>
      </c>
      <c r="D137201" s="4">
        <v>32490</v>
      </c>
    </row>
    <row r="137202" spans="1:4" x14ac:dyDescent="0.3">
      <c r="A137202">
        <v>237176</v>
      </c>
      <c r="B137202">
        <v>71763</v>
      </c>
      <c r="C137202" s="4">
        <v>34217</v>
      </c>
      <c r="D137202" s="4">
        <v>34582</v>
      </c>
    </row>
    <row r="137203" spans="1:4" x14ac:dyDescent="0.3">
      <c r="A137203">
        <v>237177</v>
      </c>
      <c r="B137203">
        <v>53183</v>
      </c>
      <c r="C137203" s="4">
        <v>35914</v>
      </c>
      <c r="D137203" s="4">
        <v>36279</v>
      </c>
    </row>
    <row r="137204" spans="1:4" x14ac:dyDescent="0.3">
      <c r="A137204">
        <v>237178</v>
      </c>
      <c r="B137204">
        <v>48903</v>
      </c>
      <c r="C137204" s="4">
        <v>32937</v>
      </c>
      <c r="D137204" s="4">
        <v>33302</v>
      </c>
    </row>
    <row r="137205" spans="1:4" x14ac:dyDescent="0.3">
      <c r="A137205">
        <v>237179</v>
      </c>
      <c r="B137205">
        <v>54027</v>
      </c>
      <c r="C137205" s="4">
        <v>36031</v>
      </c>
      <c r="D137205" s="4">
        <v>36396</v>
      </c>
    </row>
    <row r="137206" spans="1:4" x14ac:dyDescent="0.3">
      <c r="A137206">
        <v>237180</v>
      </c>
      <c r="B137206">
        <v>60502</v>
      </c>
      <c r="C137206" s="4">
        <v>31923</v>
      </c>
      <c r="D137206" s="4">
        <v>32288</v>
      </c>
    </row>
    <row r="137207" spans="1:4" x14ac:dyDescent="0.3">
      <c r="A137207">
        <v>237181</v>
      </c>
      <c r="B137207">
        <v>60107</v>
      </c>
      <c r="C137207" s="4">
        <v>32155</v>
      </c>
      <c r="D137207" s="4">
        <v>32520</v>
      </c>
    </row>
    <row r="137208" spans="1:4" x14ac:dyDescent="0.3">
      <c r="A137208">
        <v>237182</v>
      </c>
      <c r="B137208">
        <v>40000</v>
      </c>
      <c r="C137208" s="4">
        <v>34791</v>
      </c>
      <c r="D137208" s="4">
        <v>35155</v>
      </c>
    </row>
    <row r="137209" spans="1:4" x14ac:dyDescent="0.3">
      <c r="A137209">
        <v>237183</v>
      </c>
      <c r="B137209">
        <v>51993</v>
      </c>
      <c r="C137209" s="4">
        <v>34128</v>
      </c>
      <c r="D137209" s="4">
        <v>34493</v>
      </c>
    </row>
    <row r="137210" spans="1:4" x14ac:dyDescent="0.3">
      <c r="A137210">
        <v>237184</v>
      </c>
      <c r="B137210">
        <v>47489</v>
      </c>
      <c r="C137210" s="4">
        <v>33440</v>
      </c>
      <c r="D137210" s="4">
        <v>33805</v>
      </c>
    </row>
    <row r="137211" spans="1:4" x14ac:dyDescent="0.3">
      <c r="A137211">
        <v>237185</v>
      </c>
      <c r="B137211">
        <v>40000</v>
      </c>
      <c r="C137211" s="4">
        <v>34359</v>
      </c>
      <c r="D137211" s="4">
        <v>34724</v>
      </c>
    </row>
    <row r="137212" spans="1:4" x14ac:dyDescent="0.3">
      <c r="A137212">
        <v>237186</v>
      </c>
      <c r="B137212">
        <v>55573</v>
      </c>
      <c r="C137212" s="4">
        <v>32201</v>
      </c>
      <c r="D137212" s="4">
        <v>32566</v>
      </c>
    </row>
    <row r="137213" spans="1:4" x14ac:dyDescent="0.3">
      <c r="A137213">
        <v>237187</v>
      </c>
      <c r="B137213">
        <v>70522</v>
      </c>
      <c r="C137213" s="4">
        <v>35847</v>
      </c>
      <c r="D137213" s="4">
        <v>36212</v>
      </c>
    </row>
    <row r="137214" spans="1:4" x14ac:dyDescent="0.3">
      <c r="A137214">
        <v>237188</v>
      </c>
      <c r="B137214">
        <v>40000</v>
      </c>
      <c r="C137214" s="4">
        <v>34662</v>
      </c>
      <c r="D137214" s="4">
        <v>35027</v>
      </c>
    </row>
    <row r="137215" spans="1:4" x14ac:dyDescent="0.3">
      <c r="A137215">
        <v>237189</v>
      </c>
      <c r="B137215">
        <v>46210</v>
      </c>
      <c r="C137215" s="4">
        <v>35570</v>
      </c>
      <c r="D137215" s="4">
        <v>35935</v>
      </c>
    </row>
    <row r="137216" spans="1:4" x14ac:dyDescent="0.3">
      <c r="A137216">
        <v>237190</v>
      </c>
      <c r="B137216">
        <v>60586</v>
      </c>
      <c r="C137216" s="4">
        <v>31814</v>
      </c>
      <c r="D137216" s="4">
        <v>32179</v>
      </c>
    </row>
    <row r="137217" spans="1:4" x14ac:dyDescent="0.3">
      <c r="A137217">
        <v>237191</v>
      </c>
      <c r="B137217">
        <v>59761</v>
      </c>
      <c r="C137217" s="4">
        <v>34722</v>
      </c>
      <c r="D137217" s="4">
        <v>35087</v>
      </c>
    </row>
    <row r="137218" spans="1:4" x14ac:dyDescent="0.3">
      <c r="A137218">
        <v>237192</v>
      </c>
      <c r="B137218">
        <v>69438</v>
      </c>
      <c r="C137218" s="4">
        <v>31409</v>
      </c>
      <c r="D137218" s="4">
        <v>31774</v>
      </c>
    </row>
    <row r="137219" spans="1:4" x14ac:dyDescent="0.3">
      <c r="A137219">
        <v>237193</v>
      </c>
      <c r="B137219">
        <v>40000</v>
      </c>
      <c r="C137219" s="4">
        <v>31966</v>
      </c>
      <c r="D137219" s="4">
        <v>32331</v>
      </c>
    </row>
    <row r="137220" spans="1:4" x14ac:dyDescent="0.3">
      <c r="A137220">
        <v>237194</v>
      </c>
      <c r="B137220">
        <v>62555</v>
      </c>
      <c r="C137220" s="4">
        <v>34327</v>
      </c>
      <c r="D137220" s="4">
        <v>34692</v>
      </c>
    </row>
    <row r="137221" spans="1:4" x14ac:dyDescent="0.3">
      <c r="A137221">
        <v>237195</v>
      </c>
      <c r="B137221">
        <v>51115</v>
      </c>
      <c r="C137221" s="4">
        <v>32831</v>
      </c>
      <c r="D137221" s="4">
        <v>33196</v>
      </c>
    </row>
    <row r="137222" spans="1:4" x14ac:dyDescent="0.3">
      <c r="A137222">
        <v>237196</v>
      </c>
      <c r="B137222">
        <v>98658</v>
      </c>
      <c r="C137222" s="4">
        <v>31542</v>
      </c>
      <c r="D137222" s="4">
        <v>31907</v>
      </c>
    </row>
    <row r="137223" spans="1:4" x14ac:dyDescent="0.3">
      <c r="A137223">
        <v>237197</v>
      </c>
      <c r="B137223">
        <v>69086</v>
      </c>
      <c r="C137223" s="4">
        <v>33174</v>
      </c>
      <c r="D137223" s="4">
        <v>33538</v>
      </c>
    </row>
    <row r="137224" spans="1:4" x14ac:dyDescent="0.3">
      <c r="A137224">
        <v>237198</v>
      </c>
      <c r="B137224">
        <v>40000</v>
      </c>
      <c r="C137224" s="4">
        <v>33753</v>
      </c>
      <c r="D137224" s="4">
        <v>34118</v>
      </c>
    </row>
    <row r="137225" spans="1:4" x14ac:dyDescent="0.3">
      <c r="A137225">
        <v>237199</v>
      </c>
      <c r="B137225">
        <v>52403</v>
      </c>
      <c r="C137225" s="4">
        <v>36334</v>
      </c>
      <c r="D137225" s="4">
        <v>36699</v>
      </c>
    </row>
    <row r="137226" spans="1:4" x14ac:dyDescent="0.3">
      <c r="A137226">
        <v>237200</v>
      </c>
      <c r="B137226">
        <v>46823</v>
      </c>
      <c r="C137226" s="4">
        <v>33868</v>
      </c>
      <c r="D137226" s="4">
        <v>34233</v>
      </c>
    </row>
    <row r="137227" spans="1:4" x14ac:dyDescent="0.3">
      <c r="A137227">
        <v>237201</v>
      </c>
      <c r="B137227">
        <v>73915</v>
      </c>
      <c r="C137227" s="4">
        <v>32640</v>
      </c>
      <c r="D137227" s="4">
        <v>33005</v>
      </c>
    </row>
    <row r="137228" spans="1:4" x14ac:dyDescent="0.3">
      <c r="A137228">
        <v>237202</v>
      </c>
      <c r="B137228">
        <v>67823</v>
      </c>
      <c r="C137228" s="4">
        <v>31161</v>
      </c>
      <c r="D137228" s="4">
        <v>31526</v>
      </c>
    </row>
    <row r="137229" spans="1:4" x14ac:dyDescent="0.3">
      <c r="A137229">
        <v>237203</v>
      </c>
      <c r="B137229">
        <v>64271</v>
      </c>
      <c r="C137229" s="4">
        <v>35796</v>
      </c>
      <c r="D137229" s="4">
        <v>36161</v>
      </c>
    </row>
    <row r="137230" spans="1:4" x14ac:dyDescent="0.3">
      <c r="A137230">
        <v>237204</v>
      </c>
      <c r="B137230">
        <v>40000</v>
      </c>
      <c r="C137230" s="4">
        <v>34613</v>
      </c>
      <c r="D137230" s="4">
        <v>34648</v>
      </c>
    </row>
    <row r="137231" spans="1:4" x14ac:dyDescent="0.3">
      <c r="A137231">
        <v>237205</v>
      </c>
      <c r="B137231">
        <v>58944</v>
      </c>
      <c r="C137231" s="4">
        <v>33970</v>
      </c>
      <c r="D137231" s="4">
        <v>33970</v>
      </c>
    </row>
    <row r="137232" spans="1:4" x14ac:dyDescent="0.3">
      <c r="A137232">
        <v>237206</v>
      </c>
      <c r="B137232">
        <v>40000</v>
      </c>
      <c r="C137232" s="4">
        <v>33147</v>
      </c>
      <c r="D137232" s="4">
        <v>33512</v>
      </c>
    </row>
    <row r="137233" spans="1:4" x14ac:dyDescent="0.3">
      <c r="A137233">
        <v>237207</v>
      </c>
      <c r="B137233">
        <v>42196</v>
      </c>
      <c r="C137233" s="4">
        <v>34182</v>
      </c>
      <c r="D137233" s="4">
        <v>34547</v>
      </c>
    </row>
    <row r="137234" spans="1:4" x14ac:dyDescent="0.3">
      <c r="A137234">
        <v>237208</v>
      </c>
      <c r="B137234">
        <v>65696</v>
      </c>
      <c r="C137234" s="4">
        <v>33051</v>
      </c>
      <c r="D137234" s="4">
        <v>33416</v>
      </c>
    </row>
    <row r="137235" spans="1:4" x14ac:dyDescent="0.3">
      <c r="A137235">
        <v>237209</v>
      </c>
      <c r="B137235">
        <v>40000</v>
      </c>
      <c r="C137235" s="4">
        <v>32083</v>
      </c>
      <c r="D137235" s="4">
        <v>32448</v>
      </c>
    </row>
    <row r="137236" spans="1:4" x14ac:dyDescent="0.3">
      <c r="A137236">
        <v>237210</v>
      </c>
      <c r="B137236">
        <v>62675</v>
      </c>
      <c r="C137236" s="4">
        <v>34802</v>
      </c>
      <c r="D137236" s="4">
        <v>35167</v>
      </c>
    </row>
    <row r="137237" spans="1:4" x14ac:dyDescent="0.3">
      <c r="A137237">
        <v>237211</v>
      </c>
      <c r="B137237">
        <v>69014</v>
      </c>
      <c r="C137237" s="4">
        <v>33773</v>
      </c>
      <c r="D137237" s="4">
        <v>34138</v>
      </c>
    </row>
    <row r="137238" spans="1:4" x14ac:dyDescent="0.3">
      <c r="A137238">
        <v>237212</v>
      </c>
      <c r="B137238">
        <v>67123</v>
      </c>
      <c r="C137238" s="4">
        <v>31544</v>
      </c>
      <c r="D137238" s="4">
        <v>31909</v>
      </c>
    </row>
    <row r="137239" spans="1:4" x14ac:dyDescent="0.3">
      <c r="A137239">
        <v>237213</v>
      </c>
      <c r="B137239">
        <v>40000</v>
      </c>
      <c r="C137239" s="4">
        <v>33542</v>
      </c>
      <c r="D137239" s="4">
        <v>33907</v>
      </c>
    </row>
    <row r="137240" spans="1:4" x14ac:dyDescent="0.3">
      <c r="A137240">
        <v>237214</v>
      </c>
      <c r="B137240">
        <v>64557</v>
      </c>
      <c r="C137240" s="4">
        <v>33469</v>
      </c>
      <c r="D137240" s="4">
        <v>33834</v>
      </c>
    </row>
    <row r="137241" spans="1:4" x14ac:dyDescent="0.3">
      <c r="A137241">
        <v>237215</v>
      </c>
      <c r="B137241">
        <v>76228</v>
      </c>
      <c r="C137241" s="4">
        <v>33845</v>
      </c>
      <c r="D137241" s="4">
        <v>34210</v>
      </c>
    </row>
    <row r="137242" spans="1:4" x14ac:dyDescent="0.3">
      <c r="A137242">
        <v>237216</v>
      </c>
      <c r="B137242">
        <v>40000</v>
      </c>
      <c r="C137242" s="4">
        <v>35634</v>
      </c>
      <c r="D137242" s="4">
        <v>35999</v>
      </c>
    </row>
    <row r="137243" spans="1:4" x14ac:dyDescent="0.3">
      <c r="A137243">
        <v>237217</v>
      </c>
      <c r="B137243">
        <v>40000</v>
      </c>
      <c r="C137243" s="4">
        <v>34520</v>
      </c>
      <c r="D137243" s="4">
        <v>34885</v>
      </c>
    </row>
    <row r="137244" spans="1:4" x14ac:dyDescent="0.3">
      <c r="A137244">
        <v>237218</v>
      </c>
      <c r="B137244">
        <v>41934</v>
      </c>
      <c r="C137244" s="4">
        <v>35039</v>
      </c>
      <c r="D137244" s="4">
        <v>35404</v>
      </c>
    </row>
    <row r="137245" spans="1:4" x14ac:dyDescent="0.3">
      <c r="A137245">
        <v>237219</v>
      </c>
      <c r="B137245">
        <v>40000</v>
      </c>
      <c r="C137245" s="4">
        <v>36238</v>
      </c>
      <c r="D137245" s="4">
        <v>36567</v>
      </c>
    </row>
    <row r="137246" spans="1:4" x14ac:dyDescent="0.3">
      <c r="A137246">
        <v>237220</v>
      </c>
      <c r="B137246">
        <v>58070</v>
      </c>
      <c r="C137246" s="4">
        <v>35241</v>
      </c>
      <c r="D137246" s="4">
        <v>35606</v>
      </c>
    </row>
    <row r="137247" spans="1:4" x14ac:dyDescent="0.3">
      <c r="A137247">
        <v>237221</v>
      </c>
      <c r="B137247">
        <v>40000</v>
      </c>
      <c r="C137247" s="4">
        <v>31268</v>
      </c>
      <c r="D137247" s="4">
        <v>31633</v>
      </c>
    </row>
    <row r="137248" spans="1:4" x14ac:dyDescent="0.3">
      <c r="A137248">
        <v>237222</v>
      </c>
      <c r="B137248">
        <v>40000</v>
      </c>
      <c r="C137248" s="4">
        <v>34742</v>
      </c>
      <c r="D137248" s="4">
        <v>35107</v>
      </c>
    </row>
    <row r="137249" spans="1:4" x14ac:dyDescent="0.3">
      <c r="A137249">
        <v>237223</v>
      </c>
      <c r="B137249">
        <v>50368</v>
      </c>
      <c r="C137249" s="4">
        <v>35931</v>
      </c>
      <c r="D137249" s="4">
        <v>36296</v>
      </c>
    </row>
    <row r="137250" spans="1:4" x14ac:dyDescent="0.3">
      <c r="A137250">
        <v>237224</v>
      </c>
      <c r="B137250">
        <v>40000</v>
      </c>
      <c r="C137250" s="4">
        <v>36158</v>
      </c>
      <c r="D137250" s="4">
        <v>36523</v>
      </c>
    </row>
    <row r="137251" spans="1:4" x14ac:dyDescent="0.3">
      <c r="A137251">
        <v>237225</v>
      </c>
      <c r="B137251">
        <v>57228</v>
      </c>
      <c r="C137251" s="4">
        <v>36084</v>
      </c>
      <c r="D137251" s="4">
        <v>36449</v>
      </c>
    </row>
    <row r="137252" spans="1:4" x14ac:dyDescent="0.3">
      <c r="A137252">
        <v>237226</v>
      </c>
      <c r="B137252">
        <v>73746</v>
      </c>
      <c r="C137252" s="4">
        <v>35192</v>
      </c>
      <c r="D137252" s="4">
        <v>35557</v>
      </c>
    </row>
    <row r="137253" spans="1:4" x14ac:dyDescent="0.3">
      <c r="A137253">
        <v>237227</v>
      </c>
      <c r="B137253">
        <v>40000</v>
      </c>
      <c r="C137253" s="4">
        <v>32370</v>
      </c>
      <c r="D137253" s="4">
        <v>32735</v>
      </c>
    </row>
    <row r="137254" spans="1:4" x14ac:dyDescent="0.3">
      <c r="A137254">
        <v>237228</v>
      </c>
      <c r="B137254">
        <v>59904</v>
      </c>
      <c r="C137254" s="4">
        <v>34026</v>
      </c>
      <c r="D137254" s="4">
        <v>34391</v>
      </c>
    </row>
    <row r="137255" spans="1:4" x14ac:dyDescent="0.3">
      <c r="A137255">
        <v>237229</v>
      </c>
      <c r="B137255">
        <v>42684</v>
      </c>
      <c r="C137255" s="4">
        <v>34745</v>
      </c>
      <c r="D137255" s="4">
        <v>35005</v>
      </c>
    </row>
    <row r="137256" spans="1:4" x14ac:dyDescent="0.3">
      <c r="A137256">
        <v>237230</v>
      </c>
      <c r="B137256">
        <v>40000</v>
      </c>
      <c r="C137256" s="4">
        <v>32279</v>
      </c>
      <c r="D137256" s="4">
        <v>32644</v>
      </c>
    </row>
    <row r="137257" spans="1:4" x14ac:dyDescent="0.3">
      <c r="A137257">
        <v>237231</v>
      </c>
      <c r="B137257">
        <v>42740</v>
      </c>
      <c r="C137257" s="4">
        <v>31741</v>
      </c>
      <c r="D137257" s="4">
        <v>32106</v>
      </c>
    </row>
    <row r="137258" spans="1:4" x14ac:dyDescent="0.3">
      <c r="A137258">
        <v>237232</v>
      </c>
      <c r="B137258">
        <v>40000</v>
      </c>
      <c r="C137258" s="4">
        <v>32706</v>
      </c>
      <c r="D137258" s="4">
        <v>33071</v>
      </c>
    </row>
    <row r="137259" spans="1:4" x14ac:dyDescent="0.3">
      <c r="A137259">
        <v>237233</v>
      </c>
      <c r="B137259">
        <v>64022</v>
      </c>
      <c r="C137259" s="4">
        <v>35497</v>
      </c>
      <c r="D137259" s="4">
        <v>35862</v>
      </c>
    </row>
    <row r="137260" spans="1:4" x14ac:dyDescent="0.3">
      <c r="A137260">
        <v>237234</v>
      </c>
      <c r="B137260">
        <v>53757</v>
      </c>
      <c r="C137260" s="4">
        <v>36153</v>
      </c>
      <c r="D137260" s="4">
        <v>36518</v>
      </c>
    </row>
    <row r="137261" spans="1:4" x14ac:dyDescent="0.3">
      <c r="A137261">
        <v>237235</v>
      </c>
      <c r="B137261">
        <v>58000</v>
      </c>
      <c r="C137261" s="4">
        <v>34429</v>
      </c>
      <c r="D137261" s="4">
        <v>34794</v>
      </c>
    </row>
    <row r="137262" spans="1:4" x14ac:dyDescent="0.3">
      <c r="A137262">
        <v>237236</v>
      </c>
      <c r="B137262">
        <v>62268</v>
      </c>
      <c r="C137262" s="4">
        <v>32972</v>
      </c>
      <c r="D137262" s="4">
        <v>33337</v>
      </c>
    </row>
    <row r="137263" spans="1:4" x14ac:dyDescent="0.3">
      <c r="A137263">
        <v>237237</v>
      </c>
      <c r="B137263">
        <v>56184</v>
      </c>
      <c r="C137263" s="4">
        <v>36100</v>
      </c>
      <c r="D137263" s="4">
        <v>36193</v>
      </c>
    </row>
    <row r="137264" spans="1:4" x14ac:dyDescent="0.3">
      <c r="A137264">
        <v>237238</v>
      </c>
      <c r="B137264">
        <v>40000</v>
      </c>
      <c r="C137264" s="4">
        <v>35977</v>
      </c>
      <c r="D137264" s="4">
        <v>36342</v>
      </c>
    </row>
    <row r="137265" spans="1:4" x14ac:dyDescent="0.3">
      <c r="A137265">
        <v>237239</v>
      </c>
      <c r="B137265">
        <v>40000</v>
      </c>
      <c r="C137265" s="4">
        <v>33257</v>
      </c>
      <c r="D137265" s="4">
        <v>33622</v>
      </c>
    </row>
    <row r="137266" spans="1:4" x14ac:dyDescent="0.3">
      <c r="A137266">
        <v>237240</v>
      </c>
      <c r="B137266">
        <v>56743</v>
      </c>
      <c r="C137266" s="4">
        <v>35062</v>
      </c>
      <c r="D137266" s="4">
        <v>35427</v>
      </c>
    </row>
    <row r="137267" spans="1:4" x14ac:dyDescent="0.3">
      <c r="A137267">
        <v>237241</v>
      </c>
      <c r="B137267">
        <v>40000</v>
      </c>
      <c r="C137267" s="4">
        <v>35503</v>
      </c>
      <c r="D137267" s="4">
        <v>35868</v>
      </c>
    </row>
    <row r="137268" spans="1:4" x14ac:dyDescent="0.3">
      <c r="A137268">
        <v>237242</v>
      </c>
      <c r="B137268">
        <v>53690</v>
      </c>
      <c r="C137268" s="4">
        <v>31513</v>
      </c>
      <c r="D137268" s="4">
        <v>31878</v>
      </c>
    </row>
    <row r="137269" spans="1:4" x14ac:dyDescent="0.3">
      <c r="A137269">
        <v>237243</v>
      </c>
      <c r="B137269">
        <v>56913</v>
      </c>
      <c r="C137269" s="4">
        <v>32063</v>
      </c>
      <c r="D137269" s="4">
        <v>32428</v>
      </c>
    </row>
    <row r="137270" spans="1:4" x14ac:dyDescent="0.3">
      <c r="A137270">
        <v>237244</v>
      </c>
      <c r="B137270">
        <v>74919</v>
      </c>
      <c r="C137270" s="4">
        <v>33243</v>
      </c>
      <c r="D137270" s="4">
        <v>33608</v>
      </c>
    </row>
    <row r="137271" spans="1:4" x14ac:dyDescent="0.3">
      <c r="A137271">
        <v>237245</v>
      </c>
      <c r="B137271">
        <v>93361</v>
      </c>
      <c r="C137271" s="4">
        <v>33840</v>
      </c>
      <c r="D137271" s="4">
        <v>34205</v>
      </c>
    </row>
    <row r="137272" spans="1:4" x14ac:dyDescent="0.3">
      <c r="A137272">
        <v>237246</v>
      </c>
      <c r="B137272">
        <v>58214</v>
      </c>
      <c r="C137272" s="4">
        <v>31326</v>
      </c>
      <c r="D137272" s="4">
        <v>31691</v>
      </c>
    </row>
    <row r="137273" spans="1:4" x14ac:dyDescent="0.3">
      <c r="A137273">
        <v>237247</v>
      </c>
      <c r="B137273">
        <v>61322</v>
      </c>
      <c r="C137273" s="4">
        <v>36191</v>
      </c>
      <c r="D137273" s="4">
        <v>36556</v>
      </c>
    </row>
    <row r="137274" spans="1:4" x14ac:dyDescent="0.3">
      <c r="A137274">
        <v>237248</v>
      </c>
      <c r="B137274">
        <v>40000</v>
      </c>
      <c r="C137274" s="4">
        <v>33436</v>
      </c>
      <c r="D137274" s="4">
        <v>33801</v>
      </c>
    </row>
    <row r="137275" spans="1:4" x14ac:dyDescent="0.3">
      <c r="A137275">
        <v>237249</v>
      </c>
      <c r="B137275">
        <v>46759</v>
      </c>
      <c r="C137275" s="4">
        <v>32701</v>
      </c>
      <c r="D137275" s="4">
        <v>33066</v>
      </c>
    </row>
    <row r="137276" spans="1:4" x14ac:dyDescent="0.3">
      <c r="A137276">
        <v>237250</v>
      </c>
      <c r="B137276">
        <v>54382</v>
      </c>
      <c r="C137276" s="4">
        <v>34213</v>
      </c>
      <c r="D137276" s="4">
        <v>34578</v>
      </c>
    </row>
    <row r="137277" spans="1:4" x14ac:dyDescent="0.3">
      <c r="A137277">
        <v>237251</v>
      </c>
      <c r="B137277">
        <v>69535</v>
      </c>
      <c r="C137277" s="4">
        <v>36355</v>
      </c>
      <c r="D137277" s="4">
        <v>36720</v>
      </c>
    </row>
    <row r="137278" spans="1:4" x14ac:dyDescent="0.3">
      <c r="A137278">
        <v>237252</v>
      </c>
      <c r="B137278">
        <v>54653</v>
      </c>
      <c r="C137278" s="4">
        <v>33217</v>
      </c>
      <c r="D137278" s="4">
        <v>33550</v>
      </c>
    </row>
    <row r="137279" spans="1:4" x14ac:dyDescent="0.3">
      <c r="A137279">
        <v>237253</v>
      </c>
      <c r="B137279">
        <v>74532</v>
      </c>
      <c r="C137279" s="4">
        <v>32889</v>
      </c>
      <c r="D137279" s="4">
        <v>33254</v>
      </c>
    </row>
    <row r="137280" spans="1:4" x14ac:dyDescent="0.3">
      <c r="A137280">
        <v>237254</v>
      </c>
      <c r="B137280">
        <v>56894</v>
      </c>
      <c r="C137280" s="4">
        <v>34697</v>
      </c>
      <c r="D137280" s="4">
        <v>35062</v>
      </c>
    </row>
    <row r="137281" spans="1:4" x14ac:dyDescent="0.3">
      <c r="A137281">
        <v>237255</v>
      </c>
      <c r="B137281">
        <v>51492</v>
      </c>
      <c r="C137281" s="4">
        <v>35303</v>
      </c>
      <c r="D137281" s="4">
        <v>35668</v>
      </c>
    </row>
    <row r="137282" spans="1:4" x14ac:dyDescent="0.3">
      <c r="A137282">
        <v>237256</v>
      </c>
      <c r="B137282">
        <v>55969</v>
      </c>
      <c r="C137282" s="4">
        <v>34099</v>
      </c>
      <c r="D137282" s="4">
        <v>34464</v>
      </c>
    </row>
    <row r="137283" spans="1:4" x14ac:dyDescent="0.3">
      <c r="A137283">
        <v>237257</v>
      </c>
      <c r="B137283">
        <v>53687</v>
      </c>
      <c r="C137283" s="4">
        <v>33171</v>
      </c>
      <c r="D137283" s="4">
        <v>33536</v>
      </c>
    </row>
    <row r="137284" spans="1:4" x14ac:dyDescent="0.3">
      <c r="A137284">
        <v>237258</v>
      </c>
      <c r="B137284">
        <v>50718</v>
      </c>
      <c r="C137284" s="4">
        <v>36003</v>
      </c>
      <c r="D137284" s="4">
        <v>36368</v>
      </c>
    </row>
    <row r="137285" spans="1:4" x14ac:dyDescent="0.3">
      <c r="A137285">
        <v>237259</v>
      </c>
      <c r="B137285">
        <v>52912</v>
      </c>
      <c r="C137285" s="4">
        <v>32186</v>
      </c>
      <c r="D137285" s="4">
        <v>32551</v>
      </c>
    </row>
    <row r="137286" spans="1:4" x14ac:dyDescent="0.3">
      <c r="A137286">
        <v>237260</v>
      </c>
      <c r="B137286">
        <v>40000</v>
      </c>
      <c r="C137286" s="4">
        <v>32451</v>
      </c>
      <c r="D137286" s="4">
        <v>32816</v>
      </c>
    </row>
    <row r="137287" spans="1:4" x14ac:dyDescent="0.3">
      <c r="A137287">
        <v>237261</v>
      </c>
      <c r="B137287">
        <v>89975</v>
      </c>
      <c r="C137287" s="4">
        <v>33455</v>
      </c>
      <c r="D137287" s="4">
        <v>33820</v>
      </c>
    </row>
    <row r="137288" spans="1:4" x14ac:dyDescent="0.3">
      <c r="A137288">
        <v>237262</v>
      </c>
      <c r="B137288">
        <v>56928</v>
      </c>
      <c r="C137288" s="4">
        <v>35353</v>
      </c>
      <c r="D137288" s="4">
        <v>35718</v>
      </c>
    </row>
    <row r="137289" spans="1:4" x14ac:dyDescent="0.3">
      <c r="A137289">
        <v>237263</v>
      </c>
      <c r="B137289">
        <v>40000</v>
      </c>
      <c r="C137289" s="4">
        <v>31781</v>
      </c>
      <c r="D137289" s="4">
        <v>32146</v>
      </c>
    </row>
    <row r="137290" spans="1:4" x14ac:dyDescent="0.3">
      <c r="A137290">
        <v>237264</v>
      </c>
      <c r="B137290">
        <v>54591</v>
      </c>
      <c r="C137290" s="4">
        <v>34135</v>
      </c>
      <c r="D137290" s="4">
        <v>34500</v>
      </c>
    </row>
    <row r="137291" spans="1:4" x14ac:dyDescent="0.3">
      <c r="A137291">
        <v>237265</v>
      </c>
      <c r="B137291">
        <v>44055</v>
      </c>
      <c r="C137291" s="4">
        <v>34043</v>
      </c>
      <c r="D137291" s="4">
        <v>34408</v>
      </c>
    </row>
    <row r="137292" spans="1:4" x14ac:dyDescent="0.3">
      <c r="A137292">
        <v>237266</v>
      </c>
      <c r="B137292">
        <v>82730</v>
      </c>
      <c r="C137292" s="4">
        <v>32457</v>
      </c>
      <c r="D137292" s="4">
        <v>32822</v>
      </c>
    </row>
    <row r="137293" spans="1:4" x14ac:dyDescent="0.3">
      <c r="A137293">
        <v>237267</v>
      </c>
      <c r="B137293">
        <v>65794</v>
      </c>
      <c r="C137293" s="4">
        <v>31412</v>
      </c>
      <c r="D137293" s="4">
        <v>31777</v>
      </c>
    </row>
    <row r="137294" spans="1:4" x14ac:dyDescent="0.3">
      <c r="A137294">
        <v>237268</v>
      </c>
      <c r="B137294">
        <v>40000</v>
      </c>
      <c r="C137294" s="4">
        <v>31878</v>
      </c>
      <c r="D137294" s="4">
        <v>32243</v>
      </c>
    </row>
    <row r="137295" spans="1:4" x14ac:dyDescent="0.3">
      <c r="A137295">
        <v>237269</v>
      </c>
      <c r="B137295">
        <v>51266</v>
      </c>
      <c r="C137295" s="4">
        <v>31751</v>
      </c>
      <c r="D137295" s="4">
        <v>32116</v>
      </c>
    </row>
    <row r="137296" spans="1:4" x14ac:dyDescent="0.3">
      <c r="A137296">
        <v>237270</v>
      </c>
      <c r="B137296">
        <v>43350</v>
      </c>
      <c r="C137296" s="4">
        <v>34272</v>
      </c>
      <c r="D137296" s="4">
        <v>34637</v>
      </c>
    </row>
    <row r="137297" spans="1:4" x14ac:dyDescent="0.3">
      <c r="A137297">
        <v>237271</v>
      </c>
      <c r="B137297">
        <v>40000</v>
      </c>
      <c r="C137297" s="4">
        <v>34140</v>
      </c>
      <c r="D137297" s="4">
        <v>34505</v>
      </c>
    </row>
    <row r="137298" spans="1:4" x14ac:dyDescent="0.3">
      <c r="A137298">
        <v>237272</v>
      </c>
      <c r="B137298">
        <v>47744</v>
      </c>
      <c r="C137298" s="4">
        <v>33445</v>
      </c>
      <c r="D137298" s="4">
        <v>33810</v>
      </c>
    </row>
    <row r="137299" spans="1:4" x14ac:dyDescent="0.3">
      <c r="A137299">
        <v>237273</v>
      </c>
      <c r="B137299">
        <v>40000</v>
      </c>
      <c r="C137299" s="4">
        <v>33033</v>
      </c>
      <c r="D137299" s="4">
        <v>33398</v>
      </c>
    </row>
    <row r="137300" spans="1:4" x14ac:dyDescent="0.3">
      <c r="A137300">
        <v>237274</v>
      </c>
      <c r="B137300">
        <v>40000</v>
      </c>
      <c r="C137300" s="4">
        <v>33983</v>
      </c>
      <c r="D137300" s="4">
        <v>34348</v>
      </c>
    </row>
    <row r="137301" spans="1:4" x14ac:dyDescent="0.3">
      <c r="A137301">
        <v>237275</v>
      </c>
      <c r="B137301">
        <v>59890</v>
      </c>
      <c r="C137301" s="4">
        <v>31763</v>
      </c>
      <c r="D137301" s="4">
        <v>32128</v>
      </c>
    </row>
    <row r="137302" spans="1:4" x14ac:dyDescent="0.3">
      <c r="A137302">
        <v>237276</v>
      </c>
      <c r="B137302">
        <v>42162</v>
      </c>
      <c r="C137302" s="4">
        <v>35952</v>
      </c>
      <c r="D137302" s="4">
        <v>36317</v>
      </c>
    </row>
    <row r="137303" spans="1:4" x14ac:dyDescent="0.3">
      <c r="A137303">
        <v>237277</v>
      </c>
      <c r="B137303">
        <v>82440</v>
      </c>
      <c r="C137303" s="4">
        <v>35037</v>
      </c>
      <c r="D137303" s="4">
        <v>35402</v>
      </c>
    </row>
    <row r="137304" spans="1:4" x14ac:dyDescent="0.3">
      <c r="A137304">
        <v>237278</v>
      </c>
      <c r="B137304">
        <v>64643</v>
      </c>
      <c r="C137304" s="4">
        <v>35205</v>
      </c>
      <c r="D137304" s="4">
        <v>35570</v>
      </c>
    </row>
    <row r="137305" spans="1:4" x14ac:dyDescent="0.3">
      <c r="A137305">
        <v>237279</v>
      </c>
      <c r="B137305">
        <v>40000</v>
      </c>
      <c r="C137305" s="4">
        <v>33505</v>
      </c>
      <c r="D137305" s="4">
        <v>33870</v>
      </c>
    </row>
    <row r="137306" spans="1:4" x14ac:dyDescent="0.3">
      <c r="A137306">
        <v>237280</v>
      </c>
      <c r="B137306">
        <v>89459</v>
      </c>
      <c r="C137306" s="4">
        <v>35645</v>
      </c>
      <c r="D137306" s="4">
        <v>36010</v>
      </c>
    </row>
    <row r="137307" spans="1:4" x14ac:dyDescent="0.3">
      <c r="A137307">
        <v>237281</v>
      </c>
      <c r="B137307">
        <v>73209</v>
      </c>
      <c r="C137307" s="4">
        <v>36237</v>
      </c>
      <c r="D137307" s="4">
        <v>36602</v>
      </c>
    </row>
    <row r="137308" spans="1:4" x14ac:dyDescent="0.3">
      <c r="A137308">
        <v>237282</v>
      </c>
      <c r="B137308">
        <v>40000</v>
      </c>
      <c r="C137308" s="4">
        <v>33987</v>
      </c>
      <c r="D137308" s="4">
        <v>34352</v>
      </c>
    </row>
    <row r="137309" spans="1:4" x14ac:dyDescent="0.3">
      <c r="A137309">
        <v>237283</v>
      </c>
      <c r="B137309">
        <v>40000</v>
      </c>
      <c r="C137309" s="4">
        <v>32845</v>
      </c>
      <c r="D137309" s="4">
        <v>33121</v>
      </c>
    </row>
    <row r="137310" spans="1:4" x14ac:dyDescent="0.3">
      <c r="A137310">
        <v>237284</v>
      </c>
      <c r="B137310">
        <v>48373</v>
      </c>
      <c r="C137310" s="4">
        <v>36422</v>
      </c>
      <c r="D137310" s="4">
        <v>36787</v>
      </c>
    </row>
    <row r="137311" spans="1:4" x14ac:dyDescent="0.3">
      <c r="A137311">
        <v>237285</v>
      </c>
      <c r="B137311">
        <v>58203</v>
      </c>
      <c r="C137311" s="4">
        <v>34527</v>
      </c>
      <c r="D137311" s="4">
        <v>34892</v>
      </c>
    </row>
    <row r="137312" spans="1:4" x14ac:dyDescent="0.3">
      <c r="A137312">
        <v>237286</v>
      </c>
      <c r="B137312">
        <v>68233</v>
      </c>
      <c r="C137312" s="4">
        <v>36470</v>
      </c>
      <c r="D137312" s="4">
        <v>36835</v>
      </c>
    </row>
    <row r="137313" spans="1:4" x14ac:dyDescent="0.3">
      <c r="A137313">
        <v>237287</v>
      </c>
      <c r="B137313">
        <v>45898</v>
      </c>
      <c r="C137313" s="4">
        <v>34168</v>
      </c>
      <c r="D137313" s="4">
        <v>34533</v>
      </c>
    </row>
    <row r="137314" spans="1:4" x14ac:dyDescent="0.3">
      <c r="A137314">
        <v>237288</v>
      </c>
      <c r="B137314">
        <v>68536</v>
      </c>
      <c r="C137314" s="4">
        <v>34649</v>
      </c>
      <c r="D137314" s="4">
        <v>35014</v>
      </c>
    </row>
    <row r="137315" spans="1:4" x14ac:dyDescent="0.3">
      <c r="A137315">
        <v>237289</v>
      </c>
      <c r="B137315">
        <v>83375</v>
      </c>
      <c r="C137315" s="4">
        <v>35814</v>
      </c>
      <c r="D137315" s="4">
        <v>36179</v>
      </c>
    </row>
    <row r="137316" spans="1:4" x14ac:dyDescent="0.3">
      <c r="A137316">
        <v>237290</v>
      </c>
      <c r="B137316">
        <v>40000</v>
      </c>
      <c r="C137316" s="4">
        <v>32667</v>
      </c>
      <c r="D137316" s="4">
        <v>33032</v>
      </c>
    </row>
    <row r="137317" spans="1:4" x14ac:dyDescent="0.3">
      <c r="A137317">
        <v>237291</v>
      </c>
      <c r="B137317">
        <v>44109</v>
      </c>
      <c r="C137317" s="4">
        <v>31955</v>
      </c>
      <c r="D137317" s="4">
        <v>32320</v>
      </c>
    </row>
    <row r="137318" spans="1:4" x14ac:dyDescent="0.3">
      <c r="A137318">
        <v>237292</v>
      </c>
      <c r="B137318">
        <v>54771</v>
      </c>
      <c r="C137318" s="4">
        <v>35510</v>
      </c>
      <c r="D137318" s="4">
        <v>35875</v>
      </c>
    </row>
    <row r="137319" spans="1:4" x14ac:dyDescent="0.3">
      <c r="A137319">
        <v>237293</v>
      </c>
      <c r="B137319">
        <v>78829</v>
      </c>
      <c r="C137319" s="4">
        <v>34521</v>
      </c>
      <c r="D137319" s="4">
        <v>34886</v>
      </c>
    </row>
    <row r="137320" spans="1:4" x14ac:dyDescent="0.3">
      <c r="A137320">
        <v>237294</v>
      </c>
      <c r="B137320">
        <v>51945</v>
      </c>
      <c r="C137320" s="4">
        <v>35031</v>
      </c>
      <c r="D137320" s="4">
        <v>35396</v>
      </c>
    </row>
    <row r="137321" spans="1:4" x14ac:dyDescent="0.3">
      <c r="A137321">
        <v>237295</v>
      </c>
      <c r="B137321">
        <v>53786</v>
      </c>
      <c r="C137321" s="4">
        <v>35376</v>
      </c>
      <c r="D137321" s="4">
        <v>35741</v>
      </c>
    </row>
    <row r="137322" spans="1:4" x14ac:dyDescent="0.3">
      <c r="A137322">
        <v>237296</v>
      </c>
      <c r="B137322">
        <v>48124</v>
      </c>
      <c r="C137322" s="4">
        <v>34428</v>
      </c>
      <c r="D137322" s="4">
        <v>34793</v>
      </c>
    </row>
    <row r="137323" spans="1:4" x14ac:dyDescent="0.3">
      <c r="A137323">
        <v>237297</v>
      </c>
      <c r="B137323">
        <v>51712</v>
      </c>
      <c r="C137323" s="4">
        <v>34677</v>
      </c>
      <c r="D137323" s="4">
        <v>35042</v>
      </c>
    </row>
    <row r="137324" spans="1:4" x14ac:dyDescent="0.3">
      <c r="A137324">
        <v>237298</v>
      </c>
      <c r="B137324">
        <v>57221</v>
      </c>
      <c r="C137324" s="4">
        <v>35546</v>
      </c>
      <c r="D137324" s="4">
        <v>35911</v>
      </c>
    </row>
    <row r="137325" spans="1:4" x14ac:dyDescent="0.3">
      <c r="A137325">
        <v>237299</v>
      </c>
      <c r="B137325">
        <v>43174</v>
      </c>
      <c r="C137325" s="4">
        <v>33300</v>
      </c>
      <c r="D137325" s="4">
        <v>33665</v>
      </c>
    </row>
    <row r="137326" spans="1:4" x14ac:dyDescent="0.3">
      <c r="A137326">
        <v>237300</v>
      </c>
      <c r="B137326">
        <v>73742</v>
      </c>
      <c r="C137326" s="4">
        <v>36123</v>
      </c>
      <c r="D137326" s="4">
        <v>36488</v>
      </c>
    </row>
    <row r="137327" spans="1:4" x14ac:dyDescent="0.3">
      <c r="A137327">
        <v>237301</v>
      </c>
      <c r="B137327">
        <v>40000</v>
      </c>
      <c r="C137327" s="4">
        <v>34744</v>
      </c>
      <c r="D137327" s="4">
        <v>35109</v>
      </c>
    </row>
    <row r="137328" spans="1:4" x14ac:dyDescent="0.3">
      <c r="A137328">
        <v>237302</v>
      </c>
      <c r="B137328">
        <v>40000</v>
      </c>
      <c r="C137328" s="4">
        <v>33830</v>
      </c>
      <c r="D137328" s="4">
        <v>34195</v>
      </c>
    </row>
    <row r="137329" spans="1:4" x14ac:dyDescent="0.3">
      <c r="A137329">
        <v>237303</v>
      </c>
      <c r="B137329">
        <v>40000</v>
      </c>
      <c r="C137329" s="4">
        <v>31551</v>
      </c>
      <c r="D137329" s="4">
        <v>31916</v>
      </c>
    </row>
    <row r="137330" spans="1:4" x14ac:dyDescent="0.3">
      <c r="A137330">
        <v>237304</v>
      </c>
      <c r="B137330">
        <v>68301</v>
      </c>
      <c r="C137330" s="4">
        <v>35762</v>
      </c>
      <c r="D137330" s="4">
        <v>36127</v>
      </c>
    </row>
    <row r="137331" spans="1:4" x14ac:dyDescent="0.3">
      <c r="A137331">
        <v>237305</v>
      </c>
      <c r="B137331">
        <v>40000</v>
      </c>
      <c r="C137331" s="4">
        <v>32298</v>
      </c>
      <c r="D137331" s="4">
        <v>32663</v>
      </c>
    </row>
    <row r="137332" spans="1:4" x14ac:dyDescent="0.3">
      <c r="A137332">
        <v>237306</v>
      </c>
      <c r="B137332">
        <v>60267</v>
      </c>
      <c r="C137332" s="4">
        <v>34841</v>
      </c>
      <c r="D137332" s="4">
        <v>35206</v>
      </c>
    </row>
    <row r="137333" spans="1:4" x14ac:dyDescent="0.3">
      <c r="A137333">
        <v>237307</v>
      </c>
      <c r="B137333">
        <v>52764</v>
      </c>
      <c r="C137333" s="4">
        <v>34418</v>
      </c>
      <c r="D137333" s="4">
        <v>34783</v>
      </c>
    </row>
    <row r="137334" spans="1:4" x14ac:dyDescent="0.3">
      <c r="A137334">
        <v>237308</v>
      </c>
      <c r="B137334">
        <v>40000</v>
      </c>
      <c r="C137334" s="4">
        <v>32220</v>
      </c>
      <c r="D137334" s="4">
        <v>32585</v>
      </c>
    </row>
    <row r="137335" spans="1:4" x14ac:dyDescent="0.3">
      <c r="A137335">
        <v>237309</v>
      </c>
      <c r="B137335">
        <v>47534</v>
      </c>
      <c r="C137335" s="4">
        <v>34107</v>
      </c>
      <c r="D137335" s="4">
        <v>34472</v>
      </c>
    </row>
    <row r="137336" spans="1:4" x14ac:dyDescent="0.3">
      <c r="A137336">
        <v>237310</v>
      </c>
      <c r="B137336">
        <v>40000</v>
      </c>
      <c r="C137336" s="4">
        <v>33803</v>
      </c>
      <c r="D137336" s="4">
        <v>34168</v>
      </c>
    </row>
    <row r="137337" spans="1:4" x14ac:dyDescent="0.3">
      <c r="A137337">
        <v>237311</v>
      </c>
      <c r="B137337">
        <v>40000</v>
      </c>
      <c r="C137337" s="4">
        <v>33702</v>
      </c>
      <c r="D137337" s="4">
        <v>34067</v>
      </c>
    </row>
    <row r="137338" spans="1:4" x14ac:dyDescent="0.3">
      <c r="A137338">
        <v>237312</v>
      </c>
      <c r="B137338">
        <v>46433</v>
      </c>
      <c r="C137338" s="4">
        <v>34726</v>
      </c>
      <c r="D137338" s="4">
        <v>35091</v>
      </c>
    </row>
    <row r="137339" spans="1:4" x14ac:dyDescent="0.3">
      <c r="A137339">
        <v>237313</v>
      </c>
      <c r="B137339">
        <v>40000</v>
      </c>
      <c r="C137339" s="4">
        <v>35050</v>
      </c>
      <c r="D137339" s="4">
        <v>35415</v>
      </c>
    </row>
    <row r="137340" spans="1:4" x14ac:dyDescent="0.3">
      <c r="A137340">
        <v>237314</v>
      </c>
      <c r="B137340">
        <v>67279</v>
      </c>
      <c r="C137340" s="4">
        <v>32457</v>
      </c>
      <c r="D137340" s="4">
        <v>32822</v>
      </c>
    </row>
    <row r="137341" spans="1:4" x14ac:dyDescent="0.3">
      <c r="A137341">
        <v>237315</v>
      </c>
      <c r="B137341">
        <v>40000</v>
      </c>
      <c r="C137341" s="4">
        <v>31613</v>
      </c>
      <c r="D137341" s="4">
        <v>31978</v>
      </c>
    </row>
    <row r="137342" spans="1:4" x14ac:dyDescent="0.3">
      <c r="A137342">
        <v>237316</v>
      </c>
      <c r="B137342">
        <v>56913</v>
      </c>
      <c r="C137342" s="4">
        <v>33793</v>
      </c>
      <c r="D137342" s="4">
        <v>34158</v>
      </c>
    </row>
    <row r="137343" spans="1:4" x14ac:dyDescent="0.3">
      <c r="A137343">
        <v>237317</v>
      </c>
      <c r="B137343">
        <v>48191</v>
      </c>
      <c r="C137343" s="4">
        <v>32315</v>
      </c>
      <c r="D137343" s="4">
        <v>32680</v>
      </c>
    </row>
    <row r="137344" spans="1:4" x14ac:dyDescent="0.3">
      <c r="A137344">
        <v>237318</v>
      </c>
      <c r="B137344">
        <v>55075</v>
      </c>
      <c r="C137344" s="4">
        <v>31678</v>
      </c>
      <c r="D137344" s="4">
        <v>32043</v>
      </c>
    </row>
    <row r="137345" spans="1:4" x14ac:dyDescent="0.3">
      <c r="A137345">
        <v>237319</v>
      </c>
      <c r="B137345">
        <v>70661</v>
      </c>
      <c r="C137345" s="4">
        <v>34081</v>
      </c>
      <c r="D137345" s="4">
        <v>34446</v>
      </c>
    </row>
    <row r="137346" spans="1:4" x14ac:dyDescent="0.3">
      <c r="A137346">
        <v>237320</v>
      </c>
      <c r="B137346">
        <v>78662</v>
      </c>
      <c r="C137346" s="4">
        <v>35198</v>
      </c>
      <c r="D137346" s="4">
        <v>35563</v>
      </c>
    </row>
    <row r="137347" spans="1:4" x14ac:dyDescent="0.3">
      <c r="A137347">
        <v>237321</v>
      </c>
      <c r="B137347">
        <v>73571</v>
      </c>
      <c r="C137347" s="4">
        <v>35327</v>
      </c>
      <c r="D137347" s="4">
        <v>35692</v>
      </c>
    </row>
    <row r="137348" spans="1:4" x14ac:dyDescent="0.3">
      <c r="A137348">
        <v>237322</v>
      </c>
      <c r="B137348">
        <v>46886</v>
      </c>
      <c r="C137348" s="4">
        <v>33282</v>
      </c>
      <c r="D137348" s="4">
        <v>33647</v>
      </c>
    </row>
    <row r="137349" spans="1:4" x14ac:dyDescent="0.3">
      <c r="A137349">
        <v>237323</v>
      </c>
      <c r="B137349">
        <v>40000</v>
      </c>
      <c r="C137349" s="4">
        <v>32839</v>
      </c>
      <c r="D137349" s="4">
        <v>33204</v>
      </c>
    </row>
    <row r="137350" spans="1:4" x14ac:dyDescent="0.3">
      <c r="A137350">
        <v>237324</v>
      </c>
      <c r="B137350">
        <v>50399</v>
      </c>
      <c r="C137350" s="4">
        <v>36321</v>
      </c>
      <c r="D137350" s="4">
        <v>36686</v>
      </c>
    </row>
    <row r="137351" spans="1:4" x14ac:dyDescent="0.3">
      <c r="A137351">
        <v>237325</v>
      </c>
      <c r="B137351">
        <v>62274</v>
      </c>
      <c r="C137351" s="4">
        <v>34543</v>
      </c>
      <c r="D137351" s="4">
        <v>34908</v>
      </c>
    </row>
    <row r="137352" spans="1:4" x14ac:dyDescent="0.3">
      <c r="A137352">
        <v>237326</v>
      </c>
      <c r="B137352">
        <v>45685</v>
      </c>
      <c r="C137352" s="4">
        <v>35102</v>
      </c>
      <c r="D137352" s="4">
        <v>35467</v>
      </c>
    </row>
    <row r="137353" spans="1:4" x14ac:dyDescent="0.3">
      <c r="A137353">
        <v>237327</v>
      </c>
      <c r="B137353">
        <v>75331</v>
      </c>
      <c r="C137353" s="4">
        <v>34626</v>
      </c>
      <c r="D137353" s="4">
        <v>34991</v>
      </c>
    </row>
    <row r="137354" spans="1:4" x14ac:dyDescent="0.3">
      <c r="A137354">
        <v>237328</v>
      </c>
      <c r="B137354">
        <v>48271</v>
      </c>
      <c r="C137354" s="4">
        <v>35235</v>
      </c>
      <c r="D137354" s="4">
        <v>35600</v>
      </c>
    </row>
    <row r="137355" spans="1:4" x14ac:dyDescent="0.3">
      <c r="A137355">
        <v>237329</v>
      </c>
      <c r="B137355">
        <v>40000</v>
      </c>
      <c r="C137355" s="4">
        <v>36555</v>
      </c>
      <c r="D137355" s="4">
        <v>36920</v>
      </c>
    </row>
    <row r="137356" spans="1:4" x14ac:dyDescent="0.3">
      <c r="A137356">
        <v>237330</v>
      </c>
      <c r="B137356">
        <v>41171</v>
      </c>
      <c r="C137356" s="4">
        <v>31961</v>
      </c>
      <c r="D137356" s="4">
        <v>32326</v>
      </c>
    </row>
    <row r="137357" spans="1:4" x14ac:dyDescent="0.3">
      <c r="A137357">
        <v>237331</v>
      </c>
      <c r="B137357">
        <v>40000</v>
      </c>
      <c r="C137357" s="4">
        <v>34964</v>
      </c>
      <c r="D137357" s="4">
        <v>35329</v>
      </c>
    </row>
    <row r="137358" spans="1:4" x14ac:dyDescent="0.3">
      <c r="A137358">
        <v>237332</v>
      </c>
      <c r="B137358">
        <v>42858</v>
      </c>
      <c r="C137358" s="4">
        <v>32163</v>
      </c>
      <c r="D137358" s="4">
        <v>32528</v>
      </c>
    </row>
    <row r="137359" spans="1:4" x14ac:dyDescent="0.3">
      <c r="A137359">
        <v>237333</v>
      </c>
      <c r="B137359">
        <v>48764</v>
      </c>
      <c r="C137359" s="4">
        <v>32853</v>
      </c>
      <c r="D137359" s="4">
        <v>33218</v>
      </c>
    </row>
    <row r="137360" spans="1:4" x14ac:dyDescent="0.3">
      <c r="A137360">
        <v>237334</v>
      </c>
      <c r="B137360">
        <v>42592</v>
      </c>
      <c r="C137360" s="4">
        <v>31303</v>
      </c>
      <c r="D137360" s="4">
        <v>31668</v>
      </c>
    </row>
    <row r="137361" spans="1:4" x14ac:dyDescent="0.3">
      <c r="A137361">
        <v>237335</v>
      </c>
      <c r="B137361">
        <v>40000</v>
      </c>
      <c r="C137361" s="4">
        <v>36551</v>
      </c>
      <c r="D137361" s="4">
        <v>36916</v>
      </c>
    </row>
    <row r="137362" spans="1:4" x14ac:dyDescent="0.3">
      <c r="A137362">
        <v>237336</v>
      </c>
      <c r="B137362">
        <v>48742</v>
      </c>
      <c r="C137362" s="4">
        <v>36147</v>
      </c>
      <c r="D137362" s="4">
        <v>36512</v>
      </c>
    </row>
    <row r="137363" spans="1:4" x14ac:dyDescent="0.3">
      <c r="A137363">
        <v>237337</v>
      </c>
      <c r="B137363">
        <v>69278</v>
      </c>
      <c r="C137363" s="4">
        <v>32729</v>
      </c>
      <c r="D137363" s="4">
        <v>33094</v>
      </c>
    </row>
    <row r="137364" spans="1:4" x14ac:dyDescent="0.3">
      <c r="A137364">
        <v>237338</v>
      </c>
      <c r="B137364">
        <v>70240</v>
      </c>
      <c r="C137364" s="4">
        <v>34123</v>
      </c>
      <c r="D137364" s="4">
        <v>34488</v>
      </c>
    </row>
    <row r="137365" spans="1:4" x14ac:dyDescent="0.3">
      <c r="A137365">
        <v>237339</v>
      </c>
      <c r="B137365">
        <v>40068</v>
      </c>
      <c r="C137365" s="4">
        <v>33247</v>
      </c>
      <c r="D137365" s="4">
        <v>33612</v>
      </c>
    </row>
    <row r="137366" spans="1:4" x14ac:dyDescent="0.3">
      <c r="A137366">
        <v>237340</v>
      </c>
      <c r="B137366">
        <v>75163</v>
      </c>
      <c r="C137366" s="4">
        <v>31250</v>
      </c>
      <c r="D137366" s="4">
        <v>31615</v>
      </c>
    </row>
    <row r="137367" spans="1:4" x14ac:dyDescent="0.3">
      <c r="A137367">
        <v>237341</v>
      </c>
      <c r="B137367">
        <v>57375</v>
      </c>
      <c r="C137367" s="4">
        <v>32573</v>
      </c>
      <c r="D137367" s="4">
        <v>32938</v>
      </c>
    </row>
    <row r="137368" spans="1:4" x14ac:dyDescent="0.3">
      <c r="A137368">
        <v>237342</v>
      </c>
      <c r="B137368">
        <v>40000</v>
      </c>
      <c r="C137368" s="4">
        <v>33125</v>
      </c>
      <c r="D137368" s="4">
        <v>33490</v>
      </c>
    </row>
    <row r="137369" spans="1:4" x14ac:dyDescent="0.3">
      <c r="A137369">
        <v>237343</v>
      </c>
      <c r="B137369">
        <v>58778</v>
      </c>
      <c r="C137369" s="4">
        <v>32253</v>
      </c>
      <c r="D137369" s="4">
        <v>32618</v>
      </c>
    </row>
    <row r="137370" spans="1:4" x14ac:dyDescent="0.3">
      <c r="A137370">
        <v>237344</v>
      </c>
      <c r="B137370">
        <v>49358</v>
      </c>
      <c r="C137370" s="4">
        <v>31390</v>
      </c>
      <c r="D137370" s="4">
        <v>31755</v>
      </c>
    </row>
    <row r="137371" spans="1:4" x14ac:dyDescent="0.3">
      <c r="A137371">
        <v>237345</v>
      </c>
      <c r="B137371">
        <v>48853</v>
      </c>
      <c r="C137371" s="4">
        <v>33287</v>
      </c>
      <c r="D137371" s="4">
        <v>33652</v>
      </c>
    </row>
    <row r="137372" spans="1:4" x14ac:dyDescent="0.3">
      <c r="A137372">
        <v>237346</v>
      </c>
      <c r="B137372">
        <v>48907</v>
      </c>
      <c r="C137372" s="4">
        <v>33889</v>
      </c>
      <c r="D137372" s="4">
        <v>34254</v>
      </c>
    </row>
    <row r="137373" spans="1:4" x14ac:dyDescent="0.3">
      <c r="A137373">
        <v>237347</v>
      </c>
      <c r="B137373">
        <v>40000</v>
      </c>
      <c r="C137373" s="4">
        <v>33672</v>
      </c>
      <c r="D137373" s="4">
        <v>34037</v>
      </c>
    </row>
    <row r="137374" spans="1:4" x14ac:dyDescent="0.3">
      <c r="A137374">
        <v>237348</v>
      </c>
      <c r="B137374">
        <v>40000</v>
      </c>
      <c r="C137374" s="4">
        <v>32443</v>
      </c>
      <c r="D137374" s="4">
        <v>32808</v>
      </c>
    </row>
    <row r="137375" spans="1:4" x14ac:dyDescent="0.3">
      <c r="A137375">
        <v>237349</v>
      </c>
      <c r="B137375">
        <v>42108</v>
      </c>
      <c r="C137375" s="4">
        <v>34336</v>
      </c>
      <c r="D137375" s="4">
        <v>34701</v>
      </c>
    </row>
    <row r="137376" spans="1:4" x14ac:dyDescent="0.3">
      <c r="A137376">
        <v>237350</v>
      </c>
      <c r="B137376">
        <v>40000</v>
      </c>
      <c r="C137376" s="4">
        <v>31814</v>
      </c>
      <c r="D137376" s="4">
        <v>32179</v>
      </c>
    </row>
    <row r="137377" spans="1:4" x14ac:dyDescent="0.3">
      <c r="A137377">
        <v>237351</v>
      </c>
      <c r="B137377">
        <v>40000</v>
      </c>
      <c r="C137377" s="4">
        <v>36542</v>
      </c>
      <c r="D137377" s="4">
        <v>36907</v>
      </c>
    </row>
    <row r="137378" spans="1:4" x14ac:dyDescent="0.3">
      <c r="A137378">
        <v>237352</v>
      </c>
      <c r="B137378">
        <v>40000</v>
      </c>
      <c r="C137378" s="4">
        <v>32337</v>
      </c>
      <c r="D137378" s="4">
        <v>32702</v>
      </c>
    </row>
    <row r="137379" spans="1:4" x14ac:dyDescent="0.3">
      <c r="A137379">
        <v>237353</v>
      </c>
      <c r="B137379">
        <v>60280</v>
      </c>
      <c r="C137379" s="4">
        <v>33735</v>
      </c>
      <c r="D137379" s="4">
        <v>34100</v>
      </c>
    </row>
    <row r="137380" spans="1:4" x14ac:dyDescent="0.3">
      <c r="A137380">
        <v>237354</v>
      </c>
      <c r="B137380">
        <v>74887</v>
      </c>
      <c r="C137380" s="4">
        <v>35218</v>
      </c>
      <c r="D137380" s="4">
        <v>35583</v>
      </c>
    </row>
    <row r="137381" spans="1:4" x14ac:dyDescent="0.3">
      <c r="A137381">
        <v>237355</v>
      </c>
      <c r="B137381">
        <v>55674</v>
      </c>
      <c r="C137381" s="4">
        <v>34634</v>
      </c>
      <c r="D137381" s="4">
        <v>34999</v>
      </c>
    </row>
    <row r="137382" spans="1:4" x14ac:dyDescent="0.3">
      <c r="A137382">
        <v>237356</v>
      </c>
      <c r="B137382">
        <v>55921</v>
      </c>
      <c r="C137382" s="4">
        <v>36149</v>
      </c>
      <c r="D137382" s="4">
        <v>36514</v>
      </c>
    </row>
    <row r="137383" spans="1:4" x14ac:dyDescent="0.3">
      <c r="A137383">
        <v>237357</v>
      </c>
      <c r="B137383">
        <v>40000</v>
      </c>
      <c r="C137383" s="4">
        <v>31746</v>
      </c>
      <c r="D137383" s="4">
        <v>32111</v>
      </c>
    </row>
    <row r="137384" spans="1:4" x14ac:dyDescent="0.3">
      <c r="A137384">
        <v>237358</v>
      </c>
      <c r="B137384">
        <v>54723</v>
      </c>
      <c r="C137384" s="4">
        <v>32446</v>
      </c>
      <c r="D137384" s="4">
        <v>32810</v>
      </c>
    </row>
    <row r="137385" spans="1:4" x14ac:dyDescent="0.3">
      <c r="A137385">
        <v>237359</v>
      </c>
      <c r="B137385">
        <v>85754</v>
      </c>
      <c r="C137385" s="4">
        <v>31299</v>
      </c>
      <c r="D137385" s="4">
        <v>31664</v>
      </c>
    </row>
    <row r="137386" spans="1:4" x14ac:dyDescent="0.3">
      <c r="A137386">
        <v>237360</v>
      </c>
      <c r="B137386">
        <v>94293</v>
      </c>
      <c r="C137386" s="4">
        <v>35973</v>
      </c>
      <c r="D137386" s="4">
        <v>36338</v>
      </c>
    </row>
    <row r="137387" spans="1:4" x14ac:dyDescent="0.3">
      <c r="A137387">
        <v>237361</v>
      </c>
      <c r="B137387">
        <v>73013</v>
      </c>
      <c r="C137387" s="4">
        <v>36528</v>
      </c>
      <c r="D137387" s="4">
        <v>36893</v>
      </c>
    </row>
    <row r="137388" spans="1:4" x14ac:dyDescent="0.3">
      <c r="A137388">
        <v>237362</v>
      </c>
      <c r="B137388">
        <v>45260</v>
      </c>
      <c r="C137388" s="4">
        <v>36165</v>
      </c>
      <c r="D137388" s="4">
        <v>36530</v>
      </c>
    </row>
    <row r="137389" spans="1:4" x14ac:dyDescent="0.3">
      <c r="A137389">
        <v>237363</v>
      </c>
      <c r="B137389">
        <v>51546</v>
      </c>
      <c r="C137389" s="4">
        <v>33518</v>
      </c>
      <c r="D137389" s="4">
        <v>33883</v>
      </c>
    </row>
    <row r="137390" spans="1:4" x14ac:dyDescent="0.3">
      <c r="A137390">
        <v>237364</v>
      </c>
      <c r="B137390">
        <v>40000</v>
      </c>
      <c r="C137390" s="4">
        <v>31360</v>
      </c>
      <c r="D137390" s="4">
        <v>31725</v>
      </c>
    </row>
    <row r="137391" spans="1:4" x14ac:dyDescent="0.3">
      <c r="A137391">
        <v>237365</v>
      </c>
      <c r="B137391">
        <v>40000</v>
      </c>
      <c r="C137391" s="4">
        <v>31261</v>
      </c>
      <c r="D137391" s="4">
        <v>31626</v>
      </c>
    </row>
    <row r="137392" spans="1:4" x14ac:dyDescent="0.3">
      <c r="A137392">
        <v>237366</v>
      </c>
      <c r="B137392">
        <v>40000</v>
      </c>
      <c r="C137392" s="4">
        <v>31503</v>
      </c>
      <c r="D137392" s="4">
        <v>31868</v>
      </c>
    </row>
    <row r="137393" spans="1:4" x14ac:dyDescent="0.3">
      <c r="A137393">
        <v>237367</v>
      </c>
      <c r="B137393">
        <v>65467</v>
      </c>
      <c r="C137393" s="4">
        <v>33128</v>
      </c>
      <c r="D137393" s="4">
        <v>33493</v>
      </c>
    </row>
    <row r="137394" spans="1:4" x14ac:dyDescent="0.3">
      <c r="A137394">
        <v>237368</v>
      </c>
      <c r="B137394">
        <v>62006</v>
      </c>
      <c r="C137394" s="4">
        <v>32689</v>
      </c>
      <c r="D137394" s="4">
        <v>33054</v>
      </c>
    </row>
    <row r="137395" spans="1:4" x14ac:dyDescent="0.3">
      <c r="A137395">
        <v>237369</v>
      </c>
      <c r="B137395">
        <v>52560</v>
      </c>
      <c r="C137395" s="4">
        <v>36327</v>
      </c>
      <c r="D137395" s="4">
        <v>36692</v>
      </c>
    </row>
    <row r="137396" spans="1:4" x14ac:dyDescent="0.3">
      <c r="A137396">
        <v>237370</v>
      </c>
      <c r="B137396">
        <v>40000</v>
      </c>
      <c r="C137396" s="4">
        <v>33467</v>
      </c>
      <c r="D137396" s="4">
        <v>33832</v>
      </c>
    </row>
    <row r="137397" spans="1:4" x14ac:dyDescent="0.3">
      <c r="A137397">
        <v>237371</v>
      </c>
      <c r="B137397">
        <v>40000</v>
      </c>
      <c r="C137397" s="4">
        <v>32881</v>
      </c>
      <c r="D137397" s="4">
        <v>33246</v>
      </c>
    </row>
    <row r="137398" spans="1:4" x14ac:dyDescent="0.3">
      <c r="A137398">
        <v>237372</v>
      </c>
      <c r="B137398">
        <v>40984</v>
      </c>
      <c r="C137398" s="4">
        <v>34011</v>
      </c>
      <c r="D137398" s="4">
        <v>34376</v>
      </c>
    </row>
    <row r="137399" spans="1:4" x14ac:dyDescent="0.3">
      <c r="A137399">
        <v>237373</v>
      </c>
      <c r="B137399">
        <v>40000</v>
      </c>
      <c r="C137399" s="4">
        <v>36481</v>
      </c>
      <c r="D137399" s="4">
        <v>36846</v>
      </c>
    </row>
    <row r="137400" spans="1:4" x14ac:dyDescent="0.3">
      <c r="A137400">
        <v>237374</v>
      </c>
      <c r="B137400">
        <v>40000</v>
      </c>
      <c r="C137400" s="4">
        <v>33043</v>
      </c>
      <c r="D137400" s="4">
        <v>33408</v>
      </c>
    </row>
    <row r="137401" spans="1:4" x14ac:dyDescent="0.3">
      <c r="A137401">
        <v>237375</v>
      </c>
      <c r="B137401">
        <v>40000</v>
      </c>
      <c r="C137401" s="4">
        <v>34845</v>
      </c>
      <c r="D137401" s="4">
        <v>35210</v>
      </c>
    </row>
    <row r="137402" spans="1:4" x14ac:dyDescent="0.3">
      <c r="A137402">
        <v>237376</v>
      </c>
      <c r="B137402">
        <v>49056</v>
      </c>
      <c r="C137402" s="4">
        <v>33161</v>
      </c>
      <c r="D137402" s="4">
        <v>33526</v>
      </c>
    </row>
    <row r="137403" spans="1:4" x14ac:dyDescent="0.3">
      <c r="A137403">
        <v>237377</v>
      </c>
      <c r="B137403">
        <v>40000</v>
      </c>
      <c r="C137403" s="4">
        <v>33035</v>
      </c>
      <c r="D137403" s="4">
        <v>33400</v>
      </c>
    </row>
    <row r="137404" spans="1:4" x14ac:dyDescent="0.3">
      <c r="A137404">
        <v>237378</v>
      </c>
      <c r="B137404">
        <v>46422</v>
      </c>
      <c r="C137404" s="4">
        <v>35039</v>
      </c>
      <c r="D137404" s="4">
        <v>35377</v>
      </c>
    </row>
    <row r="137405" spans="1:4" x14ac:dyDescent="0.3">
      <c r="A137405">
        <v>237379</v>
      </c>
      <c r="B137405">
        <v>40000</v>
      </c>
      <c r="C137405" s="4">
        <v>33321</v>
      </c>
      <c r="D137405" s="4">
        <v>33686</v>
      </c>
    </row>
    <row r="137406" spans="1:4" x14ac:dyDescent="0.3">
      <c r="A137406">
        <v>237380</v>
      </c>
      <c r="B137406">
        <v>40000</v>
      </c>
      <c r="C137406" s="4">
        <v>35854</v>
      </c>
      <c r="D137406" s="4">
        <v>36219</v>
      </c>
    </row>
    <row r="137407" spans="1:4" x14ac:dyDescent="0.3">
      <c r="A137407">
        <v>237381</v>
      </c>
      <c r="B137407">
        <v>84013</v>
      </c>
      <c r="C137407" s="4">
        <v>33539</v>
      </c>
      <c r="D137407" s="4">
        <v>33904</v>
      </c>
    </row>
    <row r="137408" spans="1:4" x14ac:dyDescent="0.3">
      <c r="A137408">
        <v>237382</v>
      </c>
      <c r="B137408">
        <v>41175</v>
      </c>
      <c r="C137408" s="4">
        <v>31461</v>
      </c>
      <c r="D137408" s="4">
        <v>31826</v>
      </c>
    </row>
    <row r="137409" spans="1:4" x14ac:dyDescent="0.3">
      <c r="A137409">
        <v>237383</v>
      </c>
      <c r="B137409">
        <v>62247</v>
      </c>
      <c r="C137409" s="4">
        <v>33120</v>
      </c>
      <c r="D137409" s="4">
        <v>33485</v>
      </c>
    </row>
    <row r="137410" spans="1:4" x14ac:dyDescent="0.3">
      <c r="A137410">
        <v>237384</v>
      </c>
      <c r="B137410">
        <v>48054</v>
      </c>
      <c r="C137410" s="4">
        <v>34454</v>
      </c>
      <c r="D137410" s="4">
        <v>34819</v>
      </c>
    </row>
    <row r="137411" spans="1:4" x14ac:dyDescent="0.3">
      <c r="A137411">
        <v>237385</v>
      </c>
      <c r="B137411">
        <v>42628</v>
      </c>
      <c r="C137411" s="4">
        <v>33304</v>
      </c>
      <c r="D137411" s="4">
        <v>33669</v>
      </c>
    </row>
    <row r="137412" spans="1:4" x14ac:dyDescent="0.3">
      <c r="A137412">
        <v>237386</v>
      </c>
      <c r="B137412">
        <v>45524</v>
      </c>
      <c r="C137412" s="4">
        <v>36429</v>
      </c>
      <c r="D137412" s="4">
        <v>36794</v>
      </c>
    </row>
    <row r="137413" spans="1:4" x14ac:dyDescent="0.3">
      <c r="A137413">
        <v>237387</v>
      </c>
      <c r="B137413">
        <v>59523</v>
      </c>
      <c r="C137413" s="4">
        <v>34286</v>
      </c>
      <c r="D137413" s="4">
        <v>34651</v>
      </c>
    </row>
    <row r="137414" spans="1:4" x14ac:dyDescent="0.3">
      <c r="A137414">
        <v>237388</v>
      </c>
      <c r="B137414">
        <v>47270</v>
      </c>
      <c r="C137414" s="4">
        <v>31153</v>
      </c>
      <c r="D137414" s="4">
        <v>31518</v>
      </c>
    </row>
    <row r="137415" spans="1:4" x14ac:dyDescent="0.3">
      <c r="A137415">
        <v>237389</v>
      </c>
      <c r="B137415">
        <v>40000</v>
      </c>
      <c r="C137415" s="4">
        <v>32112</v>
      </c>
      <c r="D137415" s="4">
        <v>32477</v>
      </c>
    </row>
    <row r="137416" spans="1:4" x14ac:dyDescent="0.3">
      <c r="A137416">
        <v>237390</v>
      </c>
      <c r="B137416">
        <v>40000</v>
      </c>
      <c r="C137416" s="4">
        <v>32632</v>
      </c>
      <c r="D137416" s="4">
        <v>32997</v>
      </c>
    </row>
    <row r="137417" spans="1:4" x14ac:dyDescent="0.3">
      <c r="A137417">
        <v>237391</v>
      </c>
      <c r="B137417">
        <v>52106</v>
      </c>
      <c r="C137417" s="4">
        <v>32789</v>
      </c>
      <c r="D137417" s="4">
        <v>33154</v>
      </c>
    </row>
    <row r="137418" spans="1:4" x14ac:dyDescent="0.3">
      <c r="A137418">
        <v>237392</v>
      </c>
      <c r="B137418">
        <v>95055</v>
      </c>
      <c r="C137418" s="4">
        <v>33077</v>
      </c>
      <c r="D137418" s="4">
        <v>33442</v>
      </c>
    </row>
    <row r="137419" spans="1:4" x14ac:dyDescent="0.3">
      <c r="A137419">
        <v>237393</v>
      </c>
      <c r="B137419">
        <v>80589</v>
      </c>
      <c r="C137419" s="4">
        <v>35449</v>
      </c>
      <c r="D137419" s="4">
        <v>35477</v>
      </c>
    </row>
    <row r="137420" spans="1:4" x14ac:dyDescent="0.3">
      <c r="A137420">
        <v>237394</v>
      </c>
      <c r="B137420">
        <v>40000</v>
      </c>
      <c r="C137420" s="4">
        <v>33719</v>
      </c>
      <c r="D137420" s="4">
        <v>34084</v>
      </c>
    </row>
    <row r="137421" spans="1:4" x14ac:dyDescent="0.3">
      <c r="A137421">
        <v>237395</v>
      </c>
      <c r="B137421">
        <v>67745</v>
      </c>
      <c r="C137421" s="4">
        <v>32656</v>
      </c>
      <c r="D137421" s="4">
        <v>33021</v>
      </c>
    </row>
    <row r="137422" spans="1:4" x14ac:dyDescent="0.3">
      <c r="A137422">
        <v>237396</v>
      </c>
      <c r="B137422">
        <v>59095</v>
      </c>
      <c r="C137422" s="4">
        <v>32424</v>
      </c>
      <c r="D137422" s="4">
        <v>32789</v>
      </c>
    </row>
    <row r="137423" spans="1:4" x14ac:dyDescent="0.3">
      <c r="A137423">
        <v>237397</v>
      </c>
      <c r="B137423">
        <v>40000</v>
      </c>
      <c r="C137423" s="4">
        <v>31653</v>
      </c>
      <c r="D137423" s="4">
        <v>32018</v>
      </c>
    </row>
    <row r="137424" spans="1:4" x14ac:dyDescent="0.3">
      <c r="A137424">
        <v>237398</v>
      </c>
      <c r="B137424">
        <v>43834</v>
      </c>
      <c r="C137424" s="4">
        <v>33211</v>
      </c>
      <c r="D137424" s="4">
        <v>33576</v>
      </c>
    </row>
    <row r="137425" spans="1:4" x14ac:dyDescent="0.3">
      <c r="A137425">
        <v>237399</v>
      </c>
      <c r="B137425">
        <v>55992</v>
      </c>
      <c r="C137425" s="4">
        <v>34743</v>
      </c>
      <c r="D137425" s="4">
        <v>35108</v>
      </c>
    </row>
    <row r="137426" spans="1:4" x14ac:dyDescent="0.3">
      <c r="A137426">
        <v>237400</v>
      </c>
      <c r="B137426">
        <v>49391</v>
      </c>
      <c r="C137426" s="4">
        <v>35243</v>
      </c>
      <c r="D137426" s="4">
        <v>35608</v>
      </c>
    </row>
    <row r="137427" spans="1:4" x14ac:dyDescent="0.3">
      <c r="A137427">
        <v>237401</v>
      </c>
      <c r="B137427">
        <v>40000</v>
      </c>
      <c r="C137427" s="4">
        <v>32396</v>
      </c>
      <c r="D137427" s="4">
        <v>32761</v>
      </c>
    </row>
    <row r="137428" spans="1:4" x14ac:dyDescent="0.3">
      <c r="A137428">
        <v>237402</v>
      </c>
      <c r="B137428">
        <v>40000</v>
      </c>
      <c r="C137428" s="4">
        <v>31683</v>
      </c>
      <c r="D137428" s="4">
        <v>32048</v>
      </c>
    </row>
    <row r="137429" spans="1:4" x14ac:dyDescent="0.3">
      <c r="A137429">
        <v>237403</v>
      </c>
      <c r="B137429">
        <v>40000</v>
      </c>
      <c r="C137429" s="4">
        <v>32139</v>
      </c>
      <c r="D137429" s="4">
        <v>32504</v>
      </c>
    </row>
    <row r="137430" spans="1:4" x14ac:dyDescent="0.3">
      <c r="A137430">
        <v>237404</v>
      </c>
      <c r="B137430">
        <v>47818</v>
      </c>
      <c r="C137430" s="4">
        <v>31624</v>
      </c>
      <c r="D137430" s="4">
        <v>31989</v>
      </c>
    </row>
    <row r="137431" spans="1:4" x14ac:dyDescent="0.3">
      <c r="A137431">
        <v>237405</v>
      </c>
      <c r="B137431">
        <v>40000</v>
      </c>
      <c r="C137431" s="4">
        <v>35827</v>
      </c>
      <c r="D137431" s="4">
        <v>36192</v>
      </c>
    </row>
    <row r="137432" spans="1:4" x14ac:dyDescent="0.3">
      <c r="A137432">
        <v>237406</v>
      </c>
      <c r="B137432">
        <v>44378</v>
      </c>
      <c r="C137432" s="4">
        <v>32625</v>
      </c>
      <c r="D137432" s="4">
        <v>32990</v>
      </c>
    </row>
    <row r="137433" spans="1:4" x14ac:dyDescent="0.3">
      <c r="A137433">
        <v>237407</v>
      </c>
      <c r="B137433">
        <v>46392</v>
      </c>
      <c r="C137433" s="4">
        <v>32102</v>
      </c>
      <c r="D137433" s="4">
        <v>32467</v>
      </c>
    </row>
    <row r="137434" spans="1:4" x14ac:dyDescent="0.3">
      <c r="A137434">
        <v>237408</v>
      </c>
      <c r="B137434">
        <v>40000</v>
      </c>
      <c r="C137434" s="4">
        <v>32387</v>
      </c>
      <c r="D137434" s="4">
        <v>32752</v>
      </c>
    </row>
    <row r="137435" spans="1:4" x14ac:dyDescent="0.3">
      <c r="A137435">
        <v>237409</v>
      </c>
      <c r="B137435">
        <v>46502</v>
      </c>
      <c r="C137435" s="4">
        <v>35832</v>
      </c>
      <c r="D137435" s="4">
        <v>36004</v>
      </c>
    </row>
    <row r="137436" spans="1:4" x14ac:dyDescent="0.3">
      <c r="A137436">
        <v>237410</v>
      </c>
      <c r="B137436">
        <v>46223</v>
      </c>
      <c r="C137436" s="4">
        <v>34761</v>
      </c>
      <c r="D137436" s="4">
        <v>35126</v>
      </c>
    </row>
    <row r="137437" spans="1:4" x14ac:dyDescent="0.3">
      <c r="A137437">
        <v>237411</v>
      </c>
      <c r="B137437">
        <v>62330</v>
      </c>
      <c r="C137437" s="4">
        <v>34122</v>
      </c>
      <c r="D137437" s="4">
        <v>34487</v>
      </c>
    </row>
    <row r="137438" spans="1:4" x14ac:dyDescent="0.3">
      <c r="A137438">
        <v>237412</v>
      </c>
      <c r="B137438">
        <v>78600</v>
      </c>
      <c r="C137438" s="4">
        <v>34393</v>
      </c>
      <c r="D137438" s="4">
        <v>34758</v>
      </c>
    </row>
    <row r="137439" spans="1:4" x14ac:dyDescent="0.3">
      <c r="A137439">
        <v>237413</v>
      </c>
      <c r="B137439">
        <v>46545</v>
      </c>
      <c r="C137439" s="4">
        <v>31345</v>
      </c>
      <c r="D137439" s="4">
        <v>31710</v>
      </c>
    </row>
    <row r="137440" spans="1:4" x14ac:dyDescent="0.3">
      <c r="A137440">
        <v>237414</v>
      </c>
      <c r="B137440">
        <v>53534</v>
      </c>
      <c r="C137440" s="4">
        <v>33129</v>
      </c>
      <c r="D137440" s="4">
        <v>33494</v>
      </c>
    </row>
    <row r="137441" spans="1:4" x14ac:dyDescent="0.3">
      <c r="A137441">
        <v>237415</v>
      </c>
      <c r="B137441">
        <v>53039</v>
      </c>
      <c r="C137441" s="4">
        <v>35300</v>
      </c>
      <c r="D137441" s="4">
        <v>35665</v>
      </c>
    </row>
    <row r="137442" spans="1:4" x14ac:dyDescent="0.3">
      <c r="A137442">
        <v>237416</v>
      </c>
      <c r="B137442">
        <v>40000</v>
      </c>
      <c r="C137442" s="4">
        <v>31883</v>
      </c>
      <c r="D137442" s="4">
        <v>32248</v>
      </c>
    </row>
    <row r="137443" spans="1:4" x14ac:dyDescent="0.3">
      <c r="A137443">
        <v>237417</v>
      </c>
      <c r="B137443">
        <v>77070</v>
      </c>
      <c r="C137443" s="4">
        <v>32923</v>
      </c>
      <c r="D137443" s="4">
        <v>33288</v>
      </c>
    </row>
    <row r="137444" spans="1:4" x14ac:dyDescent="0.3">
      <c r="A137444">
        <v>237418</v>
      </c>
      <c r="B137444">
        <v>72517</v>
      </c>
      <c r="C137444" s="4">
        <v>31703</v>
      </c>
      <c r="D137444" s="4">
        <v>32068</v>
      </c>
    </row>
    <row r="137445" spans="1:4" x14ac:dyDescent="0.3">
      <c r="A137445">
        <v>237419</v>
      </c>
      <c r="B137445">
        <v>53503</v>
      </c>
      <c r="C137445" s="4">
        <v>31256</v>
      </c>
      <c r="D137445" s="4">
        <v>31621</v>
      </c>
    </row>
    <row r="137446" spans="1:4" x14ac:dyDescent="0.3">
      <c r="A137446">
        <v>237420</v>
      </c>
      <c r="B137446">
        <v>87096</v>
      </c>
      <c r="C137446" s="4">
        <v>33377</v>
      </c>
      <c r="D137446" s="4">
        <v>33742</v>
      </c>
    </row>
    <row r="137447" spans="1:4" x14ac:dyDescent="0.3">
      <c r="A137447">
        <v>237421</v>
      </c>
      <c r="B137447">
        <v>40000</v>
      </c>
      <c r="C137447" s="4">
        <v>34981</v>
      </c>
      <c r="D137447" s="4">
        <v>35346</v>
      </c>
    </row>
    <row r="137448" spans="1:4" x14ac:dyDescent="0.3">
      <c r="A137448">
        <v>237422</v>
      </c>
      <c r="B137448">
        <v>42784</v>
      </c>
      <c r="C137448" s="4">
        <v>34006</v>
      </c>
      <c r="D137448" s="4">
        <v>34371</v>
      </c>
    </row>
    <row r="137449" spans="1:4" x14ac:dyDescent="0.3">
      <c r="A137449">
        <v>237423</v>
      </c>
      <c r="B137449">
        <v>77495</v>
      </c>
      <c r="C137449" s="4">
        <v>32996</v>
      </c>
      <c r="D137449" s="4">
        <v>33361</v>
      </c>
    </row>
    <row r="137450" spans="1:4" x14ac:dyDescent="0.3">
      <c r="A137450">
        <v>237424</v>
      </c>
      <c r="B137450">
        <v>49092</v>
      </c>
      <c r="C137450" s="4">
        <v>31570</v>
      </c>
      <c r="D137450" s="4">
        <v>31935</v>
      </c>
    </row>
    <row r="137451" spans="1:4" x14ac:dyDescent="0.3">
      <c r="A137451">
        <v>237425</v>
      </c>
      <c r="B137451">
        <v>58696</v>
      </c>
      <c r="C137451" s="4">
        <v>34892</v>
      </c>
      <c r="D137451" s="4">
        <v>35257</v>
      </c>
    </row>
    <row r="137452" spans="1:4" x14ac:dyDescent="0.3">
      <c r="A137452">
        <v>237426</v>
      </c>
      <c r="B137452">
        <v>69027</v>
      </c>
      <c r="C137452" s="4">
        <v>35400</v>
      </c>
      <c r="D137452" s="4">
        <v>35765</v>
      </c>
    </row>
    <row r="137453" spans="1:4" x14ac:dyDescent="0.3">
      <c r="A137453">
        <v>237427</v>
      </c>
      <c r="B137453">
        <v>40000</v>
      </c>
      <c r="C137453" s="4">
        <v>31929</v>
      </c>
      <c r="D137453" s="4">
        <v>32294</v>
      </c>
    </row>
    <row r="137454" spans="1:4" x14ac:dyDescent="0.3">
      <c r="A137454">
        <v>237428</v>
      </c>
      <c r="B137454">
        <v>53560</v>
      </c>
      <c r="C137454" s="4">
        <v>34523</v>
      </c>
      <c r="D137454" s="4">
        <v>34888</v>
      </c>
    </row>
    <row r="137455" spans="1:4" x14ac:dyDescent="0.3">
      <c r="A137455">
        <v>237429</v>
      </c>
      <c r="B137455">
        <v>83608</v>
      </c>
      <c r="C137455" s="4">
        <v>34577</v>
      </c>
      <c r="D137455" s="4">
        <v>34942</v>
      </c>
    </row>
    <row r="137456" spans="1:4" x14ac:dyDescent="0.3">
      <c r="A137456">
        <v>237430</v>
      </c>
      <c r="B137456">
        <v>40000</v>
      </c>
      <c r="C137456" s="4">
        <v>32786</v>
      </c>
      <c r="D137456" s="4">
        <v>33151</v>
      </c>
    </row>
    <row r="137457" spans="1:4" x14ac:dyDescent="0.3">
      <c r="A137457">
        <v>237431</v>
      </c>
      <c r="B137457">
        <v>71120</v>
      </c>
      <c r="C137457" s="4">
        <v>32691</v>
      </c>
      <c r="D137457" s="4">
        <v>33056</v>
      </c>
    </row>
    <row r="137458" spans="1:4" x14ac:dyDescent="0.3">
      <c r="A137458">
        <v>237432</v>
      </c>
      <c r="B137458">
        <v>40000</v>
      </c>
      <c r="C137458" s="4">
        <v>36256</v>
      </c>
      <c r="D137458" s="4">
        <v>36621</v>
      </c>
    </row>
    <row r="137459" spans="1:4" x14ac:dyDescent="0.3">
      <c r="A137459">
        <v>237433</v>
      </c>
      <c r="B137459">
        <v>43281</v>
      </c>
      <c r="C137459" s="4">
        <v>32952</v>
      </c>
      <c r="D137459" s="4">
        <v>33317</v>
      </c>
    </row>
    <row r="137460" spans="1:4" x14ac:dyDescent="0.3">
      <c r="A137460">
        <v>237434</v>
      </c>
      <c r="B137460">
        <v>49069</v>
      </c>
      <c r="C137460" s="4">
        <v>32639</v>
      </c>
      <c r="D137460" s="4">
        <v>33004</v>
      </c>
    </row>
    <row r="137461" spans="1:4" x14ac:dyDescent="0.3">
      <c r="A137461">
        <v>237435</v>
      </c>
      <c r="B137461">
        <v>40000</v>
      </c>
      <c r="C137461" s="4">
        <v>35551</v>
      </c>
      <c r="D137461" s="4">
        <v>35916</v>
      </c>
    </row>
    <row r="137462" spans="1:4" x14ac:dyDescent="0.3">
      <c r="A137462">
        <v>237436</v>
      </c>
      <c r="B137462">
        <v>42403</v>
      </c>
      <c r="C137462" s="4">
        <v>32513</v>
      </c>
      <c r="D137462" s="4">
        <v>32878</v>
      </c>
    </row>
    <row r="137463" spans="1:4" x14ac:dyDescent="0.3">
      <c r="A137463">
        <v>237437</v>
      </c>
      <c r="B137463">
        <v>64403</v>
      </c>
      <c r="C137463" s="4">
        <v>34661</v>
      </c>
      <c r="D137463" s="4">
        <v>35026</v>
      </c>
    </row>
    <row r="137464" spans="1:4" x14ac:dyDescent="0.3">
      <c r="A137464">
        <v>237438</v>
      </c>
      <c r="B137464">
        <v>91224</v>
      </c>
      <c r="C137464" s="4">
        <v>31344</v>
      </c>
      <c r="D137464" s="4">
        <v>31709</v>
      </c>
    </row>
    <row r="137465" spans="1:4" x14ac:dyDescent="0.3">
      <c r="A137465">
        <v>237439</v>
      </c>
      <c r="B137465">
        <v>86286</v>
      </c>
      <c r="C137465" s="4">
        <v>35938</v>
      </c>
      <c r="D137465" s="4">
        <v>36303</v>
      </c>
    </row>
    <row r="137466" spans="1:4" x14ac:dyDescent="0.3">
      <c r="A137466">
        <v>237440</v>
      </c>
      <c r="B137466">
        <v>40000</v>
      </c>
      <c r="C137466" s="4">
        <v>34935</v>
      </c>
      <c r="D137466" s="4">
        <v>35300</v>
      </c>
    </row>
    <row r="137467" spans="1:4" x14ac:dyDescent="0.3">
      <c r="A137467">
        <v>237441</v>
      </c>
      <c r="B137467">
        <v>63173</v>
      </c>
      <c r="C137467" s="4">
        <v>34594</v>
      </c>
      <c r="D137467" s="4">
        <v>34959</v>
      </c>
    </row>
    <row r="137468" spans="1:4" x14ac:dyDescent="0.3">
      <c r="A137468">
        <v>237442</v>
      </c>
      <c r="B137468">
        <v>69674</v>
      </c>
      <c r="C137468" s="4">
        <v>34017</v>
      </c>
      <c r="D137468" s="4">
        <v>34382</v>
      </c>
    </row>
    <row r="137469" spans="1:4" x14ac:dyDescent="0.3">
      <c r="A137469">
        <v>237443</v>
      </c>
      <c r="B137469">
        <v>74727</v>
      </c>
      <c r="C137469" s="4">
        <v>33382</v>
      </c>
      <c r="D137469" s="4">
        <v>33417</v>
      </c>
    </row>
    <row r="137470" spans="1:4" x14ac:dyDescent="0.3">
      <c r="A137470">
        <v>237444</v>
      </c>
      <c r="B137470">
        <v>40000</v>
      </c>
      <c r="C137470" s="4">
        <v>35541</v>
      </c>
      <c r="D137470" s="4">
        <v>35906</v>
      </c>
    </row>
    <row r="137471" spans="1:4" x14ac:dyDescent="0.3">
      <c r="A137471">
        <v>237445</v>
      </c>
      <c r="B137471">
        <v>49551</v>
      </c>
      <c r="C137471" s="4">
        <v>35218</v>
      </c>
      <c r="D137471" s="4">
        <v>35583</v>
      </c>
    </row>
    <row r="137472" spans="1:4" x14ac:dyDescent="0.3">
      <c r="A137472">
        <v>237446</v>
      </c>
      <c r="B137472">
        <v>43790</v>
      </c>
      <c r="C137472" s="4">
        <v>35119</v>
      </c>
      <c r="D137472" s="4">
        <v>35484</v>
      </c>
    </row>
    <row r="137473" spans="1:4" x14ac:dyDescent="0.3">
      <c r="A137473">
        <v>237447</v>
      </c>
      <c r="B137473">
        <v>40881</v>
      </c>
      <c r="C137473" s="4">
        <v>34489</v>
      </c>
      <c r="D137473" s="4">
        <v>34854</v>
      </c>
    </row>
    <row r="137474" spans="1:4" x14ac:dyDescent="0.3">
      <c r="A137474">
        <v>237448</v>
      </c>
      <c r="B137474">
        <v>40000</v>
      </c>
      <c r="C137474" s="4">
        <v>34146</v>
      </c>
      <c r="D137474" s="4">
        <v>34511</v>
      </c>
    </row>
    <row r="137475" spans="1:4" x14ac:dyDescent="0.3">
      <c r="A137475">
        <v>237449</v>
      </c>
      <c r="B137475">
        <v>40000</v>
      </c>
      <c r="C137475" s="4">
        <v>31326</v>
      </c>
      <c r="D137475" s="4">
        <v>31691</v>
      </c>
    </row>
    <row r="137476" spans="1:4" x14ac:dyDescent="0.3">
      <c r="A137476">
        <v>237450</v>
      </c>
      <c r="B137476">
        <v>46083</v>
      </c>
      <c r="C137476" s="4">
        <v>32192</v>
      </c>
      <c r="D137476" s="4">
        <v>32557</v>
      </c>
    </row>
    <row r="137477" spans="1:4" x14ac:dyDescent="0.3">
      <c r="A137477">
        <v>237451</v>
      </c>
      <c r="B137477">
        <v>54197</v>
      </c>
      <c r="C137477" s="4">
        <v>34261</v>
      </c>
      <c r="D137477" s="4">
        <v>34626</v>
      </c>
    </row>
    <row r="137478" spans="1:4" x14ac:dyDescent="0.3">
      <c r="A137478">
        <v>237452</v>
      </c>
      <c r="B137478">
        <v>40000</v>
      </c>
      <c r="C137478" s="4">
        <v>32844</v>
      </c>
      <c r="D137478" s="4">
        <v>33024</v>
      </c>
    </row>
    <row r="137479" spans="1:4" x14ac:dyDescent="0.3">
      <c r="A137479">
        <v>237453</v>
      </c>
      <c r="B137479">
        <v>99691</v>
      </c>
      <c r="C137479" s="4">
        <v>36441</v>
      </c>
      <c r="D137479" s="4">
        <v>36806</v>
      </c>
    </row>
    <row r="137480" spans="1:4" x14ac:dyDescent="0.3">
      <c r="A137480">
        <v>237454</v>
      </c>
      <c r="B137480">
        <v>52158</v>
      </c>
      <c r="C137480" s="4">
        <v>35076</v>
      </c>
      <c r="D137480" s="4">
        <v>35266</v>
      </c>
    </row>
    <row r="137481" spans="1:4" x14ac:dyDescent="0.3">
      <c r="A137481">
        <v>237455</v>
      </c>
      <c r="B137481">
        <v>84735</v>
      </c>
      <c r="C137481" s="4">
        <v>32928</v>
      </c>
      <c r="D137481" s="4">
        <v>33293</v>
      </c>
    </row>
    <row r="137482" spans="1:4" x14ac:dyDescent="0.3">
      <c r="A137482">
        <v>237456</v>
      </c>
      <c r="B137482">
        <v>40000</v>
      </c>
      <c r="C137482" s="4">
        <v>36091</v>
      </c>
      <c r="D137482" s="4">
        <v>36456</v>
      </c>
    </row>
    <row r="137483" spans="1:4" x14ac:dyDescent="0.3">
      <c r="A137483">
        <v>237457</v>
      </c>
      <c r="B137483">
        <v>41216</v>
      </c>
      <c r="C137483" s="4">
        <v>35244</v>
      </c>
      <c r="D137483" s="4">
        <v>35609</v>
      </c>
    </row>
    <row r="137484" spans="1:4" x14ac:dyDescent="0.3">
      <c r="A137484">
        <v>237458</v>
      </c>
      <c r="B137484">
        <v>56164</v>
      </c>
      <c r="C137484" s="4">
        <v>34072</v>
      </c>
      <c r="D137484" s="4">
        <v>34437</v>
      </c>
    </row>
    <row r="137485" spans="1:4" x14ac:dyDescent="0.3">
      <c r="A137485">
        <v>237459</v>
      </c>
      <c r="B137485">
        <v>41100</v>
      </c>
      <c r="C137485" s="4">
        <v>33820</v>
      </c>
      <c r="D137485" s="4">
        <v>34185</v>
      </c>
    </row>
    <row r="137486" spans="1:4" x14ac:dyDescent="0.3">
      <c r="A137486">
        <v>237460</v>
      </c>
      <c r="B137486">
        <v>43009</v>
      </c>
      <c r="C137486" s="4">
        <v>35329</v>
      </c>
      <c r="D137486" s="4">
        <v>35694</v>
      </c>
    </row>
    <row r="137487" spans="1:4" x14ac:dyDescent="0.3">
      <c r="A137487">
        <v>237461</v>
      </c>
      <c r="B137487">
        <v>42884</v>
      </c>
      <c r="C137487" s="4">
        <v>32235</v>
      </c>
      <c r="D137487" s="4">
        <v>32600</v>
      </c>
    </row>
    <row r="137488" spans="1:4" x14ac:dyDescent="0.3">
      <c r="A137488">
        <v>237462</v>
      </c>
      <c r="B137488">
        <v>65462</v>
      </c>
      <c r="C137488" s="4">
        <v>34623</v>
      </c>
      <c r="D137488" s="4">
        <v>34988</v>
      </c>
    </row>
    <row r="137489" spans="1:4" x14ac:dyDescent="0.3">
      <c r="A137489">
        <v>237463</v>
      </c>
      <c r="B137489">
        <v>52885</v>
      </c>
      <c r="C137489" s="4">
        <v>33480</v>
      </c>
      <c r="D137489" s="4">
        <v>33845</v>
      </c>
    </row>
    <row r="137490" spans="1:4" x14ac:dyDescent="0.3">
      <c r="A137490">
        <v>237464</v>
      </c>
      <c r="B137490">
        <v>52569</v>
      </c>
      <c r="C137490" s="4">
        <v>32269</v>
      </c>
      <c r="D137490" s="4">
        <v>32634</v>
      </c>
    </row>
    <row r="137491" spans="1:4" x14ac:dyDescent="0.3">
      <c r="A137491">
        <v>237465</v>
      </c>
      <c r="B137491">
        <v>79660</v>
      </c>
      <c r="C137491" s="4">
        <v>32813</v>
      </c>
      <c r="D137491" s="4">
        <v>33178</v>
      </c>
    </row>
    <row r="137492" spans="1:4" x14ac:dyDescent="0.3">
      <c r="A137492">
        <v>237466</v>
      </c>
      <c r="B137492">
        <v>48995</v>
      </c>
      <c r="C137492" s="4">
        <v>32609</v>
      </c>
      <c r="D137492" s="4">
        <v>32974</v>
      </c>
    </row>
    <row r="137493" spans="1:4" x14ac:dyDescent="0.3">
      <c r="A137493">
        <v>237467</v>
      </c>
      <c r="B137493">
        <v>47430</v>
      </c>
      <c r="C137493" s="4">
        <v>33391</v>
      </c>
      <c r="D137493" s="4">
        <v>33756</v>
      </c>
    </row>
    <row r="137494" spans="1:4" x14ac:dyDescent="0.3">
      <c r="A137494">
        <v>237468</v>
      </c>
      <c r="B137494">
        <v>59589</v>
      </c>
      <c r="C137494" s="4">
        <v>36144</v>
      </c>
      <c r="D137494" s="4">
        <v>36509</v>
      </c>
    </row>
    <row r="137495" spans="1:4" x14ac:dyDescent="0.3">
      <c r="A137495">
        <v>237469</v>
      </c>
      <c r="B137495">
        <v>40000</v>
      </c>
      <c r="C137495" s="4">
        <v>33259</v>
      </c>
      <c r="D137495" s="4">
        <v>33624</v>
      </c>
    </row>
    <row r="137496" spans="1:4" x14ac:dyDescent="0.3">
      <c r="A137496">
        <v>237470</v>
      </c>
      <c r="B137496">
        <v>72326</v>
      </c>
      <c r="C137496" s="4">
        <v>31666</v>
      </c>
      <c r="D137496" s="4">
        <v>32031</v>
      </c>
    </row>
    <row r="137497" spans="1:4" x14ac:dyDescent="0.3">
      <c r="A137497">
        <v>237471</v>
      </c>
      <c r="B137497">
        <v>65136</v>
      </c>
      <c r="C137497" s="4">
        <v>35101</v>
      </c>
      <c r="D137497" s="4">
        <v>35466</v>
      </c>
    </row>
    <row r="137498" spans="1:4" x14ac:dyDescent="0.3">
      <c r="A137498">
        <v>237472</v>
      </c>
      <c r="B137498">
        <v>40000</v>
      </c>
      <c r="C137498" s="4">
        <v>35468</v>
      </c>
      <c r="D137498" s="4">
        <v>35833</v>
      </c>
    </row>
    <row r="137499" spans="1:4" x14ac:dyDescent="0.3">
      <c r="A137499">
        <v>237473</v>
      </c>
      <c r="B137499">
        <v>40000</v>
      </c>
      <c r="C137499" s="4">
        <v>34306</v>
      </c>
      <c r="D137499" s="4">
        <v>34671</v>
      </c>
    </row>
    <row r="137500" spans="1:4" x14ac:dyDescent="0.3">
      <c r="A137500">
        <v>237474</v>
      </c>
      <c r="B137500">
        <v>41814</v>
      </c>
      <c r="C137500" s="4">
        <v>31786</v>
      </c>
      <c r="D137500" s="4">
        <v>32151</v>
      </c>
    </row>
    <row r="137501" spans="1:4" x14ac:dyDescent="0.3">
      <c r="A137501">
        <v>237475</v>
      </c>
      <c r="B137501">
        <v>40000</v>
      </c>
      <c r="C137501" s="4">
        <v>35395</v>
      </c>
      <c r="D137501" s="4">
        <v>35760</v>
      </c>
    </row>
    <row r="137502" spans="1:4" x14ac:dyDescent="0.3">
      <c r="A137502">
        <v>237476</v>
      </c>
      <c r="B137502">
        <v>52035</v>
      </c>
      <c r="C137502" s="4">
        <v>35235</v>
      </c>
      <c r="D137502" s="4">
        <v>35600</v>
      </c>
    </row>
    <row r="137503" spans="1:4" x14ac:dyDescent="0.3">
      <c r="A137503">
        <v>237477</v>
      </c>
      <c r="B137503">
        <v>53183</v>
      </c>
      <c r="C137503" s="4">
        <v>35700</v>
      </c>
      <c r="D137503" s="4">
        <v>36065</v>
      </c>
    </row>
    <row r="137504" spans="1:4" x14ac:dyDescent="0.3">
      <c r="A137504">
        <v>237478</v>
      </c>
      <c r="B137504">
        <v>50016</v>
      </c>
      <c r="C137504" s="4">
        <v>31706</v>
      </c>
      <c r="D137504" s="4">
        <v>31768</v>
      </c>
    </row>
    <row r="137505" spans="1:4" x14ac:dyDescent="0.3">
      <c r="A137505">
        <v>237479</v>
      </c>
      <c r="B137505">
        <v>41618</v>
      </c>
      <c r="C137505" s="4">
        <v>34592</v>
      </c>
      <c r="D137505" s="4">
        <v>34957</v>
      </c>
    </row>
    <row r="137506" spans="1:4" x14ac:dyDescent="0.3">
      <c r="A137506">
        <v>237480</v>
      </c>
      <c r="B137506">
        <v>40000</v>
      </c>
      <c r="C137506" s="4">
        <v>31888</v>
      </c>
      <c r="D137506" s="4">
        <v>32253</v>
      </c>
    </row>
    <row r="137507" spans="1:4" x14ac:dyDescent="0.3">
      <c r="A137507">
        <v>237481</v>
      </c>
      <c r="B137507">
        <v>40448</v>
      </c>
      <c r="C137507" s="4">
        <v>31689</v>
      </c>
      <c r="D137507" s="4">
        <v>32054</v>
      </c>
    </row>
    <row r="137508" spans="1:4" x14ac:dyDescent="0.3">
      <c r="A137508">
        <v>237482</v>
      </c>
      <c r="B137508">
        <v>40000</v>
      </c>
      <c r="C137508" s="4">
        <v>31540</v>
      </c>
      <c r="D137508" s="4">
        <v>31905</v>
      </c>
    </row>
    <row r="137509" spans="1:4" x14ac:dyDescent="0.3">
      <c r="A137509">
        <v>237483</v>
      </c>
      <c r="B137509">
        <v>40000</v>
      </c>
      <c r="C137509" s="4">
        <v>36503</v>
      </c>
      <c r="D137509" s="4">
        <v>36868</v>
      </c>
    </row>
    <row r="137510" spans="1:4" x14ac:dyDescent="0.3">
      <c r="A137510">
        <v>237484</v>
      </c>
      <c r="B137510">
        <v>60524</v>
      </c>
      <c r="C137510" s="4">
        <v>32241</v>
      </c>
      <c r="D137510" s="4">
        <v>32606</v>
      </c>
    </row>
    <row r="137511" spans="1:4" x14ac:dyDescent="0.3">
      <c r="A137511">
        <v>237485</v>
      </c>
      <c r="B137511">
        <v>40000</v>
      </c>
      <c r="C137511" s="4">
        <v>34099</v>
      </c>
      <c r="D137511" s="4">
        <v>34464</v>
      </c>
    </row>
    <row r="137512" spans="1:4" x14ac:dyDescent="0.3">
      <c r="A137512">
        <v>237486</v>
      </c>
      <c r="B137512">
        <v>68215</v>
      </c>
      <c r="C137512" s="4">
        <v>32297</v>
      </c>
      <c r="D137512" s="4">
        <v>32662</v>
      </c>
    </row>
    <row r="137513" spans="1:4" x14ac:dyDescent="0.3">
      <c r="A137513">
        <v>237487</v>
      </c>
      <c r="B137513">
        <v>42606</v>
      </c>
      <c r="C137513" s="4">
        <v>35283</v>
      </c>
      <c r="D137513" s="4">
        <v>35648</v>
      </c>
    </row>
    <row r="137514" spans="1:4" x14ac:dyDescent="0.3">
      <c r="A137514">
        <v>237488</v>
      </c>
      <c r="B137514">
        <v>51911</v>
      </c>
      <c r="C137514" s="4">
        <v>32338</v>
      </c>
      <c r="D137514" s="4">
        <v>32703</v>
      </c>
    </row>
    <row r="137515" spans="1:4" x14ac:dyDescent="0.3">
      <c r="A137515">
        <v>237489</v>
      </c>
      <c r="B137515">
        <v>72056</v>
      </c>
      <c r="C137515" s="4">
        <v>35166</v>
      </c>
      <c r="D137515" s="4">
        <v>35531</v>
      </c>
    </row>
    <row r="137516" spans="1:4" x14ac:dyDescent="0.3">
      <c r="A137516">
        <v>237490</v>
      </c>
      <c r="B137516">
        <v>40000</v>
      </c>
      <c r="C137516" s="4">
        <v>34150</v>
      </c>
      <c r="D137516" s="4">
        <v>34515</v>
      </c>
    </row>
    <row r="137517" spans="1:4" x14ac:dyDescent="0.3">
      <c r="A137517">
        <v>237491</v>
      </c>
      <c r="B137517">
        <v>40025</v>
      </c>
      <c r="C137517" s="4">
        <v>35757</v>
      </c>
      <c r="D137517" s="4">
        <v>36122</v>
      </c>
    </row>
    <row r="137518" spans="1:4" x14ac:dyDescent="0.3">
      <c r="A137518">
        <v>237492</v>
      </c>
      <c r="B137518">
        <v>80605</v>
      </c>
      <c r="C137518" s="4">
        <v>35917</v>
      </c>
      <c r="D137518" s="4">
        <v>36282</v>
      </c>
    </row>
    <row r="137519" spans="1:4" x14ac:dyDescent="0.3">
      <c r="A137519">
        <v>237493</v>
      </c>
      <c r="B137519">
        <v>47362</v>
      </c>
      <c r="C137519" s="4">
        <v>35503</v>
      </c>
      <c r="D137519" s="4">
        <v>35868</v>
      </c>
    </row>
    <row r="137520" spans="1:4" x14ac:dyDescent="0.3">
      <c r="A137520">
        <v>237494</v>
      </c>
      <c r="B137520">
        <v>40000</v>
      </c>
      <c r="C137520" s="4">
        <v>35593</v>
      </c>
      <c r="D137520" s="4">
        <v>35958</v>
      </c>
    </row>
    <row r="137521" spans="1:4" x14ac:dyDescent="0.3">
      <c r="A137521">
        <v>237495</v>
      </c>
      <c r="B137521">
        <v>68257</v>
      </c>
      <c r="C137521" s="4">
        <v>31841</v>
      </c>
      <c r="D137521" s="4">
        <v>32206</v>
      </c>
    </row>
    <row r="137522" spans="1:4" x14ac:dyDescent="0.3">
      <c r="A137522">
        <v>237496</v>
      </c>
      <c r="B137522">
        <v>55794</v>
      </c>
      <c r="C137522" s="4">
        <v>35828</v>
      </c>
      <c r="D137522" s="4">
        <v>36193</v>
      </c>
    </row>
    <row r="137523" spans="1:4" x14ac:dyDescent="0.3">
      <c r="A137523">
        <v>237497</v>
      </c>
      <c r="B137523">
        <v>40000</v>
      </c>
      <c r="C137523" s="4">
        <v>31309</v>
      </c>
      <c r="D137523" s="4">
        <v>31674</v>
      </c>
    </row>
    <row r="137524" spans="1:4" x14ac:dyDescent="0.3">
      <c r="A137524">
        <v>237498</v>
      </c>
      <c r="B137524">
        <v>69046</v>
      </c>
      <c r="C137524" s="4">
        <v>36384</v>
      </c>
      <c r="D137524" s="4">
        <v>36749</v>
      </c>
    </row>
    <row r="137525" spans="1:4" x14ac:dyDescent="0.3">
      <c r="A137525">
        <v>237499</v>
      </c>
      <c r="B137525">
        <v>55887</v>
      </c>
      <c r="C137525" s="4">
        <v>32378</v>
      </c>
      <c r="D137525" s="4">
        <v>32743</v>
      </c>
    </row>
    <row r="137526" spans="1:4" x14ac:dyDescent="0.3">
      <c r="A137526">
        <v>237500</v>
      </c>
      <c r="B137526">
        <v>54630</v>
      </c>
      <c r="C137526" s="4">
        <v>35525</v>
      </c>
      <c r="D137526" s="4">
        <v>35890</v>
      </c>
    </row>
    <row r="137527" spans="1:4" x14ac:dyDescent="0.3">
      <c r="A137527">
        <v>237501</v>
      </c>
      <c r="B137527">
        <v>40000</v>
      </c>
      <c r="C137527" s="4">
        <v>33571</v>
      </c>
      <c r="D137527" s="4">
        <v>33936</v>
      </c>
    </row>
    <row r="137528" spans="1:4" x14ac:dyDescent="0.3">
      <c r="A137528">
        <v>237502</v>
      </c>
      <c r="B137528">
        <v>40000</v>
      </c>
      <c r="C137528" s="4">
        <v>32044</v>
      </c>
      <c r="D137528" s="4">
        <v>32409</v>
      </c>
    </row>
    <row r="137529" spans="1:4" x14ac:dyDescent="0.3">
      <c r="A137529">
        <v>237503</v>
      </c>
      <c r="B137529">
        <v>40000</v>
      </c>
      <c r="C137529" s="4">
        <v>34269</v>
      </c>
      <c r="D137529" s="4">
        <v>34634</v>
      </c>
    </row>
    <row r="137530" spans="1:4" x14ac:dyDescent="0.3">
      <c r="A137530">
        <v>237504</v>
      </c>
      <c r="B137530">
        <v>88240</v>
      </c>
      <c r="C137530" s="4">
        <v>32444</v>
      </c>
      <c r="D137530" s="4">
        <v>32809</v>
      </c>
    </row>
    <row r="137531" spans="1:4" x14ac:dyDescent="0.3">
      <c r="A137531">
        <v>237505</v>
      </c>
      <c r="B137531">
        <v>42093</v>
      </c>
      <c r="C137531" s="4">
        <v>35727</v>
      </c>
      <c r="D137531" s="4">
        <v>36092</v>
      </c>
    </row>
    <row r="137532" spans="1:4" x14ac:dyDescent="0.3">
      <c r="A137532">
        <v>237506</v>
      </c>
      <c r="B137532">
        <v>56564</v>
      </c>
      <c r="C137532" s="4">
        <v>33300</v>
      </c>
      <c r="D137532" s="4">
        <v>33665</v>
      </c>
    </row>
    <row r="137533" spans="1:4" x14ac:dyDescent="0.3">
      <c r="A137533">
        <v>237507</v>
      </c>
      <c r="B137533">
        <v>40000</v>
      </c>
      <c r="C137533" s="4">
        <v>33180</v>
      </c>
      <c r="D137533" s="4">
        <v>33545</v>
      </c>
    </row>
    <row r="137534" spans="1:4" x14ac:dyDescent="0.3">
      <c r="A137534">
        <v>237508</v>
      </c>
      <c r="B137534">
        <v>40000</v>
      </c>
      <c r="C137534" s="4">
        <v>34404</v>
      </c>
      <c r="D137534" s="4">
        <v>34769</v>
      </c>
    </row>
    <row r="137535" spans="1:4" x14ac:dyDescent="0.3">
      <c r="A137535">
        <v>237509</v>
      </c>
      <c r="B137535">
        <v>63761</v>
      </c>
      <c r="C137535" s="4">
        <v>34118</v>
      </c>
      <c r="D137535" s="4">
        <v>34483</v>
      </c>
    </row>
    <row r="137536" spans="1:4" x14ac:dyDescent="0.3">
      <c r="A137536">
        <v>237510</v>
      </c>
      <c r="B137536">
        <v>56027</v>
      </c>
      <c r="C137536" s="4">
        <v>31134</v>
      </c>
      <c r="D137536" s="4">
        <v>31499</v>
      </c>
    </row>
    <row r="137537" spans="1:4" x14ac:dyDescent="0.3">
      <c r="A137537">
        <v>237511</v>
      </c>
      <c r="B137537">
        <v>40000</v>
      </c>
      <c r="C137537" s="4">
        <v>31194</v>
      </c>
      <c r="D137537" s="4">
        <v>31559</v>
      </c>
    </row>
    <row r="137538" spans="1:4" x14ac:dyDescent="0.3">
      <c r="A137538">
        <v>237512</v>
      </c>
      <c r="B137538">
        <v>68339</v>
      </c>
      <c r="C137538" s="4">
        <v>31380</v>
      </c>
      <c r="D137538" s="4">
        <v>31745</v>
      </c>
    </row>
    <row r="137539" spans="1:4" x14ac:dyDescent="0.3">
      <c r="A137539">
        <v>237513</v>
      </c>
      <c r="B137539">
        <v>52436</v>
      </c>
      <c r="C137539" s="4">
        <v>31159</v>
      </c>
      <c r="D137539" s="4">
        <v>31524</v>
      </c>
    </row>
    <row r="137540" spans="1:4" x14ac:dyDescent="0.3">
      <c r="A137540">
        <v>237514</v>
      </c>
      <c r="B137540">
        <v>46901</v>
      </c>
      <c r="C137540" s="4">
        <v>33620</v>
      </c>
      <c r="D137540" s="4">
        <v>33985</v>
      </c>
    </row>
    <row r="137541" spans="1:4" x14ac:dyDescent="0.3">
      <c r="A137541">
        <v>237515</v>
      </c>
      <c r="B137541">
        <v>49729</v>
      </c>
      <c r="C137541" s="4">
        <v>36106</v>
      </c>
      <c r="D137541" s="4">
        <v>36471</v>
      </c>
    </row>
    <row r="137542" spans="1:4" x14ac:dyDescent="0.3">
      <c r="A137542">
        <v>237516</v>
      </c>
      <c r="B137542">
        <v>45766</v>
      </c>
      <c r="C137542" s="4">
        <v>33664</v>
      </c>
      <c r="D137542" s="4">
        <v>34029</v>
      </c>
    </row>
    <row r="137543" spans="1:4" x14ac:dyDescent="0.3">
      <c r="A137543">
        <v>237517</v>
      </c>
      <c r="B137543">
        <v>54217</v>
      </c>
      <c r="C137543" s="4">
        <v>33215</v>
      </c>
      <c r="D137543" s="4">
        <v>33580</v>
      </c>
    </row>
    <row r="137544" spans="1:4" x14ac:dyDescent="0.3">
      <c r="A137544">
        <v>237518</v>
      </c>
      <c r="B137544">
        <v>44323</v>
      </c>
      <c r="C137544" s="4">
        <v>35668</v>
      </c>
      <c r="D137544" s="4">
        <v>36033</v>
      </c>
    </row>
    <row r="137545" spans="1:4" x14ac:dyDescent="0.3">
      <c r="A137545">
        <v>237519</v>
      </c>
      <c r="B137545">
        <v>52770</v>
      </c>
      <c r="C137545" s="4">
        <v>34922</v>
      </c>
      <c r="D137545" s="4">
        <v>35287</v>
      </c>
    </row>
    <row r="137546" spans="1:4" x14ac:dyDescent="0.3">
      <c r="A137546">
        <v>237520</v>
      </c>
      <c r="B137546">
        <v>56590</v>
      </c>
      <c r="C137546" s="4">
        <v>35616</v>
      </c>
      <c r="D137546" s="4">
        <v>35981</v>
      </c>
    </row>
    <row r="137547" spans="1:4" x14ac:dyDescent="0.3">
      <c r="A137547">
        <v>237521</v>
      </c>
      <c r="B137547">
        <v>40000</v>
      </c>
      <c r="C137547" s="4">
        <v>32418</v>
      </c>
      <c r="D137547" s="4">
        <v>32783</v>
      </c>
    </row>
    <row r="137548" spans="1:4" x14ac:dyDescent="0.3">
      <c r="A137548">
        <v>237522</v>
      </c>
      <c r="B137548">
        <v>40000</v>
      </c>
      <c r="C137548" s="4">
        <v>33127</v>
      </c>
      <c r="D137548" s="4">
        <v>33492</v>
      </c>
    </row>
    <row r="137549" spans="1:4" x14ac:dyDescent="0.3">
      <c r="A137549">
        <v>237523</v>
      </c>
      <c r="B137549">
        <v>52912</v>
      </c>
      <c r="C137549" s="4">
        <v>34455</v>
      </c>
      <c r="D137549" s="4">
        <v>34820</v>
      </c>
    </row>
    <row r="137550" spans="1:4" x14ac:dyDescent="0.3">
      <c r="A137550">
        <v>237524</v>
      </c>
      <c r="B137550">
        <v>41918</v>
      </c>
      <c r="C137550" s="4">
        <v>36070</v>
      </c>
      <c r="D137550" s="4">
        <v>36435</v>
      </c>
    </row>
    <row r="137551" spans="1:4" x14ac:dyDescent="0.3">
      <c r="A137551">
        <v>237525</v>
      </c>
      <c r="B137551">
        <v>45599</v>
      </c>
      <c r="C137551" s="4">
        <v>31104</v>
      </c>
      <c r="D137551" s="4">
        <v>31469</v>
      </c>
    </row>
    <row r="137552" spans="1:4" x14ac:dyDescent="0.3">
      <c r="A137552">
        <v>237526</v>
      </c>
      <c r="B137552">
        <v>56536</v>
      </c>
      <c r="C137552" s="4">
        <v>32763</v>
      </c>
      <c r="D137552" s="4">
        <v>33128</v>
      </c>
    </row>
    <row r="137553" spans="1:4" x14ac:dyDescent="0.3">
      <c r="A137553">
        <v>237527</v>
      </c>
      <c r="B137553">
        <v>53144</v>
      </c>
      <c r="C137553" s="4">
        <v>34411</v>
      </c>
      <c r="D137553" s="4">
        <v>34467</v>
      </c>
    </row>
    <row r="137554" spans="1:4" x14ac:dyDescent="0.3">
      <c r="A137554">
        <v>237528</v>
      </c>
      <c r="B137554">
        <v>40000</v>
      </c>
      <c r="C137554" s="4">
        <v>33990</v>
      </c>
      <c r="D137554" s="4">
        <v>34355</v>
      </c>
    </row>
    <row r="137555" spans="1:4" x14ac:dyDescent="0.3">
      <c r="A137555">
        <v>237529</v>
      </c>
      <c r="B137555">
        <v>65781</v>
      </c>
      <c r="C137555" s="4">
        <v>33457</v>
      </c>
      <c r="D137555" s="4">
        <v>33822</v>
      </c>
    </row>
    <row r="137556" spans="1:4" x14ac:dyDescent="0.3">
      <c r="A137556">
        <v>237530</v>
      </c>
      <c r="B137556">
        <v>40000</v>
      </c>
      <c r="C137556" s="4">
        <v>36401</v>
      </c>
      <c r="D137556" s="4">
        <v>36766</v>
      </c>
    </row>
    <row r="137557" spans="1:4" x14ac:dyDescent="0.3">
      <c r="A137557">
        <v>237531</v>
      </c>
      <c r="B137557">
        <v>59428</v>
      </c>
      <c r="C137557" s="4">
        <v>32966</v>
      </c>
      <c r="D137557" s="4">
        <v>33330</v>
      </c>
    </row>
    <row r="137558" spans="1:4" x14ac:dyDescent="0.3">
      <c r="A137558">
        <v>237532</v>
      </c>
      <c r="B137558">
        <v>69279</v>
      </c>
      <c r="C137558" s="4">
        <v>32025</v>
      </c>
      <c r="D137558" s="4">
        <v>32390</v>
      </c>
    </row>
    <row r="137559" spans="1:4" x14ac:dyDescent="0.3">
      <c r="A137559">
        <v>237533</v>
      </c>
      <c r="B137559">
        <v>76151</v>
      </c>
      <c r="C137559" s="4">
        <v>35087</v>
      </c>
      <c r="D137559" s="4">
        <v>35452</v>
      </c>
    </row>
    <row r="137560" spans="1:4" x14ac:dyDescent="0.3">
      <c r="A137560">
        <v>237534</v>
      </c>
      <c r="B137560">
        <v>48005</v>
      </c>
      <c r="C137560" s="4">
        <v>32243</v>
      </c>
      <c r="D137560" s="4">
        <v>32608</v>
      </c>
    </row>
    <row r="137561" spans="1:4" x14ac:dyDescent="0.3">
      <c r="A137561">
        <v>237535</v>
      </c>
      <c r="B137561">
        <v>60740</v>
      </c>
      <c r="C137561" s="4">
        <v>34250</v>
      </c>
      <c r="D137561" s="4">
        <v>34615</v>
      </c>
    </row>
    <row r="137562" spans="1:4" x14ac:dyDescent="0.3">
      <c r="A137562">
        <v>237536</v>
      </c>
      <c r="B137562">
        <v>40000</v>
      </c>
      <c r="C137562" s="4">
        <v>33517</v>
      </c>
      <c r="D137562" s="4">
        <v>33882</v>
      </c>
    </row>
    <row r="137563" spans="1:4" x14ac:dyDescent="0.3">
      <c r="A137563">
        <v>237537</v>
      </c>
      <c r="B137563">
        <v>44606</v>
      </c>
      <c r="C137563" s="4">
        <v>31430</v>
      </c>
      <c r="D137563" s="4">
        <v>31794</v>
      </c>
    </row>
    <row r="137564" spans="1:4" x14ac:dyDescent="0.3">
      <c r="A137564">
        <v>237538</v>
      </c>
      <c r="B137564">
        <v>40000</v>
      </c>
      <c r="C137564" s="4">
        <v>32255</v>
      </c>
      <c r="D137564" s="4">
        <v>32620</v>
      </c>
    </row>
    <row r="137565" spans="1:4" x14ac:dyDescent="0.3">
      <c r="A137565">
        <v>237539</v>
      </c>
      <c r="B137565">
        <v>87906</v>
      </c>
      <c r="C137565" s="4">
        <v>35417</v>
      </c>
      <c r="D137565" s="4">
        <v>35782</v>
      </c>
    </row>
    <row r="137566" spans="1:4" x14ac:dyDescent="0.3">
      <c r="A137566">
        <v>237540</v>
      </c>
      <c r="B137566">
        <v>40000</v>
      </c>
      <c r="C137566" s="4">
        <v>34964</v>
      </c>
      <c r="D137566" s="4">
        <v>35329</v>
      </c>
    </row>
    <row r="137567" spans="1:4" x14ac:dyDescent="0.3">
      <c r="A137567">
        <v>237541</v>
      </c>
      <c r="B137567">
        <v>40000</v>
      </c>
      <c r="C137567" s="4">
        <v>33313</v>
      </c>
      <c r="D137567" s="4">
        <v>33678</v>
      </c>
    </row>
    <row r="137568" spans="1:4" x14ac:dyDescent="0.3">
      <c r="A137568">
        <v>237542</v>
      </c>
      <c r="B137568">
        <v>108963</v>
      </c>
      <c r="C137568" s="4">
        <v>31149</v>
      </c>
      <c r="D137568" s="4">
        <v>31514</v>
      </c>
    </row>
    <row r="137569" spans="1:4" x14ac:dyDescent="0.3">
      <c r="A137569">
        <v>237543</v>
      </c>
      <c r="B137569">
        <v>40000</v>
      </c>
      <c r="C137569" s="4">
        <v>35923</v>
      </c>
      <c r="D137569" s="4">
        <v>36288</v>
      </c>
    </row>
    <row r="137570" spans="1:4" x14ac:dyDescent="0.3">
      <c r="A137570">
        <v>237544</v>
      </c>
      <c r="B137570">
        <v>66876</v>
      </c>
      <c r="C137570" s="4">
        <v>35625</v>
      </c>
      <c r="D137570" s="4">
        <v>35990</v>
      </c>
    </row>
    <row r="137571" spans="1:4" x14ac:dyDescent="0.3">
      <c r="A137571">
        <v>237545</v>
      </c>
      <c r="B137571">
        <v>56055</v>
      </c>
      <c r="C137571" s="4">
        <v>33671</v>
      </c>
      <c r="D137571" s="4">
        <v>34036</v>
      </c>
    </row>
    <row r="137572" spans="1:4" x14ac:dyDescent="0.3">
      <c r="A137572">
        <v>237546</v>
      </c>
      <c r="B137572">
        <v>61298</v>
      </c>
      <c r="C137572" s="4">
        <v>32360</v>
      </c>
      <c r="D137572" s="4">
        <v>32725</v>
      </c>
    </row>
    <row r="137573" spans="1:4" x14ac:dyDescent="0.3">
      <c r="A137573">
        <v>237547</v>
      </c>
      <c r="B137573">
        <v>48068</v>
      </c>
      <c r="C137573" s="4">
        <v>35997</v>
      </c>
      <c r="D137573" s="4">
        <v>36362</v>
      </c>
    </row>
    <row r="137574" spans="1:4" x14ac:dyDescent="0.3">
      <c r="A137574">
        <v>237548</v>
      </c>
      <c r="B137574">
        <v>61731</v>
      </c>
      <c r="C137574" s="4">
        <v>32218</v>
      </c>
      <c r="D137574" s="4">
        <v>32583</v>
      </c>
    </row>
    <row r="137575" spans="1:4" x14ac:dyDescent="0.3">
      <c r="A137575">
        <v>237549</v>
      </c>
      <c r="B137575">
        <v>43429</v>
      </c>
      <c r="C137575" s="4">
        <v>32295</v>
      </c>
      <c r="D137575" s="4">
        <v>32660</v>
      </c>
    </row>
    <row r="137576" spans="1:4" x14ac:dyDescent="0.3">
      <c r="A137576">
        <v>237550</v>
      </c>
      <c r="B137576">
        <v>58555</v>
      </c>
      <c r="C137576" s="4">
        <v>36394</v>
      </c>
      <c r="D137576" s="4">
        <v>36759</v>
      </c>
    </row>
    <row r="137577" spans="1:4" x14ac:dyDescent="0.3">
      <c r="A137577">
        <v>237551</v>
      </c>
      <c r="B137577">
        <v>40000</v>
      </c>
      <c r="C137577" s="4">
        <v>32620</v>
      </c>
      <c r="D137577" s="4">
        <v>32985</v>
      </c>
    </row>
    <row r="137578" spans="1:4" x14ac:dyDescent="0.3">
      <c r="A137578">
        <v>237552</v>
      </c>
      <c r="B137578">
        <v>40000</v>
      </c>
      <c r="C137578" s="4">
        <v>31193</v>
      </c>
      <c r="D137578" s="4">
        <v>31558</v>
      </c>
    </row>
    <row r="137579" spans="1:4" x14ac:dyDescent="0.3">
      <c r="A137579">
        <v>237553</v>
      </c>
      <c r="B137579">
        <v>65984</v>
      </c>
      <c r="C137579" s="4">
        <v>31540</v>
      </c>
      <c r="D137579" s="4">
        <v>31905</v>
      </c>
    </row>
    <row r="137580" spans="1:4" x14ac:dyDescent="0.3">
      <c r="A137580">
        <v>237554</v>
      </c>
      <c r="B137580">
        <v>79783</v>
      </c>
      <c r="C137580" s="4">
        <v>31861</v>
      </c>
      <c r="D137580" s="4">
        <v>32226</v>
      </c>
    </row>
    <row r="137581" spans="1:4" x14ac:dyDescent="0.3">
      <c r="A137581">
        <v>237555</v>
      </c>
      <c r="B137581">
        <v>56367</v>
      </c>
      <c r="C137581" s="4">
        <v>31618</v>
      </c>
      <c r="D137581" s="4">
        <v>31983</v>
      </c>
    </row>
    <row r="137582" spans="1:4" x14ac:dyDescent="0.3">
      <c r="A137582">
        <v>237556</v>
      </c>
      <c r="B137582">
        <v>67937</v>
      </c>
      <c r="C137582" s="4">
        <v>36437</v>
      </c>
      <c r="D137582" s="4">
        <v>36802</v>
      </c>
    </row>
    <row r="137583" spans="1:4" x14ac:dyDescent="0.3">
      <c r="A137583">
        <v>237557</v>
      </c>
      <c r="B137583">
        <v>40000</v>
      </c>
      <c r="C137583" s="4">
        <v>33280</v>
      </c>
      <c r="D137583" s="4">
        <v>33645</v>
      </c>
    </row>
    <row r="137584" spans="1:4" x14ac:dyDescent="0.3">
      <c r="A137584">
        <v>237558</v>
      </c>
      <c r="B137584">
        <v>56979</v>
      </c>
      <c r="C137584" s="4">
        <v>32481</v>
      </c>
      <c r="D137584" s="4">
        <v>32846</v>
      </c>
    </row>
    <row r="137585" spans="1:4" x14ac:dyDescent="0.3">
      <c r="A137585">
        <v>237559</v>
      </c>
      <c r="B137585">
        <v>86042</v>
      </c>
      <c r="C137585" s="4">
        <v>35482</v>
      </c>
      <c r="D137585" s="4">
        <v>35847</v>
      </c>
    </row>
    <row r="137586" spans="1:4" x14ac:dyDescent="0.3">
      <c r="A137586">
        <v>237560</v>
      </c>
      <c r="B137586">
        <v>40000</v>
      </c>
      <c r="C137586" s="4">
        <v>35840</v>
      </c>
      <c r="D137586" s="4">
        <v>36205</v>
      </c>
    </row>
    <row r="137587" spans="1:4" x14ac:dyDescent="0.3">
      <c r="A137587">
        <v>237561</v>
      </c>
      <c r="B137587">
        <v>76693</v>
      </c>
      <c r="C137587" s="4">
        <v>36065</v>
      </c>
      <c r="D137587" s="4">
        <v>36430</v>
      </c>
    </row>
    <row r="137588" spans="1:4" x14ac:dyDescent="0.3">
      <c r="A137588">
        <v>237562</v>
      </c>
      <c r="B137588">
        <v>40748</v>
      </c>
      <c r="C137588" s="4">
        <v>31590</v>
      </c>
      <c r="D137588" s="4">
        <v>31955</v>
      </c>
    </row>
    <row r="137589" spans="1:4" x14ac:dyDescent="0.3">
      <c r="A137589">
        <v>237563</v>
      </c>
      <c r="B137589">
        <v>71329</v>
      </c>
      <c r="C137589" s="4">
        <v>35395</v>
      </c>
      <c r="D137589" s="4">
        <v>35760</v>
      </c>
    </row>
    <row r="137590" spans="1:4" x14ac:dyDescent="0.3">
      <c r="A137590">
        <v>237564</v>
      </c>
      <c r="B137590">
        <v>40000</v>
      </c>
      <c r="C137590" s="4">
        <v>35137</v>
      </c>
      <c r="D137590" s="4">
        <v>35502</v>
      </c>
    </row>
    <row r="137591" spans="1:4" x14ac:dyDescent="0.3">
      <c r="A137591">
        <v>237565</v>
      </c>
      <c r="B137591">
        <v>90820</v>
      </c>
      <c r="C137591" s="4">
        <v>32072</v>
      </c>
      <c r="D137591" s="4">
        <v>32437</v>
      </c>
    </row>
    <row r="137592" spans="1:4" x14ac:dyDescent="0.3">
      <c r="A137592">
        <v>237566</v>
      </c>
      <c r="B137592">
        <v>42455</v>
      </c>
      <c r="C137592" s="4">
        <v>34554</v>
      </c>
      <c r="D137592" s="4">
        <v>34557</v>
      </c>
    </row>
    <row r="137593" spans="1:4" x14ac:dyDescent="0.3">
      <c r="A137593">
        <v>237567</v>
      </c>
      <c r="B137593">
        <v>42282</v>
      </c>
      <c r="C137593" s="4">
        <v>35461</v>
      </c>
      <c r="D137593" s="4">
        <v>35826</v>
      </c>
    </row>
    <row r="137594" spans="1:4" x14ac:dyDescent="0.3">
      <c r="A137594">
        <v>237568</v>
      </c>
      <c r="B137594">
        <v>61796</v>
      </c>
      <c r="C137594" s="4">
        <v>34931</v>
      </c>
      <c r="D137594" s="4">
        <v>35296</v>
      </c>
    </row>
    <row r="137595" spans="1:4" x14ac:dyDescent="0.3">
      <c r="A137595">
        <v>237569</v>
      </c>
      <c r="B137595">
        <v>57559</v>
      </c>
      <c r="C137595" s="4">
        <v>36074</v>
      </c>
      <c r="D137595" s="4">
        <v>36439</v>
      </c>
    </row>
    <row r="137596" spans="1:4" x14ac:dyDescent="0.3">
      <c r="A137596">
        <v>237570</v>
      </c>
      <c r="B137596">
        <v>55597</v>
      </c>
      <c r="C137596" s="4">
        <v>32737</v>
      </c>
      <c r="D137596" s="4">
        <v>33102</v>
      </c>
    </row>
    <row r="137597" spans="1:4" x14ac:dyDescent="0.3">
      <c r="A137597">
        <v>237571</v>
      </c>
      <c r="B137597">
        <v>45528</v>
      </c>
      <c r="C137597" s="4">
        <v>34499</v>
      </c>
      <c r="D137597" s="4">
        <v>34864</v>
      </c>
    </row>
    <row r="137598" spans="1:4" x14ac:dyDescent="0.3">
      <c r="A137598">
        <v>237572</v>
      </c>
      <c r="B137598">
        <v>59249</v>
      </c>
      <c r="C137598" s="4">
        <v>31698</v>
      </c>
      <c r="D137598" s="4">
        <v>32063</v>
      </c>
    </row>
    <row r="137599" spans="1:4" x14ac:dyDescent="0.3">
      <c r="A137599">
        <v>237573</v>
      </c>
      <c r="B137599">
        <v>40000</v>
      </c>
      <c r="C137599" s="4">
        <v>35215</v>
      </c>
      <c r="D137599" s="4">
        <v>35580</v>
      </c>
    </row>
    <row r="137600" spans="1:4" x14ac:dyDescent="0.3">
      <c r="A137600">
        <v>237574</v>
      </c>
      <c r="B137600">
        <v>44530</v>
      </c>
      <c r="C137600" s="4">
        <v>34255</v>
      </c>
      <c r="D137600" s="4">
        <v>34620</v>
      </c>
    </row>
    <row r="137601" spans="1:4" x14ac:dyDescent="0.3">
      <c r="A137601">
        <v>237575</v>
      </c>
      <c r="B137601">
        <v>45113</v>
      </c>
      <c r="C137601" s="4">
        <v>36451</v>
      </c>
      <c r="D137601" s="4">
        <v>36816</v>
      </c>
    </row>
    <row r="137602" spans="1:4" x14ac:dyDescent="0.3">
      <c r="A137602">
        <v>237576</v>
      </c>
      <c r="B137602">
        <v>40000</v>
      </c>
      <c r="C137602" s="4">
        <v>32299</v>
      </c>
      <c r="D137602" s="4">
        <v>32664</v>
      </c>
    </row>
    <row r="137603" spans="1:4" x14ac:dyDescent="0.3">
      <c r="A137603">
        <v>237577</v>
      </c>
      <c r="B137603">
        <v>56102</v>
      </c>
      <c r="C137603" s="4">
        <v>31255</v>
      </c>
      <c r="D137603" s="4">
        <v>31620</v>
      </c>
    </row>
    <row r="137604" spans="1:4" x14ac:dyDescent="0.3">
      <c r="A137604">
        <v>237578</v>
      </c>
      <c r="B137604">
        <v>67620</v>
      </c>
      <c r="C137604" s="4">
        <v>31269</v>
      </c>
      <c r="D137604" s="4">
        <v>31634</v>
      </c>
    </row>
    <row r="137605" spans="1:4" x14ac:dyDescent="0.3">
      <c r="A137605">
        <v>237579</v>
      </c>
      <c r="B137605">
        <v>40000</v>
      </c>
      <c r="C137605" s="4">
        <v>34214</v>
      </c>
      <c r="D137605" s="4">
        <v>34579</v>
      </c>
    </row>
    <row r="137606" spans="1:4" x14ac:dyDescent="0.3">
      <c r="A137606">
        <v>237580</v>
      </c>
      <c r="B137606">
        <v>64222</v>
      </c>
      <c r="C137606" s="4">
        <v>32894</v>
      </c>
      <c r="D137606" s="4">
        <v>33259</v>
      </c>
    </row>
    <row r="137607" spans="1:4" x14ac:dyDescent="0.3">
      <c r="A137607">
        <v>237581</v>
      </c>
      <c r="B137607">
        <v>76279</v>
      </c>
      <c r="C137607" s="4">
        <v>31970</v>
      </c>
      <c r="D137607" s="4">
        <v>32335</v>
      </c>
    </row>
    <row r="137608" spans="1:4" x14ac:dyDescent="0.3">
      <c r="A137608">
        <v>237582</v>
      </c>
      <c r="B137608">
        <v>85088</v>
      </c>
      <c r="C137608" s="4">
        <v>36172</v>
      </c>
      <c r="D137608" s="4">
        <v>36537</v>
      </c>
    </row>
    <row r="137609" spans="1:4" x14ac:dyDescent="0.3">
      <c r="A137609">
        <v>237583</v>
      </c>
      <c r="B137609">
        <v>40000</v>
      </c>
      <c r="C137609" s="4">
        <v>33759</v>
      </c>
      <c r="D137609" s="4">
        <v>34124</v>
      </c>
    </row>
    <row r="137610" spans="1:4" x14ac:dyDescent="0.3">
      <c r="A137610">
        <v>237584</v>
      </c>
      <c r="B137610">
        <v>75112</v>
      </c>
      <c r="C137610" s="4">
        <v>36542</v>
      </c>
      <c r="D137610" s="4">
        <v>36907</v>
      </c>
    </row>
    <row r="137611" spans="1:4" x14ac:dyDescent="0.3">
      <c r="A137611">
        <v>237585</v>
      </c>
      <c r="B137611">
        <v>81223</v>
      </c>
      <c r="C137611" s="4">
        <v>36462</v>
      </c>
      <c r="D137611" s="4">
        <v>36827</v>
      </c>
    </row>
    <row r="137612" spans="1:4" x14ac:dyDescent="0.3">
      <c r="A137612">
        <v>237586</v>
      </c>
      <c r="B137612">
        <v>40000</v>
      </c>
      <c r="C137612" s="4">
        <v>35274</v>
      </c>
      <c r="D137612" s="4">
        <v>35639</v>
      </c>
    </row>
    <row r="137613" spans="1:4" x14ac:dyDescent="0.3">
      <c r="A137613">
        <v>237587</v>
      </c>
      <c r="B137613">
        <v>47338</v>
      </c>
      <c r="C137613" s="4">
        <v>35545</v>
      </c>
      <c r="D137613" s="4">
        <v>35910</v>
      </c>
    </row>
    <row r="137614" spans="1:4" x14ac:dyDescent="0.3">
      <c r="A137614">
        <v>237588</v>
      </c>
      <c r="B137614">
        <v>63679</v>
      </c>
      <c r="C137614" s="4">
        <v>31099</v>
      </c>
      <c r="D137614" s="4">
        <v>31464</v>
      </c>
    </row>
    <row r="137615" spans="1:4" x14ac:dyDescent="0.3">
      <c r="A137615">
        <v>237589</v>
      </c>
      <c r="B137615">
        <v>40000</v>
      </c>
      <c r="C137615" s="4">
        <v>32755</v>
      </c>
      <c r="D137615" s="4">
        <v>33120</v>
      </c>
    </row>
    <row r="137616" spans="1:4" x14ac:dyDescent="0.3">
      <c r="A137616">
        <v>237590</v>
      </c>
      <c r="B137616">
        <v>40000</v>
      </c>
      <c r="C137616" s="4">
        <v>33449</v>
      </c>
      <c r="D137616" s="4">
        <v>33814</v>
      </c>
    </row>
    <row r="137617" spans="1:4" x14ac:dyDescent="0.3">
      <c r="A137617">
        <v>237591</v>
      </c>
      <c r="B137617">
        <v>40000</v>
      </c>
      <c r="C137617" s="4">
        <v>32471</v>
      </c>
      <c r="D137617" s="4">
        <v>32836</v>
      </c>
    </row>
    <row r="137618" spans="1:4" x14ac:dyDescent="0.3">
      <c r="A137618">
        <v>237592</v>
      </c>
      <c r="B137618">
        <v>69389</v>
      </c>
      <c r="C137618" s="4">
        <v>33737</v>
      </c>
      <c r="D137618" s="4">
        <v>34102</v>
      </c>
    </row>
    <row r="137619" spans="1:4" x14ac:dyDescent="0.3">
      <c r="A137619">
        <v>237593</v>
      </c>
      <c r="B137619">
        <v>42125</v>
      </c>
      <c r="C137619" s="4">
        <v>31647</v>
      </c>
      <c r="D137619" s="4">
        <v>32012</v>
      </c>
    </row>
    <row r="137620" spans="1:4" x14ac:dyDescent="0.3">
      <c r="A137620">
        <v>237594</v>
      </c>
      <c r="B137620">
        <v>40000</v>
      </c>
      <c r="C137620" s="4">
        <v>31157</v>
      </c>
      <c r="D137620" s="4">
        <v>31522</v>
      </c>
    </row>
    <row r="137621" spans="1:4" x14ac:dyDescent="0.3">
      <c r="A137621">
        <v>237595</v>
      </c>
      <c r="B137621">
        <v>47167</v>
      </c>
      <c r="C137621" s="4">
        <v>36154</v>
      </c>
      <c r="D137621" s="4">
        <v>36519</v>
      </c>
    </row>
    <row r="137622" spans="1:4" x14ac:dyDescent="0.3">
      <c r="A137622">
        <v>237596</v>
      </c>
      <c r="B137622">
        <v>73243</v>
      </c>
      <c r="C137622" s="4">
        <v>36216</v>
      </c>
      <c r="D137622" s="4">
        <v>36332</v>
      </c>
    </row>
    <row r="137623" spans="1:4" x14ac:dyDescent="0.3">
      <c r="A137623">
        <v>237597</v>
      </c>
      <c r="B137623">
        <v>42714</v>
      </c>
      <c r="C137623" s="4">
        <v>34080</v>
      </c>
      <c r="D137623" s="4">
        <v>34445</v>
      </c>
    </row>
    <row r="137624" spans="1:4" x14ac:dyDescent="0.3">
      <c r="A137624">
        <v>237598</v>
      </c>
      <c r="B137624">
        <v>43050</v>
      </c>
      <c r="C137624" s="4">
        <v>35420</v>
      </c>
      <c r="D137624" s="4">
        <v>35785</v>
      </c>
    </row>
    <row r="137625" spans="1:4" x14ac:dyDescent="0.3">
      <c r="A137625">
        <v>237599</v>
      </c>
      <c r="B137625">
        <v>40000</v>
      </c>
      <c r="C137625" s="4">
        <v>31827</v>
      </c>
      <c r="D137625" s="4">
        <v>32192</v>
      </c>
    </row>
    <row r="137626" spans="1:4" x14ac:dyDescent="0.3">
      <c r="A137626">
        <v>237600</v>
      </c>
      <c r="B137626">
        <v>40000</v>
      </c>
      <c r="C137626" s="4">
        <v>35146</v>
      </c>
      <c r="D137626" s="4">
        <v>35511</v>
      </c>
    </row>
    <row r="137627" spans="1:4" x14ac:dyDescent="0.3">
      <c r="A137627">
        <v>237601</v>
      </c>
      <c r="B137627">
        <v>40000</v>
      </c>
      <c r="C137627" s="4">
        <v>35877</v>
      </c>
      <c r="D137627" s="4">
        <v>36242</v>
      </c>
    </row>
    <row r="137628" spans="1:4" x14ac:dyDescent="0.3">
      <c r="A137628">
        <v>237602</v>
      </c>
      <c r="B137628">
        <v>48698</v>
      </c>
      <c r="C137628" s="4">
        <v>34175</v>
      </c>
      <c r="D137628" s="4">
        <v>34540</v>
      </c>
    </row>
    <row r="137629" spans="1:4" x14ac:dyDescent="0.3">
      <c r="A137629">
        <v>237603</v>
      </c>
      <c r="B137629">
        <v>40000</v>
      </c>
      <c r="C137629" s="4">
        <v>36197</v>
      </c>
      <c r="D137629" s="4">
        <v>36562</v>
      </c>
    </row>
    <row r="137630" spans="1:4" x14ac:dyDescent="0.3">
      <c r="A137630">
        <v>237604</v>
      </c>
      <c r="B137630">
        <v>40000</v>
      </c>
      <c r="C137630" s="4">
        <v>32907</v>
      </c>
      <c r="D137630" s="4">
        <v>33272</v>
      </c>
    </row>
    <row r="137631" spans="1:4" x14ac:dyDescent="0.3">
      <c r="A137631">
        <v>237605</v>
      </c>
      <c r="B137631">
        <v>52668</v>
      </c>
      <c r="C137631" s="4">
        <v>34313</v>
      </c>
      <c r="D137631" s="4">
        <v>34678</v>
      </c>
    </row>
    <row r="137632" spans="1:4" x14ac:dyDescent="0.3">
      <c r="A137632">
        <v>237606</v>
      </c>
      <c r="B137632">
        <v>40000</v>
      </c>
      <c r="C137632" s="4">
        <v>31460</v>
      </c>
      <c r="D137632" s="4">
        <v>31825</v>
      </c>
    </row>
    <row r="137633" spans="1:4" x14ac:dyDescent="0.3">
      <c r="A137633">
        <v>237607</v>
      </c>
      <c r="B137633">
        <v>62047</v>
      </c>
      <c r="C137633" s="4">
        <v>34559</v>
      </c>
      <c r="D137633" s="4">
        <v>34924</v>
      </c>
    </row>
    <row r="137634" spans="1:4" x14ac:dyDescent="0.3">
      <c r="A137634">
        <v>237608</v>
      </c>
      <c r="B137634">
        <v>49412</v>
      </c>
      <c r="C137634" s="4">
        <v>32377</v>
      </c>
      <c r="D137634" s="4">
        <v>32742</v>
      </c>
    </row>
    <row r="137635" spans="1:4" x14ac:dyDescent="0.3">
      <c r="A137635">
        <v>237609</v>
      </c>
      <c r="B137635">
        <v>40000</v>
      </c>
      <c r="C137635" s="4">
        <v>36028</v>
      </c>
      <c r="D137635" s="4">
        <v>36393</v>
      </c>
    </row>
    <row r="137636" spans="1:4" x14ac:dyDescent="0.3">
      <c r="A137636">
        <v>237610</v>
      </c>
      <c r="B137636">
        <v>40000</v>
      </c>
      <c r="C137636" s="4">
        <v>31473</v>
      </c>
      <c r="D137636" s="4">
        <v>31838</v>
      </c>
    </row>
    <row r="137637" spans="1:4" x14ac:dyDescent="0.3">
      <c r="A137637">
        <v>237611</v>
      </c>
      <c r="B137637">
        <v>64996</v>
      </c>
      <c r="C137637" s="4">
        <v>32004</v>
      </c>
      <c r="D137637" s="4">
        <v>32165</v>
      </c>
    </row>
    <row r="137638" spans="1:4" x14ac:dyDescent="0.3">
      <c r="A137638">
        <v>237612</v>
      </c>
      <c r="B137638">
        <v>40000</v>
      </c>
      <c r="C137638" s="4">
        <v>35948</v>
      </c>
      <c r="D137638" s="4">
        <v>36313</v>
      </c>
    </row>
    <row r="137639" spans="1:4" x14ac:dyDescent="0.3">
      <c r="A137639">
        <v>237613</v>
      </c>
      <c r="B137639">
        <v>47967</v>
      </c>
      <c r="C137639" s="4">
        <v>34277</v>
      </c>
      <c r="D137639" s="4">
        <v>34642</v>
      </c>
    </row>
    <row r="137640" spans="1:4" x14ac:dyDescent="0.3">
      <c r="A137640">
        <v>237614</v>
      </c>
      <c r="B137640">
        <v>40000</v>
      </c>
      <c r="C137640" s="4">
        <v>34029</v>
      </c>
      <c r="D137640" s="4">
        <v>34394</v>
      </c>
    </row>
    <row r="137641" spans="1:4" x14ac:dyDescent="0.3">
      <c r="A137641">
        <v>237615</v>
      </c>
      <c r="B137641">
        <v>40000</v>
      </c>
      <c r="C137641" s="4">
        <v>31950</v>
      </c>
      <c r="D137641" s="4">
        <v>32315</v>
      </c>
    </row>
    <row r="137642" spans="1:4" x14ac:dyDescent="0.3">
      <c r="A137642">
        <v>237616</v>
      </c>
      <c r="B137642">
        <v>57801</v>
      </c>
      <c r="C137642" s="4">
        <v>33485</v>
      </c>
      <c r="D137642" s="4">
        <v>33850</v>
      </c>
    </row>
    <row r="137643" spans="1:4" x14ac:dyDescent="0.3">
      <c r="A137643">
        <v>237617</v>
      </c>
      <c r="B137643">
        <v>40000</v>
      </c>
      <c r="C137643" s="4">
        <v>33527</v>
      </c>
      <c r="D137643" s="4">
        <v>33892</v>
      </c>
    </row>
    <row r="137644" spans="1:4" x14ac:dyDescent="0.3">
      <c r="A137644">
        <v>237618</v>
      </c>
      <c r="B137644">
        <v>69137</v>
      </c>
      <c r="C137644" s="4">
        <v>32514</v>
      </c>
      <c r="D137644" s="4">
        <v>32784</v>
      </c>
    </row>
    <row r="137645" spans="1:4" x14ac:dyDescent="0.3">
      <c r="A137645">
        <v>237619</v>
      </c>
      <c r="B137645">
        <v>56982</v>
      </c>
      <c r="C137645" s="4">
        <v>31224</v>
      </c>
      <c r="D137645" s="4">
        <v>31589</v>
      </c>
    </row>
    <row r="137646" spans="1:4" x14ac:dyDescent="0.3">
      <c r="A137646">
        <v>237620</v>
      </c>
      <c r="B137646">
        <v>81486</v>
      </c>
      <c r="C137646" s="4">
        <v>34382</v>
      </c>
      <c r="D137646" s="4">
        <v>34747</v>
      </c>
    </row>
    <row r="137647" spans="1:4" x14ac:dyDescent="0.3">
      <c r="A137647">
        <v>237621</v>
      </c>
      <c r="B137647">
        <v>57036</v>
      </c>
      <c r="C137647" s="4">
        <v>34710</v>
      </c>
      <c r="D137647" s="4">
        <v>35075</v>
      </c>
    </row>
    <row r="137648" spans="1:4" x14ac:dyDescent="0.3">
      <c r="A137648">
        <v>237622</v>
      </c>
      <c r="B137648">
        <v>43942</v>
      </c>
      <c r="C137648" s="4">
        <v>33070</v>
      </c>
      <c r="D137648" s="4">
        <v>33435</v>
      </c>
    </row>
    <row r="137649" spans="1:4" x14ac:dyDescent="0.3">
      <c r="A137649">
        <v>237623</v>
      </c>
      <c r="B137649">
        <v>65897</v>
      </c>
      <c r="C137649" s="4">
        <v>31794</v>
      </c>
      <c r="D137649" s="4">
        <v>32159</v>
      </c>
    </row>
    <row r="137650" spans="1:4" x14ac:dyDescent="0.3">
      <c r="A137650">
        <v>237624</v>
      </c>
      <c r="B137650">
        <v>64331</v>
      </c>
      <c r="C137650" s="4">
        <v>31659</v>
      </c>
      <c r="D137650" s="4">
        <v>32024</v>
      </c>
    </row>
    <row r="137651" spans="1:4" x14ac:dyDescent="0.3">
      <c r="A137651">
        <v>237625</v>
      </c>
      <c r="B137651">
        <v>75503</v>
      </c>
      <c r="C137651" s="4">
        <v>35609</v>
      </c>
      <c r="D137651" s="4">
        <v>35974</v>
      </c>
    </row>
    <row r="137652" spans="1:4" x14ac:dyDescent="0.3">
      <c r="A137652">
        <v>237626</v>
      </c>
      <c r="B137652">
        <v>40000</v>
      </c>
      <c r="C137652" s="4">
        <v>32343</v>
      </c>
      <c r="D137652" s="4">
        <v>32708</v>
      </c>
    </row>
    <row r="137653" spans="1:4" x14ac:dyDescent="0.3">
      <c r="A137653">
        <v>237627</v>
      </c>
      <c r="B137653">
        <v>61939</v>
      </c>
      <c r="C137653" s="4">
        <v>31295</v>
      </c>
      <c r="D137653" s="4">
        <v>31660</v>
      </c>
    </row>
    <row r="137654" spans="1:4" x14ac:dyDescent="0.3">
      <c r="A137654">
        <v>237628</v>
      </c>
      <c r="B137654">
        <v>40000</v>
      </c>
      <c r="C137654" s="4">
        <v>32890</v>
      </c>
      <c r="D137654" s="4">
        <v>33255</v>
      </c>
    </row>
    <row r="137655" spans="1:4" x14ac:dyDescent="0.3">
      <c r="A137655">
        <v>237629</v>
      </c>
      <c r="B137655">
        <v>64594</v>
      </c>
      <c r="C137655" s="4">
        <v>33060</v>
      </c>
      <c r="D137655" s="4">
        <v>33425</v>
      </c>
    </row>
    <row r="137656" spans="1:4" x14ac:dyDescent="0.3">
      <c r="A137656">
        <v>237630</v>
      </c>
      <c r="B137656">
        <v>46746</v>
      </c>
      <c r="C137656" s="4">
        <v>34872</v>
      </c>
      <c r="D137656" s="4">
        <v>35237</v>
      </c>
    </row>
    <row r="137657" spans="1:4" x14ac:dyDescent="0.3">
      <c r="A137657">
        <v>237631</v>
      </c>
      <c r="B137657">
        <v>49948</v>
      </c>
      <c r="C137657" s="4">
        <v>33437</v>
      </c>
      <c r="D137657" s="4">
        <v>33802</v>
      </c>
    </row>
    <row r="137658" spans="1:4" x14ac:dyDescent="0.3">
      <c r="A137658">
        <v>237632</v>
      </c>
      <c r="B137658">
        <v>52304</v>
      </c>
      <c r="C137658" s="4">
        <v>33393</v>
      </c>
      <c r="D137658" s="4">
        <v>33758</v>
      </c>
    </row>
    <row r="137659" spans="1:4" x14ac:dyDescent="0.3">
      <c r="A137659">
        <v>237633</v>
      </c>
      <c r="B137659">
        <v>40000</v>
      </c>
      <c r="C137659" s="4">
        <v>32584</v>
      </c>
      <c r="D137659" s="4">
        <v>32949</v>
      </c>
    </row>
    <row r="137660" spans="1:4" x14ac:dyDescent="0.3">
      <c r="A137660">
        <v>237634</v>
      </c>
      <c r="B137660">
        <v>52830</v>
      </c>
      <c r="C137660" s="4">
        <v>34098</v>
      </c>
      <c r="D137660" s="4">
        <v>34463</v>
      </c>
    </row>
    <row r="137661" spans="1:4" x14ac:dyDescent="0.3">
      <c r="A137661">
        <v>237635</v>
      </c>
      <c r="B137661">
        <v>40000</v>
      </c>
      <c r="C137661" s="4">
        <v>35934</v>
      </c>
      <c r="D137661" s="4">
        <v>36299</v>
      </c>
    </row>
    <row r="137662" spans="1:4" x14ac:dyDescent="0.3">
      <c r="A137662">
        <v>237636</v>
      </c>
      <c r="B137662">
        <v>49622</v>
      </c>
      <c r="C137662" s="4">
        <v>33115</v>
      </c>
      <c r="D137662" s="4">
        <v>33480</v>
      </c>
    </row>
    <row r="137663" spans="1:4" x14ac:dyDescent="0.3">
      <c r="A137663">
        <v>237637</v>
      </c>
      <c r="B137663">
        <v>94878</v>
      </c>
      <c r="C137663" s="4">
        <v>34404</v>
      </c>
      <c r="D137663" s="4">
        <v>34769</v>
      </c>
    </row>
    <row r="137664" spans="1:4" x14ac:dyDescent="0.3">
      <c r="A137664">
        <v>237638</v>
      </c>
      <c r="B137664">
        <v>40000</v>
      </c>
      <c r="C137664" s="4">
        <v>31230</v>
      </c>
      <c r="D137664" s="4">
        <v>31595</v>
      </c>
    </row>
    <row r="137665" spans="1:4" x14ac:dyDescent="0.3">
      <c r="A137665">
        <v>237639</v>
      </c>
      <c r="B137665">
        <v>64223</v>
      </c>
      <c r="C137665" s="4">
        <v>36264</v>
      </c>
      <c r="D137665" s="4">
        <v>36629</v>
      </c>
    </row>
    <row r="137666" spans="1:4" x14ac:dyDescent="0.3">
      <c r="A137666">
        <v>237640</v>
      </c>
      <c r="B137666">
        <v>63289</v>
      </c>
      <c r="C137666" s="4">
        <v>33422</v>
      </c>
      <c r="D137666" s="4">
        <v>33787</v>
      </c>
    </row>
    <row r="137667" spans="1:4" x14ac:dyDescent="0.3">
      <c r="A137667">
        <v>237641</v>
      </c>
      <c r="B137667">
        <v>58415</v>
      </c>
      <c r="C137667" s="4">
        <v>31375</v>
      </c>
      <c r="D137667" s="4">
        <v>31740</v>
      </c>
    </row>
    <row r="137668" spans="1:4" x14ac:dyDescent="0.3">
      <c r="A137668">
        <v>237642</v>
      </c>
      <c r="B137668">
        <v>73806</v>
      </c>
      <c r="C137668" s="4">
        <v>32069</v>
      </c>
      <c r="D137668" s="4">
        <v>32434</v>
      </c>
    </row>
    <row r="137669" spans="1:4" x14ac:dyDescent="0.3">
      <c r="A137669">
        <v>237643</v>
      </c>
      <c r="B137669">
        <v>71029</v>
      </c>
      <c r="C137669" s="4">
        <v>32348</v>
      </c>
      <c r="D137669" s="4">
        <v>32713</v>
      </c>
    </row>
    <row r="137670" spans="1:4" x14ac:dyDescent="0.3">
      <c r="A137670">
        <v>237644</v>
      </c>
      <c r="B137670">
        <v>40000</v>
      </c>
      <c r="C137670" s="4">
        <v>34607</v>
      </c>
      <c r="D137670" s="4">
        <v>34972</v>
      </c>
    </row>
    <row r="137671" spans="1:4" x14ac:dyDescent="0.3">
      <c r="A137671">
        <v>237645</v>
      </c>
      <c r="B137671">
        <v>51598</v>
      </c>
      <c r="C137671" s="4">
        <v>32370</v>
      </c>
      <c r="D137671" s="4">
        <v>32735</v>
      </c>
    </row>
    <row r="137672" spans="1:4" x14ac:dyDescent="0.3">
      <c r="A137672">
        <v>237646</v>
      </c>
      <c r="B137672">
        <v>77718</v>
      </c>
      <c r="C137672" s="4">
        <v>36435</v>
      </c>
      <c r="D137672" s="4">
        <v>36800</v>
      </c>
    </row>
    <row r="137673" spans="1:4" x14ac:dyDescent="0.3">
      <c r="A137673">
        <v>237647</v>
      </c>
      <c r="B137673">
        <v>45591</v>
      </c>
      <c r="C137673" s="4">
        <v>32375</v>
      </c>
      <c r="D137673" s="4">
        <v>32740</v>
      </c>
    </row>
    <row r="137674" spans="1:4" x14ac:dyDescent="0.3">
      <c r="A137674">
        <v>237648</v>
      </c>
      <c r="B137674">
        <v>84389</v>
      </c>
      <c r="C137674" s="4">
        <v>33172</v>
      </c>
      <c r="D137674" s="4">
        <v>33341</v>
      </c>
    </row>
    <row r="137675" spans="1:4" x14ac:dyDescent="0.3">
      <c r="A137675">
        <v>237649</v>
      </c>
      <c r="B137675">
        <v>42077</v>
      </c>
      <c r="C137675" s="4">
        <v>36153</v>
      </c>
      <c r="D137675" s="4">
        <v>36518</v>
      </c>
    </row>
    <row r="137676" spans="1:4" x14ac:dyDescent="0.3">
      <c r="A137676">
        <v>237650</v>
      </c>
      <c r="B137676">
        <v>106966</v>
      </c>
      <c r="C137676" s="4">
        <v>33260</v>
      </c>
      <c r="D137676" s="4">
        <v>33625</v>
      </c>
    </row>
    <row r="137677" spans="1:4" x14ac:dyDescent="0.3">
      <c r="A137677">
        <v>237651</v>
      </c>
      <c r="B137677">
        <v>59820</v>
      </c>
      <c r="C137677" s="4">
        <v>33981</v>
      </c>
      <c r="D137677" s="4">
        <v>34346</v>
      </c>
    </row>
    <row r="137678" spans="1:4" x14ac:dyDescent="0.3">
      <c r="A137678">
        <v>237652</v>
      </c>
      <c r="B137678">
        <v>40000</v>
      </c>
      <c r="C137678" s="4">
        <v>32333</v>
      </c>
      <c r="D137678" s="4">
        <v>32698</v>
      </c>
    </row>
    <row r="137679" spans="1:4" x14ac:dyDescent="0.3">
      <c r="A137679">
        <v>237653</v>
      </c>
      <c r="B137679">
        <v>50316</v>
      </c>
      <c r="C137679" s="4">
        <v>32392</v>
      </c>
      <c r="D137679" s="4">
        <v>32757</v>
      </c>
    </row>
    <row r="137680" spans="1:4" x14ac:dyDescent="0.3">
      <c r="A137680">
        <v>237654</v>
      </c>
      <c r="B137680">
        <v>63265</v>
      </c>
      <c r="C137680" s="4">
        <v>35170</v>
      </c>
      <c r="D137680" s="4">
        <v>35535</v>
      </c>
    </row>
    <row r="137681" spans="1:4" x14ac:dyDescent="0.3">
      <c r="A137681">
        <v>237655</v>
      </c>
      <c r="B137681">
        <v>40000</v>
      </c>
      <c r="C137681" s="4">
        <v>34206</v>
      </c>
      <c r="D137681" s="4">
        <v>34571</v>
      </c>
    </row>
    <row r="137682" spans="1:4" x14ac:dyDescent="0.3">
      <c r="A137682">
        <v>237656</v>
      </c>
      <c r="B137682">
        <v>40000</v>
      </c>
      <c r="C137682" s="4">
        <v>31096</v>
      </c>
      <c r="D137682" s="4">
        <v>31461</v>
      </c>
    </row>
    <row r="137683" spans="1:4" x14ac:dyDescent="0.3">
      <c r="A137683">
        <v>237657</v>
      </c>
      <c r="B137683">
        <v>40000</v>
      </c>
      <c r="C137683" s="4">
        <v>32644</v>
      </c>
      <c r="D137683" s="4">
        <v>33009</v>
      </c>
    </row>
    <row r="137684" spans="1:4" x14ac:dyDescent="0.3">
      <c r="A137684">
        <v>237658</v>
      </c>
      <c r="B137684">
        <v>52856</v>
      </c>
      <c r="C137684" s="4">
        <v>32429</v>
      </c>
      <c r="D137684" s="4">
        <v>32794</v>
      </c>
    </row>
    <row r="137685" spans="1:4" x14ac:dyDescent="0.3">
      <c r="A137685">
        <v>237659</v>
      </c>
      <c r="B137685">
        <v>54054</v>
      </c>
      <c r="C137685" s="4">
        <v>32066</v>
      </c>
      <c r="D137685" s="4">
        <v>32431</v>
      </c>
    </row>
    <row r="137686" spans="1:4" x14ac:dyDescent="0.3">
      <c r="A137686">
        <v>237660</v>
      </c>
      <c r="B137686">
        <v>48516</v>
      </c>
      <c r="C137686" s="4">
        <v>32925</v>
      </c>
      <c r="D137686" s="4">
        <v>33290</v>
      </c>
    </row>
    <row r="137687" spans="1:4" x14ac:dyDescent="0.3">
      <c r="A137687">
        <v>237661</v>
      </c>
      <c r="B137687">
        <v>40000</v>
      </c>
      <c r="C137687" s="4">
        <v>32092</v>
      </c>
      <c r="D137687" s="4">
        <v>32457</v>
      </c>
    </row>
    <row r="137688" spans="1:4" x14ac:dyDescent="0.3">
      <c r="A137688">
        <v>237662</v>
      </c>
      <c r="B137688">
        <v>79296</v>
      </c>
      <c r="C137688" s="4">
        <v>36368</v>
      </c>
      <c r="D137688" s="4">
        <v>36733</v>
      </c>
    </row>
    <row r="137689" spans="1:4" x14ac:dyDescent="0.3">
      <c r="A137689">
        <v>237663</v>
      </c>
      <c r="B137689">
        <v>65958</v>
      </c>
      <c r="C137689" s="4">
        <v>35788</v>
      </c>
      <c r="D137689" s="4">
        <v>36153</v>
      </c>
    </row>
    <row r="137690" spans="1:4" x14ac:dyDescent="0.3">
      <c r="A137690">
        <v>237664</v>
      </c>
      <c r="B137690">
        <v>40000</v>
      </c>
      <c r="C137690" s="4">
        <v>35089</v>
      </c>
      <c r="D137690" s="4">
        <v>35454</v>
      </c>
    </row>
    <row r="137691" spans="1:4" x14ac:dyDescent="0.3">
      <c r="A137691">
        <v>237665</v>
      </c>
      <c r="B137691">
        <v>50371</v>
      </c>
      <c r="C137691" s="4">
        <v>34025</v>
      </c>
      <c r="D137691" s="4">
        <v>34390</v>
      </c>
    </row>
    <row r="137692" spans="1:4" x14ac:dyDescent="0.3">
      <c r="A137692">
        <v>237666</v>
      </c>
      <c r="B137692">
        <v>63937</v>
      </c>
      <c r="C137692" s="4">
        <v>32256</v>
      </c>
      <c r="D137692" s="4">
        <v>32621</v>
      </c>
    </row>
    <row r="137693" spans="1:4" x14ac:dyDescent="0.3">
      <c r="A137693">
        <v>237667</v>
      </c>
      <c r="B137693">
        <v>46942</v>
      </c>
      <c r="C137693" s="4">
        <v>34756</v>
      </c>
      <c r="D137693" s="4">
        <v>35121</v>
      </c>
    </row>
    <row r="137694" spans="1:4" x14ac:dyDescent="0.3">
      <c r="A137694">
        <v>237668</v>
      </c>
      <c r="B137694">
        <v>52011</v>
      </c>
      <c r="C137694" s="4">
        <v>36456</v>
      </c>
      <c r="D137694" s="4">
        <v>36821</v>
      </c>
    </row>
    <row r="137695" spans="1:4" x14ac:dyDescent="0.3">
      <c r="A137695">
        <v>237669</v>
      </c>
      <c r="B137695">
        <v>50840</v>
      </c>
      <c r="C137695" s="4">
        <v>33843</v>
      </c>
      <c r="D137695" s="4">
        <v>34208</v>
      </c>
    </row>
    <row r="137696" spans="1:4" x14ac:dyDescent="0.3">
      <c r="A137696">
        <v>237670</v>
      </c>
      <c r="B137696">
        <v>56940</v>
      </c>
      <c r="C137696" s="4">
        <v>35023</v>
      </c>
      <c r="D137696" s="4">
        <v>35388</v>
      </c>
    </row>
    <row r="137697" spans="1:4" x14ac:dyDescent="0.3">
      <c r="A137697">
        <v>237671</v>
      </c>
      <c r="B137697">
        <v>59199</v>
      </c>
      <c r="C137697" s="4">
        <v>32364</v>
      </c>
      <c r="D137697" s="4">
        <v>32729</v>
      </c>
    </row>
    <row r="137698" spans="1:4" x14ac:dyDescent="0.3">
      <c r="A137698">
        <v>237672</v>
      </c>
      <c r="B137698">
        <v>71968</v>
      </c>
      <c r="C137698" s="4">
        <v>33559</v>
      </c>
      <c r="D137698" s="4">
        <v>33924</v>
      </c>
    </row>
    <row r="137699" spans="1:4" x14ac:dyDescent="0.3">
      <c r="A137699">
        <v>237673</v>
      </c>
      <c r="B137699">
        <v>40000</v>
      </c>
      <c r="C137699" s="4">
        <v>34062</v>
      </c>
      <c r="D137699" s="4">
        <v>34427</v>
      </c>
    </row>
    <row r="137700" spans="1:4" x14ac:dyDescent="0.3">
      <c r="A137700">
        <v>237674</v>
      </c>
      <c r="B137700">
        <v>119370</v>
      </c>
      <c r="C137700" s="4">
        <v>31858</v>
      </c>
      <c r="D137700" s="4">
        <v>32223</v>
      </c>
    </row>
    <row r="137701" spans="1:4" x14ac:dyDescent="0.3">
      <c r="A137701">
        <v>237675</v>
      </c>
      <c r="B137701">
        <v>40000</v>
      </c>
      <c r="C137701" s="4">
        <v>34365</v>
      </c>
      <c r="D137701" s="4">
        <v>34730</v>
      </c>
    </row>
    <row r="137702" spans="1:4" x14ac:dyDescent="0.3">
      <c r="A137702">
        <v>237676</v>
      </c>
      <c r="B137702">
        <v>42861</v>
      </c>
      <c r="C137702" s="4">
        <v>36052</v>
      </c>
      <c r="D137702" s="4">
        <v>36417</v>
      </c>
    </row>
    <row r="137703" spans="1:4" x14ac:dyDescent="0.3">
      <c r="A137703">
        <v>237677</v>
      </c>
      <c r="B137703">
        <v>55223</v>
      </c>
      <c r="C137703" s="4">
        <v>34452</v>
      </c>
      <c r="D137703" s="4">
        <v>34817</v>
      </c>
    </row>
    <row r="137704" spans="1:4" x14ac:dyDescent="0.3">
      <c r="A137704">
        <v>237678</v>
      </c>
      <c r="B137704">
        <v>40000</v>
      </c>
      <c r="C137704" s="4">
        <v>35924</v>
      </c>
      <c r="D137704" s="4">
        <v>36289</v>
      </c>
    </row>
    <row r="137705" spans="1:4" x14ac:dyDescent="0.3">
      <c r="A137705">
        <v>237679</v>
      </c>
      <c r="B137705">
        <v>44361</v>
      </c>
      <c r="C137705" s="4">
        <v>32672</v>
      </c>
      <c r="D137705" s="4">
        <v>33037</v>
      </c>
    </row>
    <row r="137706" spans="1:4" x14ac:dyDescent="0.3">
      <c r="A137706">
        <v>237680</v>
      </c>
      <c r="B137706">
        <v>73753</v>
      </c>
      <c r="C137706" s="4">
        <v>32871</v>
      </c>
      <c r="D137706" s="4">
        <v>33236</v>
      </c>
    </row>
    <row r="137707" spans="1:4" x14ac:dyDescent="0.3">
      <c r="A137707">
        <v>237681</v>
      </c>
      <c r="B137707">
        <v>46689</v>
      </c>
      <c r="C137707" s="4">
        <v>32241</v>
      </c>
      <c r="D137707" s="4">
        <v>32606</v>
      </c>
    </row>
    <row r="137708" spans="1:4" x14ac:dyDescent="0.3">
      <c r="A137708">
        <v>237682</v>
      </c>
      <c r="B137708">
        <v>60615</v>
      </c>
      <c r="C137708" s="4">
        <v>34186</v>
      </c>
      <c r="D137708" s="4">
        <v>34551</v>
      </c>
    </row>
    <row r="137709" spans="1:4" x14ac:dyDescent="0.3">
      <c r="A137709">
        <v>237683</v>
      </c>
      <c r="B137709">
        <v>47284</v>
      </c>
      <c r="C137709" s="4">
        <v>34923</v>
      </c>
      <c r="D137709" s="4">
        <v>35288</v>
      </c>
    </row>
    <row r="137710" spans="1:4" x14ac:dyDescent="0.3">
      <c r="A137710">
        <v>237684</v>
      </c>
      <c r="B137710">
        <v>40000</v>
      </c>
      <c r="C137710" s="4">
        <v>34187</v>
      </c>
      <c r="D137710" s="4">
        <v>34552</v>
      </c>
    </row>
    <row r="137711" spans="1:4" x14ac:dyDescent="0.3">
      <c r="A137711">
        <v>237685</v>
      </c>
      <c r="B137711">
        <v>40000</v>
      </c>
      <c r="C137711" s="4">
        <v>31398</v>
      </c>
      <c r="D137711" s="4">
        <v>31763</v>
      </c>
    </row>
    <row r="137712" spans="1:4" x14ac:dyDescent="0.3">
      <c r="A137712">
        <v>237686</v>
      </c>
      <c r="B137712">
        <v>51192</v>
      </c>
      <c r="C137712" s="4">
        <v>31694</v>
      </c>
      <c r="D137712" s="4">
        <v>32059</v>
      </c>
    </row>
    <row r="137713" spans="1:4" x14ac:dyDescent="0.3">
      <c r="A137713">
        <v>237687</v>
      </c>
      <c r="B137713">
        <v>46870</v>
      </c>
      <c r="C137713" s="4">
        <v>32460</v>
      </c>
      <c r="D137713" s="4">
        <v>32825</v>
      </c>
    </row>
    <row r="137714" spans="1:4" x14ac:dyDescent="0.3">
      <c r="A137714">
        <v>237688</v>
      </c>
      <c r="B137714">
        <v>40000</v>
      </c>
      <c r="C137714" s="4">
        <v>34748</v>
      </c>
      <c r="D137714" s="4">
        <v>35113</v>
      </c>
    </row>
    <row r="137715" spans="1:4" x14ac:dyDescent="0.3">
      <c r="A137715">
        <v>237689</v>
      </c>
      <c r="B137715">
        <v>57834</v>
      </c>
      <c r="C137715" s="4">
        <v>34055</v>
      </c>
      <c r="D137715" s="4">
        <v>34420</v>
      </c>
    </row>
    <row r="137716" spans="1:4" x14ac:dyDescent="0.3">
      <c r="A137716">
        <v>237690</v>
      </c>
      <c r="B137716">
        <v>54520</v>
      </c>
      <c r="C137716" s="4">
        <v>31139</v>
      </c>
      <c r="D137716" s="4">
        <v>31504</v>
      </c>
    </row>
    <row r="137717" spans="1:4" x14ac:dyDescent="0.3">
      <c r="A137717">
        <v>237691</v>
      </c>
      <c r="B137717">
        <v>48322</v>
      </c>
      <c r="C137717" s="4">
        <v>32618</v>
      </c>
      <c r="D137717" s="4">
        <v>32983</v>
      </c>
    </row>
    <row r="137718" spans="1:4" x14ac:dyDescent="0.3">
      <c r="A137718">
        <v>237692</v>
      </c>
      <c r="B137718">
        <v>61679</v>
      </c>
      <c r="C137718" s="4">
        <v>32076</v>
      </c>
      <c r="D137718" s="4">
        <v>32441</v>
      </c>
    </row>
    <row r="137719" spans="1:4" x14ac:dyDescent="0.3">
      <c r="A137719">
        <v>237693</v>
      </c>
      <c r="B137719">
        <v>51130</v>
      </c>
      <c r="C137719" s="4">
        <v>31658</v>
      </c>
      <c r="D137719" s="4">
        <v>32023</v>
      </c>
    </row>
    <row r="137720" spans="1:4" x14ac:dyDescent="0.3">
      <c r="A137720">
        <v>237694</v>
      </c>
      <c r="B137720">
        <v>99699</v>
      </c>
      <c r="C137720" s="4">
        <v>31577</v>
      </c>
      <c r="D137720" s="4">
        <v>31942</v>
      </c>
    </row>
    <row r="137721" spans="1:4" x14ac:dyDescent="0.3">
      <c r="A137721">
        <v>237695</v>
      </c>
      <c r="B137721">
        <v>71794</v>
      </c>
      <c r="C137721" s="4">
        <v>34221</v>
      </c>
      <c r="D137721" s="4">
        <v>34586</v>
      </c>
    </row>
    <row r="137722" spans="1:4" x14ac:dyDescent="0.3">
      <c r="A137722">
        <v>237696</v>
      </c>
      <c r="B137722">
        <v>73842</v>
      </c>
      <c r="C137722" s="4">
        <v>31221</v>
      </c>
      <c r="D137722" s="4">
        <v>31586</v>
      </c>
    </row>
    <row r="137723" spans="1:4" x14ac:dyDescent="0.3">
      <c r="A137723">
        <v>237697</v>
      </c>
      <c r="B137723">
        <v>72728</v>
      </c>
      <c r="C137723" s="4">
        <v>35088</v>
      </c>
      <c r="D137723" s="4">
        <v>35453</v>
      </c>
    </row>
    <row r="137724" spans="1:4" x14ac:dyDescent="0.3">
      <c r="A137724">
        <v>237698</v>
      </c>
      <c r="B137724">
        <v>65130</v>
      </c>
      <c r="C137724" s="4">
        <v>36118</v>
      </c>
      <c r="D137724" s="4">
        <v>36483</v>
      </c>
    </row>
    <row r="137725" spans="1:4" x14ac:dyDescent="0.3">
      <c r="A137725">
        <v>237699</v>
      </c>
      <c r="B137725">
        <v>40000</v>
      </c>
      <c r="C137725" s="4">
        <v>34773</v>
      </c>
      <c r="D137725" s="4">
        <v>35138</v>
      </c>
    </row>
    <row r="137726" spans="1:4" x14ac:dyDescent="0.3">
      <c r="A137726">
        <v>237700</v>
      </c>
      <c r="B137726">
        <v>48660</v>
      </c>
      <c r="C137726" s="4">
        <v>32123</v>
      </c>
      <c r="D137726" s="4">
        <v>32488</v>
      </c>
    </row>
    <row r="137727" spans="1:4" x14ac:dyDescent="0.3">
      <c r="A137727">
        <v>237701</v>
      </c>
      <c r="B137727">
        <v>52210</v>
      </c>
      <c r="C137727" s="4">
        <v>34077</v>
      </c>
      <c r="D137727" s="4">
        <v>34442</v>
      </c>
    </row>
    <row r="137728" spans="1:4" x14ac:dyDescent="0.3">
      <c r="A137728">
        <v>237702</v>
      </c>
      <c r="B137728">
        <v>49744</v>
      </c>
      <c r="C137728" s="4">
        <v>36104</v>
      </c>
      <c r="D137728" s="4">
        <v>36469</v>
      </c>
    </row>
    <row r="137729" spans="1:4" x14ac:dyDescent="0.3">
      <c r="A137729">
        <v>237703</v>
      </c>
      <c r="B137729">
        <v>65314</v>
      </c>
      <c r="C137729" s="4">
        <v>35133</v>
      </c>
      <c r="D137729" s="4">
        <v>35498</v>
      </c>
    </row>
    <row r="137730" spans="1:4" x14ac:dyDescent="0.3">
      <c r="A137730">
        <v>237704</v>
      </c>
      <c r="B137730">
        <v>40000</v>
      </c>
      <c r="C137730" s="4">
        <v>35852</v>
      </c>
      <c r="D137730" s="4">
        <v>36217</v>
      </c>
    </row>
    <row r="137731" spans="1:4" x14ac:dyDescent="0.3">
      <c r="A137731">
        <v>237705</v>
      </c>
      <c r="B137731">
        <v>66554</v>
      </c>
      <c r="C137731" s="4">
        <v>31731</v>
      </c>
      <c r="D137731" s="4">
        <v>32096</v>
      </c>
    </row>
    <row r="137732" spans="1:4" x14ac:dyDescent="0.3">
      <c r="A137732">
        <v>237706</v>
      </c>
      <c r="B137732">
        <v>40000</v>
      </c>
      <c r="C137732" s="4">
        <v>32440</v>
      </c>
      <c r="D137732" s="4">
        <v>32805</v>
      </c>
    </row>
    <row r="137733" spans="1:4" x14ac:dyDescent="0.3">
      <c r="A137733">
        <v>237707</v>
      </c>
      <c r="B137733">
        <v>43105</v>
      </c>
      <c r="C137733" s="4">
        <v>34570</v>
      </c>
      <c r="D137733" s="4">
        <v>34935</v>
      </c>
    </row>
    <row r="137734" spans="1:4" x14ac:dyDescent="0.3">
      <c r="A137734">
        <v>237708</v>
      </c>
      <c r="B137734">
        <v>40000</v>
      </c>
      <c r="C137734" s="4">
        <v>34479</v>
      </c>
      <c r="D137734" s="4">
        <v>34844</v>
      </c>
    </row>
    <row r="137735" spans="1:4" x14ac:dyDescent="0.3">
      <c r="A137735">
        <v>237709</v>
      </c>
      <c r="B137735">
        <v>60486</v>
      </c>
      <c r="C137735" s="4">
        <v>34307</v>
      </c>
      <c r="D137735" s="4">
        <v>34672</v>
      </c>
    </row>
    <row r="137736" spans="1:4" x14ac:dyDescent="0.3">
      <c r="A137736">
        <v>237710</v>
      </c>
      <c r="B137736">
        <v>40000</v>
      </c>
      <c r="C137736" s="4">
        <v>34903</v>
      </c>
      <c r="D137736" s="4">
        <v>35268</v>
      </c>
    </row>
    <row r="137737" spans="1:4" x14ac:dyDescent="0.3">
      <c r="A137737">
        <v>237711</v>
      </c>
      <c r="B137737">
        <v>48971</v>
      </c>
      <c r="C137737" s="4">
        <v>32580</v>
      </c>
      <c r="D137737" s="4">
        <v>32945</v>
      </c>
    </row>
    <row r="137738" spans="1:4" x14ac:dyDescent="0.3">
      <c r="A137738">
        <v>237712</v>
      </c>
      <c r="B137738">
        <v>40000</v>
      </c>
      <c r="C137738" s="4">
        <v>34388</v>
      </c>
      <c r="D137738" s="4">
        <v>34753</v>
      </c>
    </row>
    <row r="137739" spans="1:4" x14ac:dyDescent="0.3">
      <c r="A137739">
        <v>237713</v>
      </c>
      <c r="B137739">
        <v>68841</v>
      </c>
      <c r="C137739" s="4">
        <v>31574</v>
      </c>
      <c r="D137739" s="4">
        <v>31939</v>
      </c>
    </row>
    <row r="137740" spans="1:4" x14ac:dyDescent="0.3">
      <c r="A137740">
        <v>237714</v>
      </c>
      <c r="B137740">
        <v>40000</v>
      </c>
      <c r="C137740" s="4">
        <v>36096</v>
      </c>
      <c r="D137740" s="4">
        <v>36461</v>
      </c>
    </row>
    <row r="137741" spans="1:4" x14ac:dyDescent="0.3">
      <c r="A137741">
        <v>237715</v>
      </c>
      <c r="B137741">
        <v>67828</v>
      </c>
      <c r="C137741" s="4">
        <v>35408</v>
      </c>
      <c r="D137741" s="4">
        <v>35773</v>
      </c>
    </row>
    <row r="137742" spans="1:4" x14ac:dyDescent="0.3">
      <c r="A137742">
        <v>237716</v>
      </c>
      <c r="B137742">
        <v>71109</v>
      </c>
      <c r="C137742" s="4">
        <v>32061</v>
      </c>
      <c r="D137742" s="4">
        <v>32426</v>
      </c>
    </row>
    <row r="137743" spans="1:4" x14ac:dyDescent="0.3">
      <c r="A137743">
        <v>237717</v>
      </c>
      <c r="B137743">
        <v>40000</v>
      </c>
      <c r="C137743" s="4">
        <v>31501</v>
      </c>
      <c r="D137743" s="4">
        <v>31866</v>
      </c>
    </row>
    <row r="137744" spans="1:4" x14ac:dyDescent="0.3">
      <c r="A137744">
        <v>237718</v>
      </c>
      <c r="B137744">
        <v>65636</v>
      </c>
      <c r="C137744" s="4">
        <v>35078</v>
      </c>
      <c r="D137744" s="4">
        <v>35443</v>
      </c>
    </row>
    <row r="137745" spans="1:4" x14ac:dyDescent="0.3">
      <c r="A137745">
        <v>237719</v>
      </c>
      <c r="B137745">
        <v>40000</v>
      </c>
      <c r="C137745" s="4">
        <v>32256</v>
      </c>
      <c r="D137745" s="4">
        <v>32621</v>
      </c>
    </row>
    <row r="137746" spans="1:4" x14ac:dyDescent="0.3">
      <c r="A137746">
        <v>237720</v>
      </c>
      <c r="B137746">
        <v>52333</v>
      </c>
      <c r="C137746" s="4">
        <v>35158</v>
      </c>
      <c r="D137746" s="4">
        <v>35523</v>
      </c>
    </row>
    <row r="137747" spans="1:4" x14ac:dyDescent="0.3">
      <c r="A137747">
        <v>237721</v>
      </c>
      <c r="B137747">
        <v>40000</v>
      </c>
      <c r="C137747" s="4">
        <v>32361</v>
      </c>
      <c r="D137747" s="4">
        <v>32726</v>
      </c>
    </row>
    <row r="137748" spans="1:4" x14ac:dyDescent="0.3">
      <c r="A137748">
        <v>237722</v>
      </c>
      <c r="B137748">
        <v>40000</v>
      </c>
      <c r="C137748" s="4">
        <v>34434</v>
      </c>
      <c r="D137748" s="4">
        <v>34799</v>
      </c>
    </row>
    <row r="137749" spans="1:4" x14ac:dyDescent="0.3">
      <c r="A137749">
        <v>237723</v>
      </c>
      <c r="B137749">
        <v>60353</v>
      </c>
      <c r="C137749" s="4">
        <v>33861</v>
      </c>
      <c r="D137749" s="4">
        <v>34226</v>
      </c>
    </row>
    <row r="137750" spans="1:4" x14ac:dyDescent="0.3">
      <c r="A137750">
        <v>237724</v>
      </c>
      <c r="B137750">
        <v>40000</v>
      </c>
      <c r="C137750" s="4">
        <v>31646</v>
      </c>
      <c r="D137750" s="4">
        <v>32011</v>
      </c>
    </row>
    <row r="137751" spans="1:4" x14ac:dyDescent="0.3">
      <c r="A137751">
        <v>237725</v>
      </c>
      <c r="B137751">
        <v>86091</v>
      </c>
      <c r="C137751" s="4">
        <v>33732</v>
      </c>
      <c r="D137751" s="4">
        <v>34097</v>
      </c>
    </row>
    <row r="137752" spans="1:4" x14ac:dyDescent="0.3">
      <c r="A137752">
        <v>237726</v>
      </c>
      <c r="B137752">
        <v>53488</v>
      </c>
      <c r="C137752" s="4">
        <v>35829</v>
      </c>
      <c r="D137752" s="4">
        <v>36194</v>
      </c>
    </row>
    <row r="137753" spans="1:4" x14ac:dyDescent="0.3">
      <c r="A137753">
        <v>237727</v>
      </c>
      <c r="B137753">
        <v>40000</v>
      </c>
      <c r="C137753" s="4">
        <v>34258</v>
      </c>
      <c r="D137753" s="4">
        <v>34623</v>
      </c>
    </row>
    <row r="137754" spans="1:4" x14ac:dyDescent="0.3">
      <c r="A137754">
        <v>237728</v>
      </c>
      <c r="B137754">
        <v>81752</v>
      </c>
      <c r="C137754" s="4">
        <v>33884</v>
      </c>
      <c r="D137754" s="4">
        <v>34249</v>
      </c>
    </row>
    <row r="137755" spans="1:4" x14ac:dyDescent="0.3">
      <c r="A137755">
        <v>237729</v>
      </c>
      <c r="B137755">
        <v>78727</v>
      </c>
      <c r="C137755" s="4">
        <v>32926</v>
      </c>
      <c r="D137755" s="4">
        <v>33291</v>
      </c>
    </row>
    <row r="137756" spans="1:4" x14ac:dyDescent="0.3">
      <c r="A137756">
        <v>237730</v>
      </c>
      <c r="B137756">
        <v>40000</v>
      </c>
      <c r="C137756" s="4">
        <v>34863</v>
      </c>
      <c r="D137756" s="4">
        <v>35228</v>
      </c>
    </row>
    <row r="137757" spans="1:4" x14ac:dyDescent="0.3">
      <c r="A137757">
        <v>237731</v>
      </c>
      <c r="B137757">
        <v>41378</v>
      </c>
      <c r="C137757" s="4">
        <v>35964</v>
      </c>
      <c r="D137757" s="4">
        <v>36329</v>
      </c>
    </row>
    <row r="137758" spans="1:4" x14ac:dyDescent="0.3">
      <c r="A137758">
        <v>237732</v>
      </c>
      <c r="B137758">
        <v>40000</v>
      </c>
      <c r="C137758" s="4">
        <v>31446</v>
      </c>
      <c r="D137758" s="4">
        <v>31811</v>
      </c>
    </row>
    <row r="137759" spans="1:4" x14ac:dyDescent="0.3">
      <c r="A137759">
        <v>237733</v>
      </c>
      <c r="B137759">
        <v>89452</v>
      </c>
      <c r="C137759" s="4">
        <v>33113</v>
      </c>
      <c r="D137759" s="4">
        <v>33478</v>
      </c>
    </row>
    <row r="137760" spans="1:4" x14ac:dyDescent="0.3">
      <c r="A137760">
        <v>237734</v>
      </c>
      <c r="B137760">
        <v>43540</v>
      </c>
      <c r="C137760" s="4">
        <v>36169</v>
      </c>
      <c r="D137760" s="4">
        <v>36534</v>
      </c>
    </row>
    <row r="137761" spans="1:4" x14ac:dyDescent="0.3">
      <c r="A137761">
        <v>237735</v>
      </c>
      <c r="B137761">
        <v>81427</v>
      </c>
      <c r="C137761" s="4">
        <v>34208</v>
      </c>
      <c r="D137761" s="4">
        <v>34573</v>
      </c>
    </row>
    <row r="137762" spans="1:4" x14ac:dyDescent="0.3">
      <c r="A137762">
        <v>237736</v>
      </c>
      <c r="B137762">
        <v>40000</v>
      </c>
      <c r="C137762" s="4">
        <v>32145</v>
      </c>
      <c r="D137762" s="4">
        <v>32510</v>
      </c>
    </row>
    <row r="137763" spans="1:4" x14ac:dyDescent="0.3">
      <c r="A137763">
        <v>237737</v>
      </c>
      <c r="B137763">
        <v>40000</v>
      </c>
      <c r="C137763" s="4">
        <v>31314</v>
      </c>
      <c r="D137763" s="4">
        <v>31679</v>
      </c>
    </row>
    <row r="137764" spans="1:4" x14ac:dyDescent="0.3">
      <c r="A137764">
        <v>237738</v>
      </c>
      <c r="B137764">
        <v>40000</v>
      </c>
      <c r="C137764" s="4">
        <v>31725</v>
      </c>
      <c r="D137764" s="4">
        <v>32090</v>
      </c>
    </row>
    <row r="137765" spans="1:4" x14ac:dyDescent="0.3">
      <c r="A137765">
        <v>237739</v>
      </c>
      <c r="B137765">
        <v>76080</v>
      </c>
      <c r="C137765" s="4">
        <v>34984</v>
      </c>
      <c r="D137765" s="4">
        <v>35349</v>
      </c>
    </row>
    <row r="137766" spans="1:4" x14ac:dyDescent="0.3">
      <c r="A137766">
        <v>237740</v>
      </c>
      <c r="B137766">
        <v>41659</v>
      </c>
      <c r="C137766" s="4">
        <v>34818</v>
      </c>
      <c r="D137766" s="4">
        <v>35183</v>
      </c>
    </row>
    <row r="137767" spans="1:4" x14ac:dyDescent="0.3">
      <c r="A137767">
        <v>237741</v>
      </c>
      <c r="B137767">
        <v>40000</v>
      </c>
      <c r="C137767" s="4">
        <v>32503</v>
      </c>
      <c r="D137767" s="4">
        <v>32868</v>
      </c>
    </row>
    <row r="137768" spans="1:4" x14ac:dyDescent="0.3">
      <c r="A137768">
        <v>237742</v>
      </c>
      <c r="B137768">
        <v>63682</v>
      </c>
      <c r="C137768" s="4">
        <v>32486</v>
      </c>
      <c r="D137768" s="4">
        <v>32851</v>
      </c>
    </row>
    <row r="137769" spans="1:4" x14ac:dyDescent="0.3">
      <c r="A137769">
        <v>237743</v>
      </c>
      <c r="B137769">
        <v>48430</v>
      </c>
      <c r="C137769" s="4">
        <v>33999</v>
      </c>
      <c r="D137769" s="4">
        <v>34205</v>
      </c>
    </row>
    <row r="137770" spans="1:4" x14ac:dyDescent="0.3">
      <c r="A137770">
        <v>237744</v>
      </c>
      <c r="B137770">
        <v>40000</v>
      </c>
      <c r="C137770" s="4">
        <v>36467</v>
      </c>
      <c r="D137770" s="4">
        <v>36832</v>
      </c>
    </row>
    <row r="137771" spans="1:4" x14ac:dyDescent="0.3">
      <c r="A137771">
        <v>237745</v>
      </c>
      <c r="B137771">
        <v>40000</v>
      </c>
      <c r="C137771" s="4">
        <v>32406</v>
      </c>
      <c r="D137771" s="4">
        <v>32771</v>
      </c>
    </row>
    <row r="137772" spans="1:4" x14ac:dyDescent="0.3">
      <c r="A137772">
        <v>237746</v>
      </c>
      <c r="B137772">
        <v>40000</v>
      </c>
      <c r="C137772" s="4">
        <v>35038</v>
      </c>
      <c r="D137772" s="4">
        <v>35403</v>
      </c>
    </row>
    <row r="137773" spans="1:4" x14ac:dyDescent="0.3">
      <c r="A137773">
        <v>237747</v>
      </c>
      <c r="B137773">
        <v>42242</v>
      </c>
      <c r="C137773" s="4">
        <v>33581</v>
      </c>
      <c r="D137773" s="4">
        <v>33946</v>
      </c>
    </row>
    <row r="137774" spans="1:4" x14ac:dyDescent="0.3">
      <c r="A137774">
        <v>237748</v>
      </c>
      <c r="B137774">
        <v>54706</v>
      </c>
      <c r="C137774" s="4">
        <v>33244</v>
      </c>
      <c r="D137774" s="4">
        <v>33609</v>
      </c>
    </row>
    <row r="137775" spans="1:4" x14ac:dyDescent="0.3">
      <c r="A137775">
        <v>237749</v>
      </c>
      <c r="B137775">
        <v>56269</v>
      </c>
      <c r="C137775" s="4">
        <v>31759</v>
      </c>
      <c r="D137775" s="4">
        <v>32124</v>
      </c>
    </row>
    <row r="137776" spans="1:4" x14ac:dyDescent="0.3">
      <c r="A137776">
        <v>237750</v>
      </c>
      <c r="B137776">
        <v>54550</v>
      </c>
      <c r="C137776" s="4">
        <v>35298</v>
      </c>
      <c r="D137776" s="4">
        <v>35663</v>
      </c>
    </row>
    <row r="137777" spans="1:4" x14ac:dyDescent="0.3">
      <c r="A137777">
        <v>237751</v>
      </c>
      <c r="B137777">
        <v>40000</v>
      </c>
      <c r="C137777" s="4">
        <v>36204</v>
      </c>
      <c r="D137777" s="4">
        <v>36569</v>
      </c>
    </row>
    <row r="137778" spans="1:4" x14ac:dyDescent="0.3">
      <c r="A137778">
        <v>237752</v>
      </c>
      <c r="B137778">
        <v>49171</v>
      </c>
      <c r="C137778" s="4">
        <v>32099</v>
      </c>
      <c r="D137778" s="4">
        <v>32464</v>
      </c>
    </row>
    <row r="137779" spans="1:4" x14ac:dyDescent="0.3">
      <c r="A137779">
        <v>237753</v>
      </c>
      <c r="B137779">
        <v>56677</v>
      </c>
      <c r="C137779" s="4">
        <v>33965</v>
      </c>
      <c r="D137779" s="4">
        <v>34330</v>
      </c>
    </row>
    <row r="137780" spans="1:4" x14ac:dyDescent="0.3">
      <c r="A137780">
        <v>237754</v>
      </c>
      <c r="B137780">
        <v>40000</v>
      </c>
      <c r="C137780" s="4">
        <v>32264</v>
      </c>
      <c r="D137780" s="4">
        <v>32629</v>
      </c>
    </row>
    <row r="137781" spans="1:4" x14ac:dyDescent="0.3">
      <c r="A137781">
        <v>237755</v>
      </c>
      <c r="B137781">
        <v>40000</v>
      </c>
      <c r="C137781" s="4">
        <v>35813</v>
      </c>
      <c r="D137781" s="4">
        <v>36178</v>
      </c>
    </row>
    <row r="137782" spans="1:4" x14ac:dyDescent="0.3">
      <c r="A137782">
        <v>237756</v>
      </c>
      <c r="B137782">
        <v>68854</v>
      </c>
      <c r="C137782" s="4">
        <v>35511</v>
      </c>
      <c r="D137782" s="4">
        <v>35876</v>
      </c>
    </row>
    <row r="137783" spans="1:4" x14ac:dyDescent="0.3">
      <c r="A137783">
        <v>237757</v>
      </c>
      <c r="B137783">
        <v>40000</v>
      </c>
      <c r="C137783" s="4">
        <v>36268</v>
      </c>
      <c r="D137783" s="4">
        <v>36633</v>
      </c>
    </row>
    <row r="137784" spans="1:4" x14ac:dyDescent="0.3">
      <c r="A137784">
        <v>237758</v>
      </c>
      <c r="B137784">
        <v>47557</v>
      </c>
      <c r="C137784" s="4">
        <v>31814</v>
      </c>
      <c r="D137784" s="4">
        <v>32179</v>
      </c>
    </row>
    <row r="137785" spans="1:4" x14ac:dyDescent="0.3">
      <c r="A137785">
        <v>237759</v>
      </c>
      <c r="B137785">
        <v>40000</v>
      </c>
      <c r="C137785" s="4">
        <v>35905</v>
      </c>
      <c r="D137785" s="4">
        <v>35913</v>
      </c>
    </row>
    <row r="137786" spans="1:4" x14ac:dyDescent="0.3">
      <c r="A137786">
        <v>237760</v>
      </c>
      <c r="B137786">
        <v>40000</v>
      </c>
      <c r="C137786" s="4">
        <v>36498</v>
      </c>
      <c r="D137786" s="4">
        <v>36863</v>
      </c>
    </row>
    <row r="137787" spans="1:4" x14ac:dyDescent="0.3">
      <c r="A137787">
        <v>237761</v>
      </c>
      <c r="B137787">
        <v>43678</v>
      </c>
      <c r="C137787" s="4">
        <v>32581</v>
      </c>
      <c r="D137787" s="4">
        <v>32946</v>
      </c>
    </row>
    <row r="137788" spans="1:4" x14ac:dyDescent="0.3">
      <c r="A137788">
        <v>237762</v>
      </c>
      <c r="B137788">
        <v>59599</v>
      </c>
      <c r="C137788" s="4">
        <v>35007</v>
      </c>
      <c r="D137788" s="4">
        <v>35051</v>
      </c>
    </row>
    <row r="137789" spans="1:4" x14ac:dyDescent="0.3">
      <c r="A137789">
        <v>237763</v>
      </c>
      <c r="B137789">
        <v>67195</v>
      </c>
      <c r="C137789" s="4">
        <v>34356</v>
      </c>
      <c r="D137789" s="4">
        <v>34721</v>
      </c>
    </row>
    <row r="137790" spans="1:4" x14ac:dyDescent="0.3">
      <c r="A137790">
        <v>237764</v>
      </c>
      <c r="B137790">
        <v>65167</v>
      </c>
      <c r="C137790" s="4">
        <v>35129</v>
      </c>
      <c r="D137790" s="4">
        <v>35494</v>
      </c>
    </row>
    <row r="137791" spans="1:4" x14ac:dyDescent="0.3">
      <c r="A137791">
        <v>237765</v>
      </c>
      <c r="B137791">
        <v>55718</v>
      </c>
      <c r="C137791" s="4">
        <v>31312</v>
      </c>
      <c r="D137791" s="4">
        <v>31677</v>
      </c>
    </row>
    <row r="137792" spans="1:4" x14ac:dyDescent="0.3">
      <c r="A137792">
        <v>237766</v>
      </c>
      <c r="B137792">
        <v>40000</v>
      </c>
      <c r="C137792" s="4">
        <v>35946</v>
      </c>
      <c r="D137792" s="4">
        <v>36311</v>
      </c>
    </row>
    <row r="137793" spans="1:4" x14ac:dyDescent="0.3">
      <c r="A137793">
        <v>237767</v>
      </c>
      <c r="B137793">
        <v>47865</v>
      </c>
      <c r="C137793" s="4">
        <v>36026</v>
      </c>
      <c r="D137793" s="4">
        <v>36391</v>
      </c>
    </row>
    <row r="137794" spans="1:4" x14ac:dyDescent="0.3">
      <c r="A137794">
        <v>237768</v>
      </c>
      <c r="B137794">
        <v>44421</v>
      </c>
      <c r="C137794" s="4">
        <v>32096</v>
      </c>
      <c r="D137794" s="4">
        <v>32461</v>
      </c>
    </row>
    <row r="137795" spans="1:4" x14ac:dyDescent="0.3">
      <c r="A137795">
        <v>237769</v>
      </c>
      <c r="B137795">
        <v>55234</v>
      </c>
      <c r="C137795" s="4">
        <v>32133</v>
      </c>
      <c r="D137795" s="4">
        <v>32498</v>
      </c>
    </row>
    <row r="137796" spans="1:4" x14ac:dyDescent="0.3">
      <c r="A137796">
        <v>237770</v>
      </c>
      <c r="B137796">
        <v>40000</v>
      </c>
      <c r="C137796" s="4">
        <v>35247</v>
      </c>
      <c r="D137796" s="4">
        <v>35612</v>
      </c>
    </row>
    <row r="137797" spans="1:4" x14ac:dyDescent="0.3">
      <c r="A137797">
        <v>237771</v>
      </c>
      <c r="B137797">
        <v>60225</v>
      </c>
      <c r="C137797" s="4">
        <v>36166</v>
      </c>
      <c r="D137797" s="4">
        <v>36531</v>
      </c>
    </row>
    <row r="137798" spans="1:4" x14ac:dyDescent="0.3">
      <c r="A137798">
        <v>237772</v>
      </c>
      <c r="B137798">
        <v>40000</v>
      </c>
      <c r="C137798" s="4">
        <v>34005</v>
      </c>
      <c r="D137798" s="4">
        <v>34370</v>
      </c>
    </row>
    <row r="137799" spans="1:4" x14ac:dyDescent="0.3">
      <c r="A137799">
        <v>237773</v>
      </c>
      <c r="B137799">
        <v>50863</v>
      </c>
      <c r="C137799" s="4">
        <v>31567</v>
      </c>
      <c r="D137799" s="4">
        <v>31932</v>
      </c>
    </row>
    <row r="137800" spans="1:4" x14ac:dyDescent="0.3">
      <c r="A137800">
        <v>237774</v>
      </c>
      <c r="B137800">
        <v>52107</v>
      </c>
      <c r="C137800" s="4">
        <v>34613</v>
      </c>
      <c r="D137800" s="4">
        <v>34978</v>
      </c>
    </row>
    <row r="137801" spans="1:4" x14ac:dyDescent="0.3">
      <c r="A137801">
        <v>237775</v>
      </c>
      <c r="B137801">
        <v>69568</v>
      </c>
      <c r="C137801" s="4">
        <v>31461</v>
      </c>
      <c r="D137801" s="4">
        <v>31826</v>
      </c>
    </row>
    <row r="137802" spans="1:4" x14ac:dyDescent="0.3">
      <c r="A137802">
        <v>237776</v>
      </c>
      <c r="B137802">
        <v>40000</v>
      </c>
      <c r="C137802" s="4">
        <v>34033</v>
      </c>
      <c r="D137802" s="4">
        <v>34398</v>
      </c>
    </row>
    <row r="137803" spans="1:4" x14ac:dyDescent="0.3">
      <c r="A137803">
        <v>237777</v>
      </c>
      <c r="B137803">
        <v>70035</v>
      </c>
      <c r="C137803" s="4">
        <v>33250</v>
      </c>
      <c r="D137803" s="4">
        <v>33615</v>
      </c>
    </row>
    <row r="137804" spans="1:4" x14ac:dyDescent="0.3">
      <c r="A137804">
        <v>237778</v>
      </c>
      <c r="B137804">
        <v>40308</v>
      </c>
      <c r="C137804" s="4">
        <v>31223</v>
      </c>
      <c r="D137804" s="4">
        <v>31588</v>
      </c>
    </row>
    <row r="137805" spans="1:4" x14ac:dyDescent="0.3">
      <c r="A137805">
        <v>237779</v>
      </c>
      <c r="B137805">
        <v>56115</v>
      </c>
      <c r="C137805" s="4">
        <v>34189</v>
      </c>
      <c r="D137805" s="4">
        <v>34554</v>
      </c>
    </row>
    <row r="137806" spans="1:4" x14ac:dyDescent="0.3">
      <c r="A137806">
        <v>237780</v>
      </c>
      <c r="B137806">
        <v>83042</v>
      </c>
      <c r="C137806" s="4">
        <v>33588</v>
      </c>
      <c r="D137806" s="4">
        <v>33953</v>
      </c>
    </row>
    <row r="137807" spans="1:4" x14ac:dyDescent="0.3">
      <c r="A137807">
        <v>237781</v>
      </c>
      <c r="B137807">
        <v>40000</v>
      </c>
      <c r="C137807" s="4">
        <v>31518</v>
      </c>
      <c r="D137807" s="4">
        <v>31883</v>
      </c>
    </row>
    <row r="137808" spans="1:4" x14ac:dyDescent="0.3">
      <c r="A137808">
        <v>237782</v>
      </c>
      <c r="B137808">
        <v>40000</v>
      </c>
      <c r="C137808" s="4">
        <v>34979</v>
      </c>
      <c r="D137808" s="4">
        <v>35344</v>
      </c>
    </row>
    <row r="137809" spans="1:4" x14ac:dyDescent="0.3">
      <c r="A137809">
        <v>237783</v>
      </c>
      <c r="B137809">
        <v>40000</v>
      </c>
      <c r="C137809" s="4">
        <v>34639</v>
      </c>
      <c r="D137809" s="4">
        <v>35004</v>
      </c>
    </row>
    <row r="137810" spans="1:4" x14ac:dyDescent="0.3">
      <c r="A137810">
        <v>237784</v>
      </c>
      <c r="B137810">
        <v>40000</v>
      </c>
      <c r="C137810" s="4">
        <v>34907</v>
      </c>
      <c r="D137810" s="4">
        <v>35272</v>
      </c>
    </row>
    <row r="137811" spans="1:4" x14ac:dyDescent="0.3">
      <c r="A137811">
        <v>237785</v>
      </c>
      <c r="B137811">
        <v>44610</v>
      </c>
      <c r="C137811" s="4">
        <v>32940</v>
      </c>
      <c r="D137811" s="4">
        <v>33305</v>
      </c>
    </row>
    <row r="137812" spans="1:4" x14ac:dyDescent="0.3">
      <c r="A137812">
        <v>237786</v>
      </c>
      <c r="B137812">
        <v>40000</v>
      </c>
      <c r="C137812" s="4">
        <v>32483</v>
      </c>
      <c r="D137812" s="4">
        <v>32848</v>
      </c>
    </row>
    <row r="137813" spans="1:4" x14ac:dyDescent="0.3">
      <c r="A137813">
        <v>237787</v>
      </c>
      <c r="B137813">
        <v>40000</v>
      </c>
      <c r="C137813" s="4">
        <v>31330</v>
      </c>
      <c r="D137813" s="4">
        <v>31695</v>
      </c>
    </row>
    <row r="137814" spans="1:4" x14ac:dyDescent="0.3">
      <c r="A137814">
        <v>237788</v>
      </c>
      <c r="B137814">
        <v>40000</v>
      </c>
      <c r="C137814" s="4">
        <v>32069</v>
      </c>
      <c r="D137814" s="4">
        <v>32434</v>
      </c>
    </row>
    <row r="137815" spans="1:4" x14ac:dyDescent="0.3">
      <c r="A137815">
        <v>237789</v>
      </c>
      <c r="B137815">
        <v>40000</v>
      </c>
      <c r="C137815" s="4">
        <v>34549</v>
      </c>
      <c r="D137815" s="4">
        <v>34914</v>
      </c>
    </row>
    <row r="137816" spans="1:4" x14ac:dyDescent="0.3">
      <c r="A137816">
        <v>237790</v>
      </c>
      <c r="B137816">
        <v>41788</v>
      </c>
      <c r="C137816" s="4">
        <v>35159</v>
      </c>
      <c r="D137816" s="4">
        <v>35524</v>
      </c>
    </row>
    <row r="137817" spans="1:4" x14ac:dyDescent="0.3">
      <c r="A137817">
        <v>237791</v>
      </c>
      <c r="B137817">
        <v>42466</v>
      </c>
      <c r="C137817" s="4">
        <v>35768</v>
      </c>
      <c r="D137817" s="4">
        <v>36133</v>
      </c>
    </row>
    <row r="137818" spans="1:4" x14ac:dyDescent="0.3">
      <c r="A137818">
        <v>237792</v>
      </c>
      <c r="B137818">
        <v>60299</v>
      </c>
      <c r="C137818" s="4">
        <v>35647</v>
      </c>
      <c r="D137818" s="4">
        <v>36012</v>
      </c>
    </row>
    <row r="137819" spans="1:4" x14ac:dyDescent="0.3">
      <c r="A137819">
        <v>237793</v>
      </c>
      <c r="B137819">
        <v>40000</v>
      </c>
      <c r="C137819" s="4">
        <v>32061</v>
      </c>
      <c r="D137819" s="4">
        <v>32426</v>
      </c>
    </row>
    <row r="137820" spans="1:4" x14ac:dyDescent="0.3">
      <c r="A137820">
        <v>237794</v>
      </c>
      <c r="B137820">
        <v>94146</v>
      </c>
      <c r="C137820" s="4">
        <v>31657</v>
      </c>
      <c r="D137820" s="4">
        <v>32022</v>
      </c>
    </row>
    <row r="137821" spans="1:4" x14ac:dyDescent="0.3">
      <c r="A137821">
        <v>237795</v>
      </c>
      <c r="B137821">
        <v>40000</v>
      </c>
      <c r="C137821" s="4">
        <v>32518</v>
      </c>
      <c r="D137821" s="4">
        <v>32883</v>
      </c>
    </row>
    <row r="137822" spans="1:4" x14ac:dyDescent="0.3">
      <c r="A137822">
        <v>237796</v>
      </c>
      <c r="B137822">
        <v>101722</v>
      </c>
      <c r="C137822" s="4">
        <v>34716</v>
      </c>
      <c r="D137822" s="4">
        <v>35081</v>
      </c>
    </row>
    <row r="137823" spans="1:4" x14ac:dyDescent="0.3">
      <c r="A137823">
        <v>237797</v>
      </c>
      <c r="B137823">
        <v>40000</v>
      </c>
      <c r="C137823" s="4">
        <v>33072</v>
      </c>
      <c r="D137823" s="4">
        <v>33437</v>
      </c>
    </row>
    <row r="137824" spans="1:4" x14ac:dyDescent="0.3">
      <c r="A137824">
        <v>237798</v>
      </c>
      <c r="B137824">
        <v>59474</v>
      </c>
      <c r="C137824" s="4">
        <v>32641</v>
      </c>
      <c r="D137824" s="4">
        <v>33006</v>
      </c>
    </row>
    <row r="137825" spans="1:4" x14ac:dyDescent="0.3">
      <c r="A137825">
        <v>237799</v>
      </c>
      <c r="B137825">
        <v>83861</v>
      </c>
      <c r="C137825" s="4">
        <v>33411</v>
      </c>
      <c r="D137825" s="4">
        <v>33776</v>
      </c>
    </row>
    <row r="137826" spans="1:4" x14ac:dyDescent="0.3">
      <c r="A137826">
        <v>237800</v>
      </c>
      <c r="B137826">
        <v>40000</v>
      </c>
      <c r="C137826" s="4">
        <v>33315</v>
      </c>
      <c r="D137826" s="4">
        <v>33680</v>
      </c>
    </row>
    <row r="137827" spans="1:4" x14ac:dyDescent="0.3">
      <c r="A137827">
        <v>237801</v>
      </c>
      <c r="B137827">
        <v>40000</v>
      </c>
      <c r="C137827" s="4">
        <v>33234</v>
      </c>
      <c r="D137827" s="4">
        <v>33599</v>
      </c>
    </row>
    <row r="137828" spans="1:4" x14ac:dyDescent="0.3">
      <c r="A137828">
        <v>237802</v>
      </c>
      <c r="B137828">
        <v>64908</v>
      </c>
      <c r="C137828" s="4">
        <v>35980</v>
      </c>
      <c r="D137828" s="4">
        <v>36345</v>
      </c>
    </row>
    <row r="137829" spans="1:4" x14ac:dyDescent="0.3">
      <c r="A137829">
        <v>237803</v>
      </c>
      <c r="B137829">
        <v>49449</v>
      </c>
      <c r="C137829" s="4">
        <v>31628</v>
      </c>
      <c r="D137829" s="4">
        <v>31993</v>
      </c>
    </row>
    <row r="137830" spans="1:4" x14ac:dyDescent="0.3">
      <c r="A137830">
        <v>237804</v>
      </c>
      <c r="B137830">
        <v>62961</v>
      </c>
      <c r="C137830" s="4">
        <v>36495</v>
      </c>
      <c r="D137830" s="4">
        <v>36860</v>
      </c>
    </row>
    <row r="137831" spans="1:4" x14ac:dyDescent="0.3">
      <c r="A137831">
        <v>237805</v>
      </c>
      <c r="B137831">
        <v>59193</v>
      </c>
      <c r="C137831" s="4">
        <v>32538</v>
      </c>
      <c r="D137831" s="4">
        <v>32903</v>
      </c>
    </row>
    <row r="137832" spans="1:4" x14ac:dyDescent="0.3">
      <c r="A137832">
        <v>237806</v>
      </c>
      <c r="B137832">
        <v>54459</v>
      </c>
      <c r="C137832" s="4">
        <v>32663</v>
      </c>
      <c r="D137832" s="4">
        <v>33028</v>
      </c>
    </row>
    <row r="137833" spans="1:4" x14ac:dyDescent="0.3">
      <c r="A137833">
        <v>237807</v>
      </c>
      <c r="B137833">
        <v>40000</v>
      </c>
      <c r="C137833" s="4">
        <v>31365</v>
      </c>
      <c r="D137833" s="4">
        <v>31730</v>
      </c>
    </row>
    <row r="137834" spans="1:4" x14ac:dyDescent="0.3">
      <c r="A137834">
        <v>237808</v>
      </c>
      <c r="B137834">
        <v>49996</v>
      </c>
      <c r="C137834" s="4">
        <v>35243</v>
      </c>
      <c r="D137834" s="4">
        <v>35608</v>
      </c>
    </row>
    <row r="137835" spans="1:4" x14ac:dyDescent="0.3">
      <c r="A137835">
        <v>237809</v>
      </c>
      <c r="B137835">
        <v>46719</v>
      </c>
      <c r="C137835" s="4">
        <v>35072</v>
      </c>
      <c r="D137835" s="4">
        <v>35437</v>
      </c>
    </row>
    <row r="137836" spans="1:4" x14ac:dyDescent="0.3">
      <c r="A137836">
        <v>237810</v>
      </c>
      <c r="B137836">
        <v>40000</v>
      </c>
      <c r="C137836" s="4">
        <v>33832</v>
      </c>
      <c r="D137836" s="4">
        <v>34197</v>
      </c>
    </row>
    <row r="137837" spans="1:4" x14ac:dyDescent="0.3">
      <c r="A137837">
        <v>237811</v>
      </c>
      <c r="B137837">
        <v>40000</v>
      </c>
      <c r="C137837" s="4">
        <v>32377</v>
      </c>
      <c r="D137837" s="4">
        <v>32742</v>
      </c>
    </row>
    <row r="137838" spans="1:4" x14ac:dyDescent="0.3">
      <c r="A137838">
        <v>237812</v>
      </c>
      <c r="B137838">
        <v>63218</v>
      </c>
      <c r="C137838" s="4">
        <v>36105</v>
      </c>
      <c r="D137838" s="4">
        <v>36470</v>
      </c>
    </row>
    <row r="137839" spans="1:4" x14ac:dyDescent="0.3">
      <c r="A137839">
        <v>237813</v>
      </c>
      <c r="B137839">
        <v>55450</v>
      </c>
      <c r="C137839" s="4">
        <v>32776</v>
      </c>
      <c r="D137839" s="4">
        <v>33141</v>
      </c>
    </row>
    <row r="137840" spans="1:4" x14ac:dyDescent="0.3">
      <c r="A137840">
        <v>237814</v>
      </c>
      <c r="B137840">
        <v>40000</v>
      </c>
      <c r="C137840" s="4">
        <v>31092</v>
      </c>
      <c r="D137840" s="4">
        <v>31457</v>
      </c>
    </row>
    <row r="137841" spans="1:4" x14ac:dyDescent="0.3">
      <c r="A137841">
        <v>237815</v>
      </c>
      <c r="B137841">
        <v>53101</v>
      </c>
      <c r="C137841" s="4">
        <v>36152</v>
      </c>
      <c r="D137841" s="4">
        <v>36517</v>
      </c>
    </row>
    <row r="137842" spans="1:4" x14ac:dyDescent="0.3">
      <c r="A137842">
        <v>237816</v>
      </c>
      <c r="B137842">
        <v>59944</v>
      </c>
      <c r="C137842" s="4">
        <v>33304</v>
      </c>
      <c r="D137842" s="4">
        <v>33669</v>
      </c>
    </row>
    <row r="137843" spans="1:4" x14ac:dyDescent="0.3">
      <c r="A137843">
        <v>237817</v>
      </c>
      <c r="B137843">
        <v>60511</v>
      </c>
      <c r="C137843" s="4">
        <v>35479</v>
      </c>
      <c r="D137843" s="4">
        <v>35683</v>
      </c>
    </row>
    <row r="137844" spans="1:4" x14ac:dyDescent="0.3">
      <c r="A137844">
        <v>237818</v>
      </c>
      <c r="B137844">
        <v>52157</v>
      </c>
      <c r="C137844" s="4">
        <v>35873</v>
      </c>
      <c r="D137844" s="4">
        <v>36238</v>
      </c>
    </row>
    <row r="137845" spans="1:4" x14ac:dyDescent="0.3">
      <c r="A137845">
        <v>237819</v>
      </c>
      <c r="B137845">
        <v>80229</v>
      </c>
      <c r="C137845" s="4">
        <v>34069</v>
      </c>
      <c r="D137845" s="4">
        <v>34434</v>
      </c>
    </row>
    <row r="137846" spans="1:4" x14ac:dyDescent="0.3">
      <c r="A137846">
        <v>237820</v>
      </c>
      <c r="B137846">
        <v>78384</v>
      </c>
      <c r="C137846" s="4">
        <v>32353</v>
      </c>
      <c r="D137846" s="4">
        <v>32718</v>
      </c>
    </row>
    <row r="137847" spans="1:4" x14ac:dyDescent="0.3">
      <c r="A137847">
        <v>237821</v>
      </c>
      <c r="B137847">
        <v>40000</v>
      </c>
      <c r="C137847" s="4">
        <v>34850</v>
      </c>
      <c r="D137847" s="4">
        <v>35215</v>
      </c>
    </row>
    <row r="137848" spans="1:4" x14ac:dyDescent="0.3">
      <c r="A137848">
        <v>237822</v>
      </c>
      <c r="B137848">
        <v>47412</v>
      </c>
      <c r="C137848" s="4">
        <v>35384</v>
      </c>
      <c r="D137848" s="4">
        <v>35749</v>
      </c>
    </row>
    <row r="137849" spans="1:4" x14ac:dyDescent="0.3">
      <c r="A137849">
        <v>237823</v>
      </c>
      <c r="B137849">
        <v>40000</v>
      </c>
      <c r="C137849" s="4">
        <v>36013</v>
      </c>
      <c r="D137849" s="4">
        <v>36378</v>
      </c>
    </row>
    <row r="137850" spans="1:4" x14ac:dyDescent="0.3">
      <c r="A137850">
        <v>237824</v>
      </c>
      <c r="B137850">
        <v>45028</v>
      </c>
      <c r="C137850" s="4">
        <v>32383</v>
      </c>
      <c r="D137850" s="4">
        <v>32748</v>
      </c>
    </row>
    <row r="137851" spans="1:4" x14ac:dyDescent="0.3">
      <c r="A137851">
        <v>237825</v>
      </c>
      <c r="B137851">
        <v>87355</v>
      </c>
      <c r="C137851" s="4">
        <v>36184</v>
      </c>
      <c r="D137851" s="4">
        <v>36549</v>
      </c>
    </row>
    <row r="137852" spans="1:4" x14ac:dyDescent="0.3">
      <c r="A137852">
        <v>237826</v>
      </c>
      <c r="B137852">
        <v>40000</v>
      </c>
      <c r="C137852" s="4">
        <v>35919</v>
      </c>
      <c r="D137852" s="4">
        <v>36284</v>
      </c>
    </row>
    <row r="137853" spans="1:4" x14ac:dyDescent="0.3">
      <c r="A137853">
        <v>237827</v>
      </c>
      <c r="B137853">
        <v>69368</v>
      </c>
      <c r="C137853" s="4">
        <v>35004</v>
      </c>
      <c r="D137853" s="4">
        <v>35369</v>
      </c>
    </row>
    <row r="137854" spans="1:4" x14ac:dyDescent="0.3">
      <c r="A137854">
        <v>237828</v>
      </c>
      <c r="B137854">
        <v>40000</v>
      </c>
      <c r="C137854" s="4">
        <v>31869</v>
      </c>
      <c r="D137854" s="4">
        <v>32234</v>
      </c>
    </row>
    <row r="137855" spans="1:4" x14ac:dyDescent="0.3">
      <c r="A137855">
        <v>237829</v>
      </c>
      <c r="B137855">
        <v>41684</v>
      </c>
      <c r="C137855" s="4">
        <v>33450</v>
      </c>
      <c r="D137855" s="4">
        <v>33815</v>
      </c>
    </row>
    <row r="137856" spans="1:4" x14ac:dyDescent="0.3">
      <c r="A137856">
        <v>237830</v>
      </c>
      <c r="B137856">
        <v>40000</v>
      </c>
      <c r="C137856" s="4">
        <v>35193</v>
      </c>
      <c r="D137856" s="4">
        <v>35558</v>
      </c>
    </row>
    <row r="137857" spans="1:4" x14ac:dyDescent="0.3">
      <c r="A137857">
        <v>237831</v>
      </c>
      <c r="B137857">
        <v>45187</v>
      </c>
      <c r="C137857" s="4">
        <v>31308</v>
      </c>
      <c r="D137857" s="4">
        <v>31673</v>
      </c>
    </row>
    <row r="137858" spans="1:4" x14ac:dyDescent="0.3">
      <c r="A137858">
        <v>237832</v>
      </c>
      <c r="B137858">
        <v>40400</v>
      </c>
      <c r="C137858" s="4">
        <v>31230</v>
      </c>
      <c r="D137858" s="4">
        <v>31595</v>
      </c>
    </row>
    <row r="137859" spans="1:4" x14ac:dyDescent="0.3">
      <c r="A137859">
        <v>237833</v>
      </c>
      <c r="B137859">
        <v>43513</v>
      </c>
      <c r="C137859" s="4">
        <v>31131</v>
      </c>
      <c r="D137859" s="4">
        <v>31496</v>
      </c>
    </row>
    <row r="137860" spans="1:4" x14ac:dyDescent="0.3">
      <c r="A137860">
        <v>237834</v>
      </c>
      <c r="B137860">
        <v>40000</v>
      </c>
      <c r="C137860" s="4">
        <v>33872</v>
      </c>
      <c r="D137860" s="4">
        <v>34237</v>
      </c>
    </row>
    <row r="137861" spans="1:4" x14ac:dyDescent="0.3">
      <c r="A137861">
        <v>237835</v>
      </c>
      <c r="B137861">
        <v>40515</v>
      </c>
      <c r="C137861" s="4">
        <v>36483</v>
      </c>
      <c r="D137861" s="4">
        <v>36848</v>
      </c>
    </row>
    <row r="137862" spans="1:4" x14ac:dyDescent="0.3">
      <c r="A137862">
        <v>237836</v>
      </c>
      <c r="B137862">
        <v>47979</v>
      </c>
      <c r="C137862" s="4">
        <v>32789</v>
      </c>
      <c r="D137862" s="4">
        <v>33154</v>
      </c>
    </row>
    <row r="137863" spans="1:4" x14ac:dyDescent="0.3">
      <c r="A137863">
        <v>237837</v>
      </c>
      <c r="B137863">
        <v>47311</v>
      </c>
      <c r="C137863" s="4">
        <v>32885</v>
      </c>
      <c r="D137863" s="4">
        <v>33250</v>
      </c>
    </row>
    <row r="137864" spans="1:4" x14ac:dyDescent="0.3">
      <c r="A137864">
        <v>237838</v>
      </c>
      <c r="B137864">
        <v>69593</v>
      </c>
      <c r="C137864" s="4">
        <v>32749</v>
      </c>
      <c r="D137864" s="4">
        <v>33114</v>
      </c>
    </row>
    <row r="137865" spans="1:4" x14ac:dyDescent="0.3">
      <c r="A137865">
        <v>237839</v>
      </c>
      <c r="B137865">
        <v>73369</v>
      </c>
      <c r="C137865" s="4">
        <v>34228</v>
      </c>
      <c r="D137865" s="4">
        <v>34593</v>
      </c>
    </row>
    <row r="137866" spans="1:4" x14ac:dyDescent="0.3">
      <c r="A137866">
        <v>237840</v>
      </c>
      <c r="B137866">
        <v>47050</v>
      </c>
      <c r="C137866" s="4">
        <v>36079</v>
      </c>
      <c r="D137866" s="4">
        <v>36444</v>
      </c>
    </row>
    <row r="137867" spans="1:4" x14ac:dyDescent="0.3">
      <c r="A137867">
        <v>237841</v>
      </c>
      <c r="B137867">
        <v>55731</v>
      </c>
      <c r="C137867" s="4">
        <v>33908</v>
      </c>
      <c r="D137867" s="4">
        <v>34273</v>
      </c>
    </row>
    <row r="137868" spans="1:4" x14ac:dyDescent="0.3">
      <c r="A137868">
        <v>237842</v>
      </c>
      <c r="B137868">
        <v>62524</v>
      </c>
      <c r="C137868" s="4">
        <v>34329</v>
      </c>
      <c r="D137868" s="4">
        <v>34694</v>
      </c>
    </row>
    <row r="137869" spans="1:4" x14ac:dyDescent="0.3">
      <c r="A137869">
        <v>237843</v>
      </c>
      <c r="B137869">
        <v>40000</v>
      </c>
      <c r="C137869" s="4">
        <v>31724</v>
      </c>
      <c r="D137869" s="4">
        <v>32089</v>
      </c>
    </row>
    <row r="137870" spans="1:4" x14ac:dyDescent="0.3">
      <c r="A137870">
        <v>237844</v>
      </c>
      <c r="B137870">
        <v>41565</v>
      </c>
      <c r="C137870" s="4">
        <v>32575</v>
      </c>
      <c r="D137870" s="4">
        <v>32940</v>
      </c>
    </row>
    <row r="137871" spans="1:4" x14ac:dyDescent="0.3">
      <c r="A137871">
        <v>237845</v>
      </c>
      <c r="B137871">
        <v>40000</v>
      </c>
      <c r="C137871" s="4">
        <v>32973</v>
      </c>
      <c r="D137871" s="4">
        <v>33338</v>
      </c>
    </row>
    <row r="137872" spans="1:4" x14ac:dyDescent="0.3">
      <c r="A137872">
        <v>237846</v>
      </c>
      <c r="B137872">
        <v>40598</v>
      </c>
      <c r="C137872" s="4">
        <v>36370</v>
      </c>
      <c r="D137872" s="4">
        <v>36440</v>
      </c>
    </row>
    <row r="137873" spans="1:4" x14ac:dyDescent="0.3">
      <c r="A137873">
        <v>237847</v>
      </c>
      <c r="B137873">
        <v>69826</v>
      </c>
      <c r="C137873" s="4">
        <v>33756</v>
      </c>
      <c r="D137873" s="4">
        <v>34121</v>
      </c>
    </row>
    <row r="137874" spans="1:4" x14ac:dyDescent="0.3">
      <c r="A137874">
        <v>237848</v>
      </c>
      <c r="B137874">
        <v>46502</v>
      </c>
      <c r="C137874" s="4">
        <v>35338</v>
      </c>
      <c r="D137874" s="4">
        <v>35703</v>
      </c>
    </row>
    <row r="137875" spans="1:4" x14ac:dyDescent="0.3">
      <c r="A137875">
        <v>237849</v>
      </c>
      <c r="B137875">
        <v>76769</v>
      </c>
      <c r="C137875" s="4">
        <v>36419</v>
      </c>
      <c r="D137875" s="4">
        <v>36784</v>
      </c>
    </row>
    <row r="137876" spans="1:4" x14ac:dyDescent="0.3">
      <c r="A137876">
        <v>237850</v>
      </c>
      <c r="B137876">
        <v>40000</v>
      </c>
      <c r="C137876" s="4">
        <v>34446</v>
      </c>
      <c r="D137876" s="4">
        <v>34811</v>
      </c>
    </row>
    <row r="137877" spans="1:4" x14ac:dyDescent="0.3">
      <c r="A137877">
        <v>237851</v>
      </c>
      <c r="B137877">
        <v>64378</v>
      </c>
      <c r="C137877" s="4">
        <v>31124</v>
      </c>
      <c r="D137877" s="4">
        <v>31489</v>
      </c>
    </row>
    <row r="137878" spans="1:4" x14ac:dyDescent="0.3">
      <c r="A137878">
        <v>237852</v>
      </c>
      <c r="B137878">
        <v>40000</v>
      </c>
      <c r="C137878" s="4">
        <v>32808</v>
      </c>
      <c r="D137878" s="4">
        <v>33173</v>
      </c>
    </row>
    <row r="137879" spans="1:4" x14ac:dyDescent="0.3">
      <c r="A137879">
        <v>237853</v>
      </c>
      <c r="B137879">
        <v>63493</v>
      </c>
      <c r="C137879" s="4">
        <v>31133</v>
      </c>
      <c r="D137879" s="4">
        <v>31498</v>
      </c>
    </row>
    <row r="137880" spans="1:4" x14ac:dyDescent="0.3">
      <c r="A137880">
        <v>237854</v>
      </c>
      <c r="B137880">
        <v>68185</v>
      </c>
      <c r="C137880" s="4">
        <v>31357</v>
      </c>
      <c r="D137880" s="4">
        <v>31722</v>
      </c>
    </row>
    <row r="137881" spans="1:4" x14ac:dyDescent="0.3">
      <c r="A137881">
        <v>237855</v>
      </c>
      <c r="B137881">
        <v>46167</v>
      </c>
      <c r="C137881" s="4">
        <v>32784</v>
      </c>
      <c r="D137881" s="4">
        <v>33149</v>
      </c>
    </row>
    <row r="137882" spans="1:4" x14ac:dyDescent="0.3">
      <c r="A137882">
        <v>237856</v>
      </c>
      <c r="B137882">
        <v>40000</v>
      </c>
      <c r="C137882" s="4">
        <v>34892</v>
      </c>
      <c r="D137882" s="4">
        <v>35257</v>
      </c>
    </row>
    <row r="137883" spans="1:4" x14ac:dyDescent="0.3">
      <c r="A137883">
        <v>237857</v>
      </c>
      <c r="B137883">
        <v>64010</v>
      </c>
      <c r="C137883" s="4">
        <v>33437</v>
      </c>
      <c r="D137883" s="4">
        <v>33802</v>
      </c>
    </row>
    <row r="137884" spans="1:4" x14ac:dyDescent="0.3">
      <c r="A137884">
        <v>237858</v>
      </c>
      <c r="B137884">
        <v>40000</v>
      </c>
      <c r="C137884" s="4">
        <v>32457</v>
      </c>
      <c r="D137884" s="4">
        <v>32822</v>
      </c>
    </row>
    <row r="137885" spans="1:4" x14ac:dyDescent="0.3">
      <c r="A137885">
        <v>237859</v>
      </c>
      <c r="B137885">
        <v>66335</v>
      </c>
      <c r="C137885" s="4">
        <v>34204</v>
      </c>
      <c r="D137885" s="4">
        <v>34569</v>
      </c>
    </row>
    <row r="137886" spans="1:4" x14ac:dyDescent="0.3">
      <c r="A137886">
        <v>237860</v>
      </c>
      <c r="B137886">
        <v>80672</v>
      </c>
      <c r="C137886" s="4">
        <v>31621</v>
      </c>
      <c r="D137886" s="4">
        <v>31986</v>
      </c>
    </row>
    <row r="137887" spans="1:4" x14ac:dyDescent="0.3">
      <c r="A137887">
        <v>237861</v>
      </c>
      <c r="B137887">
        <v>40000</v>
      </c>
      <c r="C137887" s="4">
        <v>33545</v>
      </c>
      <c r="D137887" s="4">
        <v>33910</v>
      </c>
    </row>
    <row r="137888" spans="1:4" x14ac:dyDescent="0.3">
      <c r="A137888">
        <v>237862</v>
      </c>
      <c r="B137888">
        <v>40000</v>
      </c>
      <c r="C137888" s="4">
        <v>31588</v>
      </c>
      <c r="D137888" s="4">
        <v>31953</v>
      </c>
    </row>
    <row r="137889" spans="1:4" x14ac:dyDescent="0.3">
      <c r="A137889">
        <v>237863</v>
      </c>
      <c r="B137889">
        <v>40000</v>
      </c>
      <c r="C137889" s="4">
        <v>35546</v>
      </c>
      <c r="D137889" s="4">
        <v>35911</v>
      </c>
    </row>
    <row r="137890" spans="1:4" x14ac:dyDescent="0.3">
      <c r="A137890">
        <v>237864</v>
      </c>
      <c r="B137890">
        <v>40000</v>
      </c>
      <c r="C137890" s="4">
        <v>35789</v>
      </c>
      <c r="D137890" s="4">
        <v>36154</v>
      </c>
    </row>
    <row r="137891" spans="1:4" x14ac:dyDescent="0.3">
      <c r="A137891">
        <v>237865</v>
      </c>
      <c r="B137891">
        <v>59623</v>
      </c>
      <c r="C137891" s="4">
        <v>35365</v>
      </c>
      <c r="D137891" s="4">
        <v>35729</v>
      </c>
    </row>
    <row r="137892" spans="1:4" x14ac:dyDescent="0.3">
      <c r="A137892">
        <v>237866</v>
      </c>
      <c r="B137892">
        <v>40000</v>
      </c>
      <c r="C137892" s="4">
        <v>34830</v>
      </c>
      <c r="D137892" s="4">
        <v>35195</v>
      </c>
    </row>
    <row r="137893" spans="1:4" x14ac:dyDescent="0.3">
      <c r="A137893">
        <v>237867</v>
      </c>
      <c r="B137893">
        <v>73241</v>
      </c>
      <c r="C137893" s="4">
        <v>35286</v>
      </c>
      <c r="D137893" s="4">
        <v>35651</v>
      </c>
    </row>
    <row r="137894" spans="1:4" x14ac:dyDescent="0.3">
      <c r="A137894">
        <v>237868</v>
      </c>
      <c r="B137894">
        <v>46144</v>
      </c>
      <c r="C137894" s="4">
        <v>34118</v>
      </c>
      <c r="D137894" s="4">
        <v>34483</v>
      </c>
    </row>
    <row r="137895" spans="1:4" x14ac:dyDescent="0.3">
      <c r="A137895">
        <v>237869</v>
      </c>
      <c r="B137895">
        <v>80878</v>
      </c>
      <c r="C137895" s="4">
        <v>31273</v>
      </c>
      <c r="D137895" s="4">
        <v>31638</v>
      </c>
    </row>
    <row r="137896" spans="1:4" x14ac:dyDescent="0.3">
      <c r="A137896">
        <v>237870</v>
      </c>
      <c r="B137896">
        <v>49673</v>
      </c>
      <c r="C137896" s="4">
        <v>31591</v>
      </c>
      <c r="D137896" s="4">
        <v>31956</v>
      </c>
    </row>
    <row r="137897" spans="1:4" x14ac:dyDescent="0.3">
      <c r="A137897">
        <v>237871</v>
      </c>
      <c r="B137897">
        <v>40000</v>
      </c>
      <c r="C137897" s="4">
        <v>34745</v>
      </c>
      <c r="D137897" s="4">
        <v>35110</v>
      </c>
    </row>
    <row r="137898" spans="1:4" x14ac:dyDescent="0.3">
      <c r="A137898">
        <v>237872</v>
      </c>
      <c r="B137898">
        <v>63403</v>
      </c>
      <c r="C137898" s="4">
        <v>34660</v>
      </c>
      <c r="D137898" s="4">
        <v>35025</v>
      </c>
    </row>
    <row r="137899" spans="1:4" x14ac:dyDescent="0.3">
      <c r="A137899">
        <v>237873</v>
      </c>
      <c r="B137899">
        <v>59314</v>
      </c>
      <c r="C137899" s="4">
        <v>31276</v>
      </c>
      <c r="D137899" s="4">
        <v>31641</v>
      </c>
    </row>
    <row r="137900" spans="1:4" x14ac:dyDescent="0.3">
      <c r="A137900">
        <v>237874</v>
      </c>
      <c r="B137900">
        <v>48262</v>
      </c>
      <c r="C137900" s="4">
        <v>35920</v>
      </c>
      <c r="D137900" s="4">
        <v>36285</v>
      </c>
    </row>
    <row r="137901" spans="1:4" x14ac:dyDescent="0.3">
      <c r="A137901">
        <v>237875</v>
      </c>
      <c r="B137901">
        <v>49953</v>
      </c>
      <c r="C137901" s="4">
        <v>36253</v>
      </c>
      <c r="D137901" s="4">
        <v>36618</v>
      </c>
    </row>
    <row r="137902" spans="1:4" x14ac:dyDescent="0.3">
      <c r="A137902">
        <v>237876</v>
      </c>
      <c r="B137902">
        <v>51593</v>
      </c>
      <c r="C137902" s="4">
        <v>35831</v>
      </c>
      <c r="D137902" s="4">
        <v>36196</v>
      </c>
    </row>
    <row r="137903" spans="1:4" x14ac:dyDescent="0.3">
      <c r="A137903">
        <v>237877</v>
      </c>
      <c r="B137903">
        <v>59561</v>
      </c>
      <c r="C137903" s="4">
        <v>35572</v>
      </c>
      <c r="D137903" s="4">
        <v>35937</v>
      </c>
    </row>
    <row r="137904" spans="1:4" x14ac:dyDescent="0.3">
      <c r="A137904">
        <v>237878</v>
      </c>
      <c r="B137904">
        <v>40000</v>
      </c>
      <c r="C137904" s="4">
        <v>36357</v>
      </c>
      <c r="D137904" s="4">
        <v>36722</v>
      </c>
    </row>
    <row r="137905" spans="1:4" x14ac:dyDescent="0.3">
      <c r="A137905">
        <v>237879</v>
      </c>
      <c r="B137905">
        <v>61227</v>
      </c>
      <c r="C137905" s="4">
        <v>32672</v>
      </c>
      <c r="D137905" s="4">
        <v>33037</v>
      </c>
    </row>
    <row r="137906" spans="1:4" x14ac:dyDescent="0.3">
      <c r="A137906">
        <v>237880</v>
      </c>
      <c r="B137906">
        <v>56369</v>
      </c>
      <c r="C137906" s="4">
        <v>35465</v>
      </c>
      <c r="D137906" s="4">
        <v>35830</v>
      </c>
    </row>
    <row r="137907" spans="1:4" x14ac:dyDescent="0.3">
      <c r="A137907">
        <v>237881</v>
      </c>
      <c r="B137907">
        <v>41816</v>
      </c>
      <c r="C137907" s="4">
        <v>35472</v>
      </c>
      <c r="D137907" s="4">
        <v>35837</v>
      </c>
    </row>
    <row r="137908" spans="1:4" x14ac:dyDescent="0.3">
      <c r="A137908">
        <v>237882</v>
      </c>
      <c r="B137908">
        <v>50852</v>
      </c>
      <c r="C137908" s="4">
        <v>33030</v>
      </c>
      <c r="D137908" s="4">
        <v>33395</v>
      </c>
    </row>
    <row r="137909" spans="1:4" x14ac:dyDescent="0.3">
      <c r="A137909">
        <v>237883</v>
      </c>
      <c r="B137909">
        <v>66045</v>
      </c>
      <c r="C137909" s="4">
        <v>35643</v>
      </c>
      <c r="D137909" s="4">
        <v>36008</v>
      </c>
    </row>
    <row r="137910" spans="1:4" x14ac:dyDescent="0.3">
      <c r="A137910">
        <v>237884</v>
      </c>
      <c r="B137910">
        <v>40000</v>
      </c>
      <c r="C137910" s="4">
        <v>34225</v>
      </c>
      <c r="D137910" s="4">
        <v>34590</v>
      </c>
    </row>
    <row r="137911" spans="1:4" x14ac:dyDescent="0.3">
      <c r="A137911">
        <v>237885</v>
      </c>
      <c r="B137911">
        <v>65228</v>
      </c>
      <c r="C137911" s="4">
        <v>32409</v>
      </c>
      <c r="D137911" s="4">
        <v>32774</v>
      </c>
    </row>
    <row r="137912" spans="1:4" x14ac:dyDescent="0.3">
      <c r="A137912">
        <v>237886</v>
      </c>
      <c r="B137912">
        <v>68593</v>
      </c>
      <c r="C137912" s="4">
        <v>35246</v>
      </c>
      <c r="D137912" s="4">
        <v>35611</v>
      </c>
    </row>
    <row r="137913" spans="1:4" x14ac:dyDescent="0.3">
      <c r="A137913">
        <v>237887</v>
      </c>
      <c r="B137913">
        <v>71722</v>
      </c>
      <c r="C137913" s="4">
        <v>33381</v>
      </c>
      <c r="D137913" s="4">
        <v>33746</v>
      </c>
    </row>
    <row r="137914" spans="1:4" x14ac:dyDescent="0.3">
      <c r="A137914">
        <v>237888</v>
      </c>
      <c r="B137914">
        <v>56734</v>
      </c>
      <c r="C137914" s="4">
        <v>35145</v>
      </c>
      <c r="D137914" s="4">
        <v>35510</v>
      </c>
    </row>
    <row r="137915" spans="1:4" x14ac:dyDescent="0.3">
      <c r="A137915">
        <v>237889</v>
      </c>
      <c r="B137915">
        <v>45357</v>
      </c>
      <c r="C137915" s="4">
        <v>34469</v>
      </c>
      <c r="D137915" s="4">
        <v>34834</v>
      </c>
    </row>
    <row r="137916" spans="1:4" x14ac:dyDescent="0.3">
      <c r="A137916">
        <v>237890</v>
      </c>
      <c r="B137916">
        <v>40000</v>
      </c>
      <c r="C137916" s="4">
        <v>31555</v>
      </c>
      <c r="D137916" s="4">
        <v>31920</v>
      </c>
    </row>
    <row r="137917" spans="1:4" x14ac:dyDescent="0.3">
      <c r="A137917">
        <v>237891</v>
      </c>
      <c r="B137917">
        <v>67773</v>
      </c>
      <c r="C137917" s="4">
        <v>35904</v>
      </c>
      <c r="D137917" s="4">
        <v>36269</v>
      </c>
    </row>
    <row r="137918" spans="1:4" x14ac:dyDescent="0.3">
      <c r="A137918">
        <v>237892</v>
      </c>
      <c r="B137918">
        <v>52594</v>
      </c>
      <c r="C137918" s="4">
        <v>31523</v>
      </c>
      <c r="D137918" s="4">
        <v>31888</v>
      </c>
    </row>
    <row r="137919" spans="1:4" x14ac:dyDescent="0.3">
      <c r="A137919">
        <v>237893</v>
      </c>
      <c r="B137919">
        <v>40000</v>
      </c>
      <c r="C137919" s="4">
        <v>35329</v>
      </c>
      <c r="D137919" s="4">
        <v>35694</v>
      </c>
    </row>
    <row r="137920" spans="1:4" x14ac:dyDescent="0.3">
      <c r="A137920">
        <v>237894</v>
      </c>
      <c r="B137920">
        <v>78749</v>
      </c>
      <c r="C137920" s="4">
        <v>34246</v>
      </c>
      <c r="D137920" s="4">
        <v>34611</v>
      </c>
    </row>
    <row r="137921" spans="1:4" x14ac:dyDescent="0.3">
      <c r="A137921">
        <v>237895</v>
      </c>
      <c r="B137921">
        <v>66620</v>
      </c>
      <c r="C137921" s="4">
        <v>32009</v>
      </c>
      <c r="D137921" s="4">
        <v>32374</v>
      </c>
    </row>
    <row r="137922" spans="1:4" x14ac:dyDescent="0.3">
      <c r="A137922">
        <v>237896</v>
      </c>
      <c r="B137922">
        <v>44896</v>
      </c>
      <c r="C137922" s="4">
        <v>34759</v>
      </c>
      <c r="D137922" s="4">
        <v>35124</v>
      </c>
    </row>
    <row r="137923" spans="1:4" x14ac:dyDescent="0.3">
      <c r="A137923">
        <v>237897</v>
      </c>
      <c r="B137923">
        <v>51905</v>
      </c>
      <c r="C137923" s="4">
        <v>36116</v>
      </c>
      <c r="D137923" s="4">
        <v>36481</v>
      </c>
    </row>
    <row r="137924" spans="1:4" x14ac:dyDescent="0.3">
      <c r="A137924">
        <v>237898</v>
      </c>
      <c r="B137924">
        <v>43680</v>
      </c>
      <c r="C137924" s="4">
        <v>34647</v>
      </c>
      <c r="D137924" s="4">
        <v>35012</v>
      </c>
    </row>
    <row r="137925" spans="1:4" x14ac:dyDescent="0.3">
      <c r="A137925">
        <v>237899</v>
      </c>
      <c r="B137925">
        <v>40000</v>
      </c>
      <c r="C137925" s="4">
        <v>35339</v>
      </c>
      <c r="D137925" s="4">
        <v>35704</v>
      </c>
    </row>
    <row r="137926" spans="1:4" x14ac:dyDescent="0.3">
      <c r="A137926">
        <v>237900</v>
      </c>
      <c r="B137926">
        <v>40000</v>
      </c>
      <c r="C137926" s="4">
        <v>31802</v>
      </c>
      <c r="D137926" s="4">
        <v>32167</v>
      </c>
    </row>
    <row r="137927" spans="1:4" x14ac:dyDescent="0.3">
      <c r="A137927">
        <v>237901</v>
      </c>
      <c r="B137927">
        <v>51537</v>
      </c>
      <c r="C137927" s="4">
        <v>33701</v>
      </c>
      <c r="D137927" s="4">
        <v>34066</v>
      </c>
    </row>
    <row r="137928" spans="1:4" x14ac:dyDescent="0.3">
      <c r="A137928">
        <v>237902</v>
      </c>
      <c r="B137928">
        <v>60223</v>
      </c>
      <c r="C137928" s="4">
        <v>32114</v>
      </c>
      <c r="D137928" s="4">
        <v>32479</v>
      </c>
    </row>
    <row r="137929" spans="1:4" x14ac:dyDescent="0.3">
      <c r="A137929">
        <v>237903</v>
      </c>
      <c r="B137929">
        <v>79190</v>
      </c>
      <c r="C137929" s="4">
        <v>34176</v>
      </c>
      <c r="D137929" s="4">
        <v>34541</v>
      </c>
    </row>
    <row r="137930" spans="1:4" x14ac:dyDescent="0.3">
      <c r="A137930">
        <v>237904</v>
      </c>
      <c r="B137930">
        <v>40000</v>
      </c>
      <c r="C137930" s="4">
        <v>35964</v>
      </c>
      <c r="D137930" s="4">
        <v>36329</v>
      </c>
    </row>
    <row r="137931" spans="1:4" x14ac:dyDescent="0.3">
      <c r="A137931">
        <v>237905</v>
      </c>
      <c r="B137931">
        <v>41667</v>
      </c>
      <c r="C137931" s="4">
        <v>35007</v>
      </c>
      <c r="D137931" s="4">
        <v>35372</v>
      </c>
    </row>
    <row r="137932" spans="1:4" x14ac:dyDescent="0.3">
      <c r="A137932">
        <v>237906</v>
      </c>
      <c r="B137932">
        <v>77959</v>
      </c>
      <c r="C137932" s="4">
        <v>35082</v>
      </c>
      <c r="D137932" s="4">
        <v>35447</v>
      </c>
    </row>
    <row r="137933" spans="1:4" x14ac:dyDescent="0.3">
      <c r="A137933">
        <v>237907</v>
      </c>
      <c r="B137933">
        <v>58696</v>
      </c>
      <c r="C137933" s="4">
        <v>32859</v>
      </c>
      <c r="D137933" s="4">
        <v>33224</v>
      </c>
    </row>
    <row r="137934" spans="1:4" x14ac:dyDescent="0.3">
      <c r="A137934">
        <v>237908</v>
      </c>
      <c r="B137934">
        <v>95808</v>
      </c>
      <c r="C137934" s="4">
        <v>31246</v>
      </c>
      <c r="D137934" s="4">
        <v>31611</v>
      </c>
    </row>
    <row r="137935" spans="1:4" x14ac:dyDescent="0.3">
      <c r="A137935">
        <v>237909</v>
      </c>
      <c r="B137935">
        <v>40000</v>
      </c>
      <c r="C137935" s="4">
        <v>34632</v>
      </c>
      <c r="D137935" s="4">
        <v>34997</v>
      </c>
    </row>
    <row r="137936" spans="1:4" x14ac:dyDescent="0.3">
      <c r="A137936">
        <v>237910</v>
      </c>
      <c r="B137936">
        <v>40000</v>
      </c>
      <c r="C137936" s="4">
        <v>35472</v>
      </c>
      <c r="D137936" s="4">
        <v>35837</v>
      </c>
    </row>
    <row r="137937" spans="1:4" x14ac:dyDescent="0.3">
      <c r="A137937">
        <v>237911</v>
      </c>
      <c r="B137937">
        <v>42059</v>
      </c>
      <c r="C137937" s="4">
        <v>35671</v>
      </c>
      <c r="D137937" s="4">
        <v>36036</v>
      </c>
    </row>
    <row r="137938" spans="1:4" x14ac:dyDescent="0.3">
      <c r="A137938">
        <v>237912</v>
      </c>
      <c r="B137938">
        <v>75547</v>
      </c>
      <c r="C137938" s="4">
        <v>33319</v>
      </c>
      <c r="D137938" s="4">
        <v>33684</v>
      </c>
    </row>
    <row r="137939" spans="1:4" x14ac:dyDescent="0.3">
      <c r="A137939">
        <v>237913</v>
      </c>
      <c r="B137939">
        <v>58573</v>
      </c>
      <c r="C137939" s="4">
        <v>32922</v>
      </c>
      <c r="D137939" s="4">
        <v>33287</v>
      </c>
    </row>
    <row r="137940" spans="1:4" x14ac:dyDescent="0.3">
      <c r="A137940">
        <v>237914</v>
      </c>
      <c r="B137940">
        <v>40000</v>
      </c>
      <c r="C137940" s="4">
        <v>33878</v>
      </c>
      <c r="D137940" s="4">
        <v>34243</v>
      </c>
    </row>
    <row r="137941" spans="1:4" x14ac:dyDescent="0.3">
      <c r="A137941">
        <v>237915</v>
      </c>
      <c r="B137941">
        <v>40000</v>
      </c>
      <c r="C137941" s="4">
        <v>31246</v>
      </c>
      <c r="D137941" s="4">
        <v>31611</v>
      </c>
    </row>
    <row r="137942" spans="1:4" x14ac:dyDescent="0.3">
      <c r="A137942">
        <v>237916</v>
      </c>
      <c r="B137942">
        <v>56527</v>
      </c>
      <c r="C137942" s="4">
        <v>34654</v>
      </c>
      <c r="D137942" s="4">
        <v>35019</v>
      </c>
    </row>
    <row r="137943" spans="1:4" x14ac:dyDescent="0.3">
      <c r="A137943">
        <v>237917</v>
      </c>
      <c r="B137943">
        <v>51828</v>
      </c>
      <c r="C137943" s="4">
        <v>31214</v>
      </c>
      <c r="D137943" s="4">
        <v>31579</v>
      </c>
    </row>
    <row r="137944" spans="1:4" x14ac:dyDescent="0.3">
      <c r="A137944">
        <v>237918</v>
      </c>
      <c r="B137944">
        <v>40000</v>
      </c>
      <c r="C137944" s="4">
        <v>34017</v>
      </c>
      <c r="D137944" s="4">
        <v>34382</v>
      </c>
    </row>
    <row r="137945" spans="1:4" x14ac:dyDescent="0.3">
      <c r="A137945">
        <v>237919</v>
      </c>
      <c r="B137945">
        <v>55030</v>
      </c>
      <c r="C137945" s="4">
        <v>36461</v>
      </c>
      <c r="D137945" s="4">
        <v>36826</v>
      </c>
    </row>
    <row r="137946" spans="1:4" x14ac:dyDescent="0.3">
      <c r="A137946">
        <v>237920</v>
      </c>
      <c r="B137946">
        <v>40000</v>
      </c>
      <c r="C137946" s="4">
        <v>36218</v>
      </c>
      <c r="D137946" s="4">
        <v>36583</v>
      </c>
    </row>
    <row r="137947" spans="1:4" x14ac:dyDescent="0.3">
      <c r="A137947">
        <v>237921</v>
      </c>
      <c r="B137947">
        <v>49783</v>
      </c>
      <c r="C137947" s="4">
        <v>35257</v>
      </c>
      <c r="D137947" s="4">
        <v>35622</v>
      </c>
    </row>
    <row r="137948" spans="1:4" x14ac:dyDescent="0.3">
      <c r="A137948">
        <v>237922</v>
      </c>
      <c r="B137948">
        <v>64464</v>
      </c>
      <c r="C137948" s="4">
        <v>34887</v>
      </c>
      <c r="D137948" s="4">
        <v>35252</v>
      </c>
    </row>
    <row r="137949" spans="1:4" x14ac:dyDescent="0.3">
      <c r="A137949">
        <v>237923</v>
      </c>
      <c r="B137949">
        <v>40000</v>
      </c>
      <c r="C137949" s="4">
        <v>31445</v>
      </c>
      <c r="D137949" s="4">
        <v>31810</v>
      </c>
    </row>
    <row r="137950" spans="1:4" x14ac:dyDescent="0.3">
      <c r="A137950">
        <v>237924</v>
      </c>
      <c r="B137950">
        <v>40000</v>
      </c>
      <c r="C137950" s="4">
        <v>34069</v>
      </c>
      <c r="D137950" s="4">
        <v>34434</v>
      </c>
    </row>
    <row r="137951" spans="1:4" x14ac:dyDescent="0.3">
      <c r="A137951">
        <v>237925</v>
      </c>
      <c r="B137951">
        <v>40000</v>
      </c>
      <c r="C137951" s="4">
        <v>32384</v>
      </c>
      <c r="D137951" s="4">
        <v>32749</v>
      </c>
    </row>
    <row r="137952" spans="1:4" x14ac:dyDescent="0.3">
      <c r="A137952">
        <v>237926</v>
      </c>
      <c r="B137952">
        <v>59688</v>
      </c>
      <c r="C137952" s="4">
        <v>33642</v>
      </c>
      <c r="D137952" s="4">
        <v>34007</v>
      </c>
    </row>
    <row r="137953" spans="1:4" x14ac:dyDescent="0.3">
      <c r="A137953">
        <v>237927</v>
      </c>
      <c r="B137953">
        <v>65505</v>
      </c>
      <c r="C137953" s="4">
        <v>32922</v>
      </c>
      <c r="D137953" s="4">
        <v>33287</v>
      </c>
    </row>
    <row r="137954" spans="1:4" x14ac:dyDescent="0.3">
      <c r="A137954">
        <v>237928</v>
      </c>
      <c r="B137954">
        <v>40000</v>
      </c>
      <c r="C137954" s="4">
        <v>35084</v>
      </c>
      <c r="D137954" s="4">
        <v>35449</v>
      </c>
    </row>
    <row r="137955" spans="1:4" x14ac:dyDescent="0.3">
      <c r="A137955">
        <v>237929</v>
      </c>
      <c r="B137955">
        <v>51893</v>
      </c>
      <c r="C137955" s="4">
        <v>33450</v>
      </c>
      <c r="D137955" s="4">
        <v>33815</v>
      </c>
    </row>
    <row r="137956" spans="1:4" x14ac:dyDescent="0.3">
      <c r="A137956">
        <v>237930</v>
      </c>
      <c r="B137956">
        <v>61991</v>
      </c>
      <c r="C137956" s="4">
        <v>31685</v>
      </c>
      <c r="D137956" s="4">
        <v>32050</v>
      </c>
    </row>
    <row r="137957" spans="1:4" x14ac:dyDescent="0.3">
      <c r="A137957">
        <v>237931</v>
      </c>
      <c r="B137957">
        <v>51258</v>
      </c>
      <c r="C137957" s="4">
        <v>33704</v>
      </c>
      <c r="D137957" s="4">
        <v>34069</v>
      </c>
    </row>
    <row r="137958" spans="1:4" x14ac:dyDescent="0.3">
      <c r="A137958">
        <v>237932</v>
      </c>
      <c r="B137958">
        <v>62444</v>
      </c>
      <c r="C137958" s="4">
        <v>34667</v>
      </c>
      <c r="D137958" s="4">
        <v>35032</v>
      </c>
    </row>
    <row r="137959" spans="1:4" x14ac:dyDescent="0.3">
      <c r="A137959">
        <v>237933</v>
      </c>
      <c r="B137959">
        <v>40000</v>
      </c>
      <c r="C137959" s="4">
        <v>33613</v>
      </c>
      <c r="D137959" s="4">
        <v>33978</v>
      </c>
    </row>
    <row r="137960" spans="1:4" x14ac:dyDescent="0.3">
      <c r="A137960">
        <v>237934</v>
      </c>
      <c r="B137960">
        <v>95930</v>
      </c>
      <c r="C137960" s="4">
        <v>33019</v>
      </c>
      <c r="D137960" s="4">
        <v>33384</v>
      </c>
    </row>
    <row r="137961" spans="1:4" x14ac:dyDescent="0.3">
      <c r="A137961">
        <v>237935</v>
      </c>
      <c r="B137961">
        <v>44032</v>
      </c>
      <c r="C137961" s="4">
        <v>32185</v>
      </c>
      <c r="D137961" s="4">
        <v>32550</v>
      </c>
    </row>
    <row r="137962" spans="1:4" x14ac:dyDescent="0.3">
      <c r="A137962">
        <v>237936</v>
      </c>
      <c r="B137962">
        <v>40000</v>
      </c>
      <c r="C137962" s="4">
        <v>36012</v>
      </c>
      <c r="D137962" s="4">
        <v>36377</v>
      </c>
    </row>
    <row r="137963" spans="1:4" x14ac:dyDescent="0.3">
      <c r="A137963">
        <v>237937</v>
      </c>
      <c r="B137963">
        <v>40000</v>
      </c>
      <c r="C137963" s="4">
        <v>34054</v>
      </c>
      <c r="D137963" s="4">
        <v>34419</v>
      </c>
    </row>
    <row r="137964" spans="1:4" x14ac:dyDescent="0.3">
      <c r="A137964">
        <v>237938</v>
      </c>
      <c r="B137964">
        <v>50862</v>
      </c>
      <c r="C137964" s="4">
        <v>31848</v>
      </c>
      <c r="D137964" s="4">
        <v>32213</v>
      </c>
    </row>
    <row r="137965" spans="1:4" x14ac:dyDescent="0.3">
      <c r="A137965">
        <v>237939</v>
      </c>
      <c r="B137965">
        <v>61063</v>
      </c>
      <c r="C137965" s="4">
        <v>35362</v>
      </c>
      <c r="D137965" s="4">
        <v>35727</v>
      </c>
    </row>
    <row r="137966" spans="1:4" x14ac:dyDescent="0.3">
      <c r="A137966">
        <v>237940</v>
      </c>
      <c r="B137966">
        <v>72162</v>
      </c>
      <c r="C137966" s="4">
        <v>33668</v>
      </c>
      <c r="D137966" s="4">
        <v>34033</v>
      </c>
    </row>
    <row r="137967" spans="1:4" x14ac:dyDescent="0.3">
      <c r="A137967">
        <v>237941</v>
      </c>
      <c r="B137967">
        <v>60605</v>
      </c>
      <c r="C137967" s="4">
        <v>33605</v>
      </c>
      <c r="D137967" s="4">
        <v>33970</v>
      </c>
    </row>
    <row r="137968" spans="1:4" x14ac:dyDescent="0.3">
      <c r="A137968">
        <v>237942</v>
      </c>
      <c r="B137968">
        <v>40000</v>
      </c>
      <c r="C137968" s="4">
        <v>33230</v>
      </c>
      <c r="D137968" s="4">
        <v>33595</v>
      </c>
    </row>
    <row r="137969" spans="1:4" x14ac:dyDescent="0.3">
      <c r="A137969">
        <v>237943</v>
      </c>
      <c r="B137969">
        <v>45755</v>
      </c>
      <c r="C137969" s="4">
        <v>35254</v>
      </c>
      <c r="D137969" s="4">
        <v>35619</v>
      </c>
    </row>
    <row r="137970" spans="1:4" x14ac:dyDescent="0.3">
      <c r="A137970">
        <v>237944</v>
      </c>
      <c r="B137970">
        <v>76077</v>
      </c>
      <c r="C137970" s="4">
        <v>31924</v>
      </c>
      <c r="D137970" s="4">
        <v>32289</v>
      </c>
    </row>
    <row r="137971" spans="1:4" x14ac:dyDescent="0.3">
      <c r="A137971">
        <v>237945</v>
      </c>
      <c r="B137971">
        <v>40000</v>
      </c>
      <c r="C137971" s="4">
        <v>32166</v>
      </c>
      <c r="D137971" s="4">
        <v>32531</v>
      </c>
    </row>
    <row r="137972" spans="1:4" x14ac:dyDescent="0.3">
      <c r="A137972">
        <v>237946</v>
      </c>
      <c r="B137972">
        <v>62456</v>
      </c>
      <c r="C137972" s="4">
        <v>33606</v>
      </c>
      <c r="D137972" s="4">
        <v>33971</v>
      </c>
    </row>
    <row r="137973" spans="1:4" x14ac:dyDescent="0.3">
      <c r="A137973">
        <v>237947</v>
      </c>
      <c r="B137973">
        <v>50024</v>
      </c>
      <c r="C137973" s="4">
        <v>32864</v>
      </c>
      <c r="D137973" s="4">
        <v>33229</v>
      </c>
    </row>
    <row r="137974" spans="1:4" x14ac:dyDescent="0.3">
      <c r="A137974">
        <v>237948</v>
      </c>
      <c r="B137974">
        <v>51101</v>
      </c>
      <c r="C137974" s="4">
        <v>34640</v>
      </c>
      <c r="D137974" s="4">
        <v>35005</v>
      </c>
    </row>
    <row r="137975" spans="1:4" x14ac:dyDescent="0.3">
      <c r="A137975">
        <v>237949</v>
      </c>
      <c r="B137975">
        <v>48054</v>
      </c>
      <c r="C137975" s="4">
        <v>33710</v>
      </c>
      <c r="D137975" s="4">
        <v>34075</v>
      </c>
    </row>
    <row r="137976" spans="1:4" x14ac:dyDescent="0.3">
      <c r="A137976">
        <v>237950</v>
      </c>
      <c r="B137976">
        <v>85781</v>
      </c>
      <c r="C137976" s="4">
        <v>34473</v>
      </c>
      <c r="D137976" s="4">
        <v>34838</v>
      </c>
    </row>
    <row r="137977" spans="1:4" x14ac:dyDescent="0.3">
      <c r="A137977">
        <v>237951</v>
      </c>
      <c r="B137977">
        <v>41046</v>
      </c>
      <c r="C137977" s="4">
        <v>35520</v>
      </c>
      <c r="D137977" s="4">
        <v>35885</v>
      </c>
    </row>
    <row r="137978" spans="1:4" x14ac:dyDescent="0.3">
      <c r="A137978">
        <v>237952</v>
      </c>
      <c r="B137978">
        <v>40000</v>
      </c>
      <c r="C137978" s="4">
        <v>31679</v>
      </c>
      <c r="D137978" s="4">
        <v>32044</v>
      </c>
    </row>
    <row r="137979" spans="1:4" x14ac:dyDescent="0.3">
      <c r="A137979">
        <v>237953</v>
      </c>
      <c r="B137979">
        <v>43030</v>
      </c>
      <c r="C137979" s="4">
        <v>36425</v>
      </c>
      <c r="D137979" s="4">
        <v>36671</v>
      </c>
    </row>
    <row r="137980" spans="1:4" x14ac:dyDescent="0.3">
      <c r="A137980">
        <v>237954</v>
      </c>
      <c r="B137980">
        <v>40000</v>
      </c>
      <c r="C137980" s="4">
        <v>35543</v>
      </c>
      <c r="D137980" s="4">
        <v>35908</v>
      </c>
    </row>
    <row r="137981" spans="1:4" x14ac:dyDescent="0.3">
      <c r="A137981">
        <v>237955</v>
      </c>
      <c r="B137981">
        <v>60803</v>
      </c>
      <c r="C137981" s="4">
        <v>31507</v>
      </c>
      <c r="D137981" s="4">
        <v>31872</v>
      </c>
    </row>
    <row r="137982" spans="1:4" x14ac:dyDescent="0.3">
      <c r="A137982">
        <v>237956</v>
      </c>
      <c r="B137982">
        <v>40000</v>
      </c>
      <c r="C137982" s="4">
        <v>33103</v>
      </c>
      <c r="D137982" s="4">
        <v>33468</v>
      </c>
    </row>
    <row r="137983" spans="1:4" x14ac:dyDescent="0.3">
      <c r="A137983">
        <v>237957</v>
      </c>
      <c r="B137983">
        <v>64440</v>
      </c>
      <c r="C137983" s="4">
        <v>34860</v>
      </c>
      <c r="D137983" s="4">
        <v>35225</v>
      </c>
    </row>
    <row r="137984" spans="1:4" x14ac:dyDescent="0.3">
      <c r="A137984">
        <v>237958</v>
      </c>
      <c r="B137984">
        <v>40000</v>
      </c>
      <c r="C137984" s="4">
        <v>35468</v>
      </c>
      <c r="D137984" s="4">
        <v>35829</v>
      </c>
    </row>
    <row r="137985" spans="1:4" x14ac:dyDescent="0.3">
      <c r="A137985">
        <v>237959</v>
      </c>
      <c r="B137985">
        <v>46953</v>
      </c>
      <c r="C137985" s="4">
        <v>31365</v>
      </c>
      <c r="D137985" s="4">
        <v>31730</v>
      </c>
    </row>
    <row r="137986" spans="1:4" x14ac:dyDescent="0.3">
      <c r="A137986">
        <v>237960</v>
      </c>
      <c r="B137986">
        <v>40000</v>
      </c>
      <c r="C137986" s="4">
        <v>34395</v>
      </c>
      <c r="D137986" s="4">
        <v>34630</v>
      </c>
    </row>
    <row r="137987" spans="1:4" x14ac:dyDescent="0.3">
      <c r="A137987">
        <v>237961</v>
      </c>
      <c r="B137987">
        <v>47924</v>
      </c>
      <c r="C137987" s="4">
        <v>35072</v>
      </c>
      <c r="D137987" s="4">
        <v>35437</v>
      </c>
    </row>
    <row r="137988" spans="1:4" x14ac:dyDescent="0.3">
      <c r="A137988">
        <v>237962</v>
      </c>
      <c r="B137988">
        <v>53996</v>
      </c>
      <c r="C137988" s="4">
        <v>35449</v>
      </c>
      <c r="D137988" s="4">
        <v>35814</v>
      </c>
    </row>
    <row r="137989" spans="1:4" x14ac:dyDescent="0.3">
      <c r="A137989">
        <v>237963</v>
      </c>
      <c r="B137989">
        <v>54853</v>
      </c>
      <c r="C137989" s="4">
        <v>34902</v>
      </c>
      <c r="D137989" s="4">
        <v>35267</v>
      </c>
    </row>
    <row r="137990" spans="1:4" x14ac:dyDescent="0.3">
      <c r="A137990">
        <v>237964</v>
      </c>
      <c r="B137990">
        <v>68260</v>
      </c>
      <c r="C137990" s="4">
        <v>31151</v>
      </c>
      <c r="D137990" s="4">
        <v>31516</v>
      </c>
    </row>
    <row r="137991" spans="1:4" x14ac:dyDescent="0.3">
      <c r="A137991">
        <v>237965</v>
      </c>
      <c r="B137991">
        <v>40000</v>
      </c>
      <c r="C137991" s="4">
        <v>31735</v>
      </c>
      <c r="D137991" s="4">
        <v>32100</v>
      </c>
    </row>
    <row r="137992" spans="1:4" x14ac:dyDescent="0.3">
      <c r="A137992">
        <v>237966</v>
      </c>
      <c r="B137992">
        <v>44623</v>
      </c>
      <c r="C137992" s="4">
        <v>36162</v>
      </c>
      <c r="D137992" s="4">
        <v>36527</v>
      </c>
    </row>
    <row r="137993" spans="1:4" x14ac:dyDescent="0.3">
      <c r="A137993">
        <v>237967</v>
      </c>
      <c r="B137993">
        <v>47470</v>
      </c>
      <c r="C137993" s="4">
        <v>36486</v>
      </c>
      <c r="D137993" s="4">
        <v>36851</v>
      </c>
    </row>
    <row r="137994" spans="1:4" x14ac:dyDescent="0.3">
      <c r="A137994">
        <v>237968</v>
      </c>
      <c r="B137994">
        <v>40000</v>
      </c>
      <c r="C137994" s="4">
        <v>34804</v>
      </c>
      <c r="D137994" s="4">
        <v>35169</v>
      </c>
    </row>
    <row r="137995" spans="1:4" x14ac:dyDescent="0.3">
      <c r="A137995">
        <v>237969</v>
      </c>
      <c r="B137995">
        <v>40000</v>
      </c>
      <c r="C137995" s="4">
        <v>34928</v>
      </c>
      <c r="D137995" s="4">
        <v>35293</v>
      </c>
    </row>
    <row r="137996" spans="1:4" x14ac:dyDescent="0.3">
      <c r="A137996">
        <v>237970</v>
      </c>
      <c r="B137996">
        <v>44284</v>
      </c>
      <c r="C137996" s="4">
        <v>35989</v>
      </c>
      <c r="D137996" s="4">
        <v>36354</v>
      </c>
    </row>
    <row r="137997" spans="1:4" x14ac:dyDescent="0.3">
      <c r="A137997">
        <v>237971</v>
      </c>
      <c r="B137997">
        <v>45975</v>
      </c>
      <c r="C137997" s="4">
        <v>31329</v>
      </c>
      <c r="D137997" s="4">
        <v>31694</v>
      </c>
    </row>
    <row r="137998" spans="1:4" x14ac:dyDescent="0.3">
      <c r="A137998">
        <v>237972</v>
      </c>
      <c r="B137998">
        <v>77316</v>
      </c>
      <c r="C137998" s="4">
        <v>36164</v>
      </c>
      <c r="D137998" s="4">
        <v>36529</v>
      </c>
    </row>
    <row r="137999" spans="1:4" x14ac:dyDescent="0.3">
      <c r="A137999">
        <v>237973</v>
      </c>
      <c r="B137999">
        <v>40000</v>
      </c>
      <c r="C137999" s="4">
        <v>32645</v>
      </c>
      <c r="D137999" s="4">
        <v>33010</v>
      </c>
    </row>
    <row r="138000" spans="1:4" x14ac:dyDescent="0.3">
      <c r="A138000">
        <v>237974</v>
      </c>
      <c r="B138000">
        <v>49684</v>
      </c>
      <c r="C138000" s="4">
        <v>34703</v>
      </c>
      <c r="D138000" s="4">
        <v>35068</v>
      </c>
    </row>
    <row r="138001" spans="1:4" x14ac:dyDescent="0.3">
      <c r="A138001">
        <v>237975</v>
      </c>
      <c r="B138001">
        <v>40000</v>
      </c>
      <c r="C138001" s="4">
        <v>34600</v>
      </c>
      <c r="D138001" s="4">
        <v>34965</v>
      </c>
    </row>
    <row r="138002" spans="1:4" x14ac:dyDescent="0.3">
      <c r="A138002">
        <v>237976</v>
      </c>
      <c r="B138002">
        <v>54801</v>
      </c>
      <c r="C138002" s="4">
        <v>31804</v>
      </c>
      <c r="D138002" s="4">
        <v>32169</v>
      </c>
    </row>
    <row r="138003" spans="1:4" x14ac:dyDescent="0.3">
      <c r="A138003">
        <v>237977</v>
      </c>
      <c r="B138003">
        <v>40000</v>
      </c>
      <c r="C138003" s="4">
        <v>32667</v>
      </c>
      <c r="D138003" s="4">
        <v>33032</v>
      </c>
    </row>
    <row r="138004" spans="1:4" x14ac:dyDescent="0.3">
      <c r="A138004">
        <v>237978</v>
      </c>
      <c r="B138004">
        <v>40000</v>
      </c>
      <c r="C138004" s="4">
        <v>32446</v>
      </c>
      <c r="D138004" s="4">
        <v>32810</v>
      </c>
    </row>
    <row r="138005" spans="1:4" x14ac:dyDescent="0.3">
      <c r="A138005">
        <v>237979</v>
      </c>
      <c r="B138005">
        <v>40378</v>
      </c>
      <c r="C138005" s="4">
        <v>33891</v>
      </c>
      <c r="D138005" s="4">
        <v>34256</v>
      </c>
    </row>
    <row r="138006" spans="1:4" x14ac:dyDescent="0.3">
      <c r="A138006">
        <v>237980</v>
      </c>
      <c r="B138006">
        <v>40000</v>
      </c>
      <c r="C138006" s="4">
        <v>32874</v>
      </c>
      <c r="D138006" s="4">
        <v>33239</v>
      </c>
    </row>
    <row r="138007" spans="1:4" x14ac:dyDescent="0.3">
      <c r="A138007">
        <v>237981</v>
      </c>
      <c r="B138007">
        <v>40000</v>
      </c>
      <c r="C138007" s="4">
        <v>36375</v>
      </c>
      <c r="D138007" s="4">
        <v>36740</v>
      </c>
    </row>
    <row r="138008" spans="1:4" x14ac:dyDescent="0.3">
      <c r="A138008">
        <v>237982</v>
      </c>
      <c r="B138008">
        <v>40000</v>
      </c>
      <c r="C138008" s="4">
        <v>32971</v>
      </c>
      <c r="D138008" s="4">
        <v>33336</v>
      </c>
    </row>
    <row r="138009" spans="1:4" x14ac:dyDescent="0.3">
      <c r="A138009">
        <v>237983</v>
      </c>
      <c r="B138009">
        <v>71432</v>
      </c>
      <c r="C138009" s="4">
        <v>34703</v>
      </c>
      <c r="D138009" s="4">
        <v>35068</v>
      </c>
    </row>
    <row r="138010" spans="1:4" x14ac:dyDescent="0.3">
      <c r="A138010">
        <v>237984</v>
      </c>
      <c r="B138010">
        <v>40000</v>
      </c>
      <c r="C138010" s="4">
        <v>35648</v>
      </c>
      <c r="D138010" s="4">
        <v>36013</v>
      </c>
    </row>
    <row r="138011" spans="1:4" x14ac:dyDescent="0.3">
      <c r="A138011">
        <v>237985</v>
      </c>
      <c r="B138011">
        <v>40000</v>
      </c>
      <c r="C138011" s="4">
        <v>36540</v>
      </c>
      <c r="D138011" s="4">
        <v>36905</v>
      </c>
    </row>
    <row r="138012" spans="1:4" x14ac:dyDescent="0.3">
      <c r="A138012">
        <v>237986</v>
      </c>
      <c r="B138012">
        <v>68068</v>
      </c>
      <c r="C138012" s="4">
        <v>35841</v>
      </c>
      <c r="D138012" s="4">
        <v>36206</v>
      </c>
    </row>
    <row r="138013" spans="1:4" x14ac:dyDescent="0.3">
      <c r="A138013">
        <v>237987</v>
      </c>
      <c r="B138013">
        <v>62450</v>
      </c>
      <c r="C138013" s="4">
        <v>35522</v>
      </c>
      <c r="D138013" s="4">
        <v>35887</v>
      </c>
    </row>
    <row r="138014" spans="1:4" x14ac:dyDescent="0.3">
      <c r="A138014">
        <v>237988</v>
      </c>
      <c r="B138014">
        <v>48934</v>
      </c>
      <c r="C138014" s="4">
        <v>34465</v>
      </c>
      <c r="D138014" s="4">
        <v>34830</v>
      </c>
    </row>
    <row r="138015" spans="1:4" x14ac:dyDescent="0.3">
      <c r="A138015">
        <v>237989</v>
      </c>
      <c r="B138015">
        <v>64899</v>
      </c>
      <c r="C138015" s="4">
        <v>35561</v>
      </c>
      <c r="D138015" s="4">
        <v>35926</v>
      </c>
    </row>
    <row r="138016" spans="1:4" x14ac:dyDescent="0.3">
      <c r="A138016">
        <v>237990</v>
      </c>
      <c r="B138016">
        <v>59573</v>
      </c>
      <c r="C138016" s="4">
        <v>33434</v>
      </c>
      <c r="D138016" s="4">
        <v>33799</v>
      </c>
    </row>
    <row r="138017" spans="1:4" x14ac:dyDescent="0.3">
      <c r="A138017">
        <v>237991</v>
      </c>
      <c r="B138017">
        <v>40000</v>
      </c>
      <c r="C138017" s="4">
        <v>33866</v>
      </c>
      <c r="D138017" s="4">
        <v>34231</v>
      </c>
    </row>
    <row r="138018" spans="1:4" x14ac:dyDescent="0.3">
      <c r="A138018">
        <v>237992</v>
      </c>
      <c r="B138018">
        <v>92739</v>
      </c>
      <c r="C138018" s="4">
        <v>32243</v>
      </c>
      <c r="D138018" s="4">
        <v>32608</v>
      </c>
    </row>
    <row r="138019" spans="1:4" x14ac:dyDescent="0.3">
      <c r="A138019">
        <v>237993</v>
      </c>
      <c r="B138019">
        <v>63520</v>
      </c>
      <c r="C138019" s="4">
        <v>33524</v>
      </c>
      <c r="D138019" s="4">
        <v>33889</v>
      </c>
    </row>
    <row r="138020" spans="1:4" x14ac:dyDescent="0.3">
      <c r="A138020">
        <v>237994</v>
      </c>
      <c r="B138020">
        <v>52043</v>
      </c>
      <c r="C138020" s="4">
        <v>32714</v>
      </c>
      <c r="D138020" s="4">
        <v>33079</v>
      </c>
    </row>
    <row r="138021" spans="1:4" x14ac:dyDescent="0.3">
      <c r="A138021">
        <v>237995</v>
      </c>
      <c r="B138021">
        <v>56629</v>
      </c>
      <c r="C138021" s="4">
        <v>31618</v>
      </c>
      <c r="D138021" s="4">
        <v>31983</v>
      </c>
    </row>
    <row r="138022" spans="1:4" x14ac:dyDescent="0.3">
      <c r="A138022">
        <v>237996</v>
      </c>
      <c r="B138022">
        <v>40000</v>
      </c>
      <c r="C138022" s="4">
        <v>34931</v>
      </c>
      <c r="D138022" s="4">
        <v>35296</v>
      </c>
    </row>
    <row r="138023" spans="1:4" x14ac:dyDescent="0.3">
      <c r="A138023">
        <v>237997</v>
      </c>
      <c r="B138023">
        <v>50513</v>
      </c>
      <c r="C138023" s="4">
        <v>35359</v>
      </c>
      <c r="D138023" s="4">
        <v>35724</v>
      </c>
    </row>
    <row r="138024" spans="1:4" x14ac:dyDescent="0.3">
      <c r="A138024">
        <v>237998</v>
      </c>
      <c r="B138024">
        <v>61268</v>
      </c>
      <c r="C138024" s="4">
        <v>33388</v>
      </c>
      <c r="D138024" s="4">
        <v>33753</v>
      </c>
    </row>
    <row r="138025" spans="1:4" x14ac:dyDescent="0.3">
      <c r="A138025">
        <v>237999</v>
      </c>
      <c r="B138025">
        <v>40000</v>
      </c>
      <c r="C138025" s="4">
        <v>35514</v>
      </c>
      <c r="D138025" s="4">
        <v>35733</v>
      </c>
    </row>
    <row r="138026" spans="1:4" x14ac:dyDescent="0.3">
      <c r="A138026">
        <v>238000</v>
      </c>
      <c r="B138026">
        <v>57295</v>
      </c>
      <c r="C138026" s="4">
        <v>34201</v>
      </c>
      <c r="D138026" s="4">
        <v>34566</v>
      </c>
    </row>
    <row r="138027" spans="1:4" x14ac:dyDescent="0.3">
      <c r="A138027">
        <v>238001</v>
      </c>
      <c r="B138027">
        <v>46406</v>
      </c>
      <c r="C138027" s="4">
        <v>33766</v>
      </c>
      <c r="D138027" s="4">
        <v>34131</v>
      </c>
    </row>
    <row r="138028" spans="1:4" x14ac:dyDescent="0.3">
      <c r="A138028">
        <v>238002</v>
      </c>
      <c r="B138028">
        <v>70236</v>
      </c>
      <c r="C138028" s="4">
        <v>36213</v>
      </c>
      <c r="D138028" s="4">
        <v>36578</v>
      </c>
    </row>
    <row r="138029" spans="1:4" x14ac:dyDescent="0.3">
      <c r="A138029">
        <v>238003</v>
      </c>
      <c r="B138029">
        <v>40000</v>
      </c>
      <c r="C138029" s="4">
        <v>34341</v>
      </c>
      <c r="D138029" s="4">
        <v>34706</v>
      </c>
    </row>
    <row r="138030" spans="1:4" x14ac:dyDescent="0.3">
      <c r="A138030">
        <v>238004</v>
      </c>
      <c r="B138030">
        <v>64928</v>
      </c>
      <c r="C138030" s="4">
        <v>31353</v>
      </c>
      <c r="D138030" s="4">
        <v>31718</v>
      </c>
    </row>
    <row r="138031" spans="1:4" x14ac:dyDescent="0.3">
      <c r="A138031">
        <v>238005</v>
      </c>
      <c r="B138031">
        <v>73979</v>
      </c>
      <c r="C138031" s="4">
        <v>33717</v>
      </c>
      <c r="D138031" s="4">
        <v>34082</v>
      </c>
    </row>
    <row r="138032" spans="1:4" x14ac:dyDescent="0.3">
      <c r="A138032">
        <v>238006</v>
      </c>
      <c r="B138032">
        <v>40000</v>
      </c>
      <c r="C138032" s="4">
        <v>34952</v>
      </c>
      <c r="D138032" s="4">
        <v>35252</v>
      </c>
    </row>
    <row r="138033" spans="1:4" x14ac:dyDescent="0.3">
      <c r="A138033">
        <v>238007</v>
      </c>
      <c r="B138033">
        <v>40701</v>
      </c>
      <c r="C138033" s="4">
        <v>31529</v>
      </c>
      <c r="D138033" s="4">
        <v>31894</v>
      </c>
    </row>
    <row r="138034" spans="1:4" x14ac:dyDescent="0.3">
      <c r="A138034">
        <v>238008</v>
      </c>
      <c r="B138034">
        <v>47094</v>
      </c>
      <c r="C138034" s="4">
        <v>31946</v>
      </c>
      <c r="D138034" s="4">
        <v>32311</v>
      </c>
    </row>
    <row r="138035" spans="1:4" x14ac:dyDescent="0.3">
      <c r="A138035">
        <v>238009</v>
      </c>
      <c r="B138035">
        <v>40000</v>
      </c>
      <c r="C138035" s="4">
        <v>35236</v>
      </c>
      <c r="D138035" s="4">
        <v>35601</v>
      </c>
    </row>
    <row r="138036" spans="1:4" x14ac:dyDescent="0.3">
      <c r="A138036">
        <v>238010</v>
      </c>
      <c r="B138036">
        <v>72459</v>
      </c>
      <c r="C138036" s="4">
        <v>33928</v>
      </c>
      <c r="D138036" s="4">
        <v>34293</v>
      </c>
    </row>
    <row r="138037" spans="1:4" x14ac:dyDescent="0.3">
      <c r="A138037">
        <v>238011</v>
      </c>
      <c r="B138037">
        <v>40000</v>
      </c>
      <c r="C138037" s="4">
        <v>31414</v>
      </c>
      <c r="D138037" s="4">
        <v>31779</v>
      </c>
    </row>
    <row r="138038" spans="1:4" x14ac:dyDescent="0.3">
      <c r="A138038">
        <v>238012</v>
      </c>
      <c r="B138038">
        <v>59326</v>
      </c>
      <c r="C138038" s="4">
        <v>34169</v>
      </c>
      <c r="D138038" s="4">
        <v>34534</v>
      </c>
    </row>
    <row r="138039" spans="1:4" x14ac:dyDescent="0.3">
      <c r="A138039">
        <v>238013</v>
      </c>
      <c r="B138039">
        <v>49178</v>
      </c>
      <c r="C138039" s="4">
        <v>31459</v>
      </c>
      <c r="D138039" s="4">
        <v>31824</v>
      </c>
    </row>
    <row r="138040" spans="1:4" x14ac:dyDescent="0.3">
      <c r="A138040">
        <v>238014</v>
      </c>
      <c r="B138040">
        <v>65004</v>
      </c>
      <c r="C138040" s="4">
        <v>35806</v>
      </c>
      <c r="D138040" s="4">
        <v>36171</v>
      </c>
    </row>
    <row r="138041" spans="1:4" x14ac:dyDescent="0.3">
      <c r="A138041">
        <v>238015</v>
      </c>
      <c r="B138041">
        <v>49001</v>
      </c>
      <c r="C138041" s="4">
        <v>33111</v>
      </c>
      <c r="D138041" s="4">
        <v>33476</v>
      </c>
    </row>
    <row r="138042" spans="1:4" x14ac:dyDescent="0.3">
      <c r="A138042">
        <v>238016</v>
      </c>
      <c r="B138042">
        <v>40000</v>
      </c>
      <c r="C138042" s="4">
        <v>32059</v>
      </c>
      <c r="D138042" s="4">
        <v>32424</v>
      </c>
    </row>
    <row r="138043" spans="1:4" x14ac:dyDescent="0.3">
      <c r="A138043">
        <v>238017</v>
      </c>
      <c r="B138043">
        <v>40000</v>
      </c>
      <c r="C138043" s="4">
        <v>32256</v>
      </c>
      <c r="D138043" s="4">
        <v>32621</v>
      </c>
    </row>
    <row r="138044" spans="1:4" x14ac:dyDescent="0.3">
      <c r="A138044">
        <v>238018</v>
      </c>
      <c r="B138044">
        <v>40000</v>
      </c>
      <c r="C138044" s="4">
        <v>33653</v>
      </c>
      <c r="D138044" s="4">
        <v>34018</v>
      </c>
    </row>
    <row r="138045" spans="1:4" x14ac:dyDescent="0.3">
      <c r="A138045">
        <v>238019</v>
      </c>
      <c r="B138045">
        <v>40000</v>
      </c>
      <c r="C138045" s="4">
        <v>35331</v>
      </c>
      <c r="D138045" s="4">
        <v>35696</v>
      </c>
    </row>
    <row r="138046" spans="1:4" x14ac:dyDescent="0.3">
      <c r="A138046">
        <v>238020</v>
      </c>
      <c r="B138046">
        <v>52578</v>
      </c>
      <c r="C138046" s="4">
        <v>34180</v>
      </c>
      <c r="D138046" s="4">
        <v>34545</v>
      </c>
    </row>
    <row r="138047" spans="1:4" x14ac:dyDescent="0.3">
      <c r="A138047">
        <v>238021</v>
      </c>
      <c r="B138047">
        <v>40000</v>
      </c>
      <c r="C138047" s="4">
        <v>32170</v>
      </c>
      <c r="D138047" s="4">
        <v>32535</v>
      </c>
    </row>
    <row r="138048" spans="1:4" x14ac:dyDescent="0.3">
      <c r="A138048">
        <v>238022</v>
      </c>
      <c r="B138048">
        <v>50081</v>
      </c>
      <c r="C138048" s="4">
        <v>32735</v>
      </c>
      <c r="D138048" s="4">
        <v>33100</v>
      </c>
    </row>
    <row r="138049" spans="1:4" x14ac:dyDescent="0.3">
      <c r="A138049">
        <v>238023</v>
      </c>
      <c r="B138049">
        <v>40000</v>
      </c>
      <c r="C138049" s="4">
        <v>34090</v>
      </c>
      <c r="D138049" s="4">
        <v>34455</v>
      </c>
    </row>
    <row r="138050" spans="1:4" x14ac:dyDescent="0.3">
      <c r="A138050">
        <v>238024</v>
      </c>
      <c r="B138050">
        <v>65152</v>
      </c>
      <c r="C138050" s="4">
        <v>31740</v>
      </c>
      <c r="D138050" s="4">
        <v>32105</v>
      </c>
    </row>
    <row r="138051" spans="1:4" x14ac:dyDescent="0.3">
      <c r="A138051">
        <v>238025</v>
      </c>
      <c r="B138051">
        <v>75267</v>
      </c>
      <c r="C138051" s="4">
        <v>34069</v>
      </c>
      <c r="D138051" s="4">
        <v>34434</v>
      </c>
    </row>
    <row r="138052" spans="1:4" x14ac:dyDescent="0.3">
      <c r="A138052">
        <v>238026</v>
      </c>
      <c r="B138052">
        <v>55306</v>
      </c>
      <c r="C138052" s="4">
        <v>31697</v>
      </c>
      <c r="D138052" s="4">
        <v>32062</v>
      </c>
    </row>
    <row r="138053" spans="1:4" x14ac:dyDescent="0.3">
      <c r="A138053">
        <v>238027</v>
      </c>
      <c r="B138053">
        <v>40000</v>
      </c>
      <c r="C138053" s="4">
        <v>36097</v>
      </c>
      <c r="D138053" s="4">
        <v>36462</v>
      </c>
    </row>
    <row r="138054" spans="1:4" x14ac:dyDescent="0.3">
      <c r="A138054">
        <v>238028</v>
      </c>
      <c r="B138054">
        <v>107297</v>
      </c>
      <c r="C138054" s="4">
        <v>33336</v>
      </c>
      <c r="D138054" s="4">
        <v>33701</v>
      </c>
    </row>
    <row r="138055" spans="1:4" x14ac:dyDescent="0.3">
      <c r="A138055">
        <v>238029</v>
      </c>
      <c r="B138055">
        <v>46026</v>
      </c>
      <c r="C138055" s="4">
        <v>31613</v>
      </c>
      <c r="D138055" s="4">
        <v>31978</v>
      </c>
    </row>
    <row r="138056" spans="1:4" x14ac:dyDescent="0.3">
      <c r="A138056">
        <v>238030</v>
      </c>
      <c r="B138056">
        <v>48870</v>
      </c>
      <c r="C138056" s="4">
        <v>33081</v>
      </c>
      <c r="D138056" s="4">
        <v>33446</v>
      </c>
    </row>
    <row r="138057" spans="1:4" x14ac:dyDescent="0.3">
      <c r="A138057">
        <v>238031</v>
      </c>
      <c r="B138057">
        <v>58373</v>
      </c>
      <c r="C138057" s="4">
        <v>32718</v>
      </c>
      <c r="D138057" s="4">
        <v>33083</v>
      </c>
    </row>
    <row r="138058" spans="1:4" x14ac:dyDescent="0.3">
      <c r="A138058">
        <v>238032</v>
      </c>
      <c r="B138058">
        <v>41111</v>
      </c>
      <c r="C138058" s="4">
        <v>31687</v>
      </c>
      <c r="D138058" s="4">
        <v>32052</v>
      </c>
    </row>
    <row r="138059" spans="1:4" x14ac:dyDescent="0.3">
      <c r="A138059">
        <v>238033</v>
      </c>
      <c r="B138059">
        <v>74022</v>
      </c>
      <c r="C138059" s="4">
        <v>33596</v>
      </c>
      <c r="D138059" s="4">
        <v>33961</v>
      </c>
    </row>
    <row r="138060" spans="1:4" x14ac:dyDescent="0.3">
      <c r="A138060">
        <v>238034</v>
      </c>
      <c r="B138060">
        <v>79878</v>
      </c>
      <c r="C138060" s="4">
        <v>36476</v>
      </c>
      <c r="D138060" s="4">
        <v>36841</v>
      </c>
    </row>
    <row r="138061" spans="1:4" x14ac:dyDescent="0.3">
      <c r="A138061">
        <v>238035</v>
      </c>
      <c r="B138061">
        <v>40000</v>
      </c>
      <c r="C138061" s="4">
        <v>33556</v>
      </c>
      <c r="D138061" s="4">
        <v>33921</v>
      </c>
    </row>
    <row r="138062" spans="1:4" x14ac:dyDescent="0.3">
      <c r="A138062">
        <v>238036</v>
      </c>
      <c r="B138062">
        <v>75583</v>
      </c>
      <c r="C138062" s="4">
        <v>34096</v>
      </c>
      <c r="D138062" s="4">
        <v>34461</v>
      </c>
    </row>
    <row r="138063" spans="1:4" x14ac:dyDescent="0.3">
      <c r="A138063">
        <v>238037</v>
      </c>
      <c r="B138063">
        <v>40000</v>
      </c>
      <c r="C138063" s="4">
        <v>36120</v>
      </c>
      <c r="D138063" s="4">
        <v>36485</v>
      </c>
    </row>
    <row r="138064" spans="1:4" x14ac:dyDescent="0.3">
      <c r="A138064">
        <v>238038</v>
      </c>
      <c r="B138064">
        <v>44994</v>
      </c>
      <c r="C138064" s="4">
        <v>32232</v>
      </c>
      <c r="D138064" s="4">
        <v>32597</v>
      </c>
    </row>
    <row r="138065" spans="1:4" x14ac:dyDescent="0.3">
      <c r="A138065">
        <v>238039</v>
      </c>
      <c r="B138065">
        <v>68800</v>
      </c>
      <c r="C138065" s="4">
        <v>31232</v>
      </c>
      <c r="D138065" s="4">
        <v>31597</v>
      </c>
    </row>
    <row r="138066" spans="1:4" x14ac:dyDescent="0.3">
      <c r="A138066">
        <v>238040</v>
      </c>
      <c r="B138066">
        <v>51071</v>
      </c>
      <c r="C138066" s="4">
        <v>32123</v>
      </c>
      <c r="D138066" s="4">
        <v>32488</v>
      </c>
    </row>
    <row r="138067" spans="1:4" x14ac:dyDescent="0.3">
      <c r="A138067">
        <v>238041</v>
      </c>
      <c r="B138067">
        <v>40000</v>
      </c>
      <c r="C138067" s="4">
        <v>32245</v>
      </c>
      <c r="D138067" s="4">
        <v>32610</v>
      </c>
    </row>
    <row r="138068" spans="1:4" x14ac:dyDescent="0.3">
      <c r="A138068">
        <v>238042</v>
      </c>
      <c r="B138068">
        <v>40000</v>
      </c>
      <c r="C138068" s="4">
        <v>34962</v>
      </c>
      <c r="D138068" s="4">
        <v>35327</v>
      </c>
    </row>
    <row r="138069" spans="1:4" x14ac:dyDescent="0.3">
      <c r="A138069">
        <v>238043</v>
      </c>
      <c r="B138069">
        <v>40000</v>
      </c>
      <c r="C138069" s="4">
        <v>36371</v>
      </c>
      <c r="D138069" s="4">
        <v>36736</v>
      </c>
    </row>
    <row r="138070" spans="1:4" x14ac:dyDescent="0.3">
      <c r="A138070">
        <v>238044</v>
      </c>
      <c r="B138070">
        <v>56898</v>
      </c>
      <c r="C138070" s="4">
        <v>31416</v>
      </c>
      <c r="D138070" s="4">
        <v>31781</v>
      </c>
    </row>
    <row r="138071" spans="1:4" x14ac:dyDescent="0.3">
      <c r="A138071">
        <v>238045</v>
      </c>
      <c r="B138071">
        <v>40000</v>
      </c>
      <c r="C138071" s="4">
        <v>35714</v>
      </c>
      <c r="D138071" s="4">
        <v>36079</v>
      </c>
    </row>
    <row r="138072" spans="1:4" x14ac:dyDescent="0.3">
      <c r="A138072">
        <v>238046</v>
      </c>
      <c r="B138072">
        <v>50895</v>
      </c>
      <c r="C138072" s="4">
        <v>31671</v>
      </c>
      <c r="D138072" s="4">
        <v>32036</v>
      </c>
    </row>
    <row r="138073" spans="1:4" x14ac:dyDescent="0.3">
      <c r="A138073">
        <v>238047</v>
      </c>
      <c r="B138073">
        <v>50648</v>
      </c>
      <c r="C138073" s="4">
        <v>32393</v>
      </c>
      <c r="D138073" s="4">
        <v>32758</v>
      </c>
    </row>
    <row r="138074" spans="1:4" x14ac:dyDescent="0.3">
      <c r="A138074">
        <v>238048</v>
      </c>
      <c r="B138074">
        <v>57630</v>
      </c>
      <c r="C138074" s="4">
        <v>34841</v>
      </c>
      <c r="D138074" s="4">
        <v>35206</v>
      </c>
    </row>
    <row r="138075" spans="1:4" x14ac:dyDescent="0.3">
      <c r="A138075">
        <v>238049</v>
      </c>
      <c r="B138075">
        <v>72718</v>
      </c>
      <c r="C138075" s="4">
        <v>36263</v>
      </c>
      <c r="D138075" s="4">
        <v>36628</v>
      </c>
    </row>
    <row r="138076" spans="1:4" x14ac:dyDescent="0.3">
      <c r="A138076">
        <v>238050</v>
      </c>
      <c r="B138076">
        <v>69858</v>
      </c>
      <c r="C138076" s="4">
        <v>32002</v>
      </c>
      <c r="D138076" s="4">
        <v>32367</v>
      </c>
    </row>
    <row r="138077" spans="1:4" x14ac:dyDescent="0.3">
      <c r="A138077">
        <v>238051</v>
      </c>
      <c r="B138077">
        <v>73740</v>
      </c>
      <c r="C138077" s="4">
        <v>31160</v>
      </c>
      <c r="D138077" s="4">
        <v>31525</v>
      </c>
    </row>
    <row r="138078" spans="1:4" x14ac:dyDescent="0.3">
      <c r="A138078">
        <v>238052</v>
      </c>
      <c r="B138078">
        <v>47637</v>
      </c>
      <c r="C138078" s="4">
        <v>36361</v>
      </c>
      <c r="D138078" s="4">
        <v>36726</v>
      </c>
    </row>
    <row r="138079" spans="1:4" x14ac:dyDescent="0.3">
      <c r="A138079">
        <v>238053</v>
      </c>
      <c r="B138079">
        <v>92059</v>
      </c>
      <c r="C138079" s="4">
        <v>34409</v>
      </c>
      <c r="D138079" s="4">
        <v>34774</v>
      </c>
    </row>
    <row r="138080" spans="1:4" x14ac:dyDescent="0.3">
      <c r="A138080">
        <v>238054</v>
      </c>
      <c r="B138080">
        <v>47109</v>
      </c>
      <c r="C138080" s="4">
        <v>36541</v>
      </c>
      <c r="D138080" s="4">
        <v>36906</v>
      </c>
    </row>
    <row r="138081" spans="1:4" x14ac:dyDescent="0.3">
      <c r="A138081">
        <v>238055</v>
      </c>
      <c r="B138081">
        <v>67596</v>
      </c>
      <c r="C138081" s="4">
        <v>31733</v>
      </c>
      <c r="D138081" s="4">
        <v>32098</v>
      </c>
    </row>
    <row r="138082" spans="1:4" x14ac:dyDescent="0.3">
      <c r="A138082">
        <v>238056</v>
      </c>
      <c r="B138082">
        <v>54771</v>
      </c>
      <c r="C138082" s="4">
        <v>31613</v>
      </c>
      <c r="D138082" s="4">
        <v>31978</v>
      </c>
    </row>
    <row r="138083" spans="1:4" x14ac:dyDescent="0.3">
      <c r="A138083">
        <v>238057</v>
      </c>
      <c r="B138083">
        <v>70108</v>
      </c>
      <c r="C138083" s="4">
        <v>34629</v>
      </c>
      <c r="D138083" s="4">
        <v>34994</v>
      </c>
    </row>
    <row r="138084" spans="1:4" x14ac:dyDescent="0.3">
      <c r="A138084">
        <v>238058</v>
      </c>
      <c r="B138084">
        <v>61524</v>
      </c>
      <c r="C138084" s="4">
        <v>36406</v>
      </c>
      <c r="D138084" s="4">
        <v>36771</v>
      </c>
    </row>
    <row r="138085" spans="1:4" x14ac:dyDescent="0.3">
      <c r="A138085">
        <v>238059</v>
      </c>
      <c r="B138085">
        <v>55965</v>
      </c>
      <c r="C138085" s="4">
        <v>36201</v>
      </c>
      <c r="D138085" s="4">
        <v>36424</v>
      </c>
    </row>
    <row r="138086" spans="1:4" x14ac:dyDescent="0.3">
      <c r="A138086">
        <v>238060</v>
      </c>
      <c r="B138086">
        <v>65077</v>
      </c>
      <c r="C138086" s="4">
        <v>35717</v>
      </c>
      <c r="D138086" s="4">
        <v>36082</v>
      </c>
    </row>
    <row r="138087" spans="1:4" x14ac:dyDescent="0.3">
      <c r="A138087">
        <v>238061</v>
      </c>
      <c r="B138087">
        <v>40000</v>
      </c>
      <c r="C138087" s="4">
        <v>33311</v>
      </c>
      <c r="D138087" s="4">
        <v>33676</v>
      </c>
    </row>
    <row r="138088" spans="1:4" x14ac:dyDescent="0.3">
      <c r="A138088">
        <v>238062</v>
      </c>
      <c r="B138088">
        <v>40226</v>
      </c>
      <c r="C138088" s="4">
        <v>33303</v>
      </c>
      <c r="D138088" s="4">
        <v>33668</v>
      </c>
    </row>
    <row r="138089" spans="1:4" x14ac:dyDescent="0.3">
      <c r="A138089">
        <v>238063</v>
      </c>
      <c r="B138089">
        <v>57241</v>
      </c>
      <c r="C138089" s="4">
        <v>32927</v>
      </c>
      <c r="D138089" s="4">
        <v>33292</v>
      </c>
    </row>
    <row r="138090" spans="1:4" x14ac:dyDescent="0.3">
      <c r="A138090">
        <v>238064</v>
      </c>
      <c r="B138090">
        <v>77464</v>
      </c>
      <c r="C138090" s="4">
        <v>31944</v>
      </c>
      <c r="D138090" s="4">
        <v>32309</v>
      </c>
    </row>
    <row r="138091" spans="1:4" x14ac:dyDescent="0.3">
      <c r="A138091">
        <v>238065</v>
      </c>
      <c r="B138091">
        <v>85649</v>
      </c>
      <c r="C138091" s="4">
        <v>35579</v>
      </c>
      <c r="D138091" s="4">
        <v>35944</v>
      </c>
    </row>
    <row r="138092" spans="1:4" x14ac:dyDescent="0.3">
      <c r="A138092">
        <v>238066</v>
      </c>
      <c r="B138092">
        <v>40000</v>
      </c>
      <c r="C138092" s="4">
        <v>33399</v>
      </c>
      <c r="D138092" s="4">
        <v>33764</v>
      </c>
    </row>
    <row r="138093" spans="1:4" x14ac:dyDescent="0.3">
      <c r="A138093">
        <v>238067</v>
      </c>
      <c r="B138093">
        <v>50238</v>
      </c>
      <c r="C138093" s="4">
        <v>32283</v>
      </c>
      <c r="D138093" s="4">
        <v>32648</v>
      </c>
    </row>
    <row r="138094" spans="1:4" x14ac:dyDescent="0.3">
      <c r="A138094">
        <v>238068</v>
      </c>
      <c r="B138094">
        <v>40000</v>
      </c>
      <c r="C138094" s="4">
        <v>34361</v>
      </c>
      <c r="D138094" s="4">
        <v>34726</v>
      </c>
    </row>
    <row r="138095" spans="1:4" x14ac:dyDescent="0.3">
      <c r="A138095">
        <v>238069</v>
      </c>
      <c r="B138095">
        <v>40000</v>
      </c>
      <c r="C138095" s="4">
        <v>33374</v>
      </c>
      <c r="D138095" s="4">
        <v>33739</v>
      </c>
    </row>
    <row r="138096" spans="1:4" x14ac:dyDescent="0.3">
      <c r="A138096">
        <v>238070</v>
      </c>
      <c r="B138096">
        <v>45551</v>
      </c>
      <c r="C138096" s="4">
        <v>31598</v>
      </c>
      <c r="D138096" s="4">
        <v>31963</v>
      </c>
    </row>
    <row r="138097" spans="1:4" x14ac:dyDescent="0.3">
      <c r="A138097">
        <v>238071</v>
      </c>
      <c r="B138097">
        <v>40000</v>
      </c>
      <c r="C138097" s="4">
        <v>32974</v>
      </c>
      <c r="D138097" s="4">
        <v>33339</v>
      </c>
    </row>
    <row r="138098" spans="1:4" x14ac:dyDescent="0.3">
      <c r="A138098">
        <v>238072</v>
      </c>
      <c r="B138098">
        <v>40000</v>
      </c>
      <c r="C138098" s="4">
        <v>31112</v>
      </c>
      <c r="D138098" s="4">
        <v>31477</v>
      </c>
    </row>
    <row r="138099" spans="1:4" x14ac:dyDescent="0.3">
      <c r="A138099">
        <v>238073</v>
      </c>
      <c r="B138099">
        <v>46984</v>
      </c>
      <c r="C138099" s="4">
        <v>32083</v>
      </c>
      <c r="D138099" s="4">
        <v>32448</v>
      </c>
    </row>
    <row r="138100" spans="1:4" x14ac:dyDescent="0.3">
      <c r="A138100">
        <v>238074</v>
      </c>
      <c r="B138100">
        <v>84239</v>
      </c>
      <c r="C138100" s="4">
        <v>33727</v>
      </c>
      <c r="D138100" s="4">
        <v>34092</v>
      </c>
    </row>
    <row r="138101" spans="1:4" x14ac:dyDescent="0.3">
      <c r="A138101">
        <v>238075</v>
      </c>
      <c r="B138101">
        <v>40000</v>
      </c>
      <c r="C138101" s="4">
        <v>35774</v>
      </c>
      <c r="D138101" s="4">
        <v>36139</v>
      </c>
    </row>
    <row r="138102" spans="1:4" x14ac:dyDescent="0.3">
      <c r="A138102">
        <v>238076</v>
      </c>
      <c r="B138102">
        <v>40000</v>
      </c>
      <c r="C138102" s="4">
        <v>32734</v>
      </c>
      <c r="D138102" s="4">
        <v>33099</v>
      </c>
    </row>
    <row r="138103" spans="1:4" x14ac:dyDescent="0.3">
      <c r="A138103">
        <v>238077</v>
      </c>
      <c r="B138103">
        <v>44817</v>
      </c>
      <c r="C138103" s="4">
        <v>32846</v>
      </c>
      <c r="D138103" s="4">
        <v>33211</v>
      </c>
    </row>
    <row r="138104" spans="1:4" x14ac:dyDescent="0.3">
      <c r="A138104">
        <v>238078</v>
      </c>
      <c r="B138104">
        <v>61433</v>
      </c>
      <c r="C138104" s="4">
        <v>31212</v>
      </c>
      <c r="D138104" s="4">
        <v>31577</v>
      </c>
    </row>
    <row r="138105" spans="1:4" x14ac:dyDescent="0.3">
      <c r="A138105">
        <v>238079</v>
      </c>
      <c r="B138105">
        <v>59217</v>
      </c>
      <c r="C138105" s="4">
        <v>34752</v>
      </c>
      <c r="D138105" s="4">
        <v>35117</v>
      </c>
    </row>
    <row r="138106" spans="1:4" x14ac:dyDescent="0.3">
      <c r="A138106">
        <v>238080</v>
      </c>
      <c r="B138106">
        <v>40000</v>
      </c>
      <c r="C138106" s="4">
        <v>34446</v>
      </c>
      <c r="D138106" s="4">
        <v>34811</v>
      </c>
    </row>
    <row r="138107" spans="1:4" x14ac:dyDescent="0.3">
      <c r="A138107">
        <v>238081</v>
      </c>
      <c r="B138107">
        <v>40000</v>
      </c>
      <c r="C138107" s="4">
        <v>36348</v>
      </c>
      <c r="D138107" s="4">
        <v>36713</v>
      </c>
    </row>
    <row r="138108" spans="1:4" x14ac:dyDescent="0.3">
      <c r="A138108">
        <v>238082</v>
      </c>
      <c r="B138108">
        <v>83838</v>
      </c>
      <c r="C138108" s="4">
        <v>33607</v>
      </c>
      <c r="D138108" s="4">
        <v>33972</v>
      </c>
    </row>
    <row r="138109" spans="1:4" x14ac:dyDescent="0.3">
      <c r="A138109">
        <v>238083</v>
      </c>
      <c r="B138109">
        <v>40000</v>
      </c>
      <c r="C138109" s="4">
        <v>32537</v>
      </c>
      <c r="D138109" s="4">
        <v>32902</v>
      </c>
    </row>
    <row r="138110" spans="1:4" x14ac:dyDescent="0.3">
      <c r="A138110">
        <v>238084</v>
      </c>
      <c r="B138110">
        <v>40000</v>
      </c>
      <c r="C138110" s="4">
        <v>34142</v>
      </c>
      <c r="D138110" s="4">
        <v>34507</v>
      </c>
    </row>
    <row r="138111" spans="1:4" x14ac:dyDescent="0.3">
      <c r="A138111">
        <v>238085</v>
      </c>
      <c r="B138111">
        <v>61833</v>
      </c>
      <c r="C138111" s="4">
        <v>34228</v>
      </c>
      <c r="D138111" s="4">
        <v>34593</v>
      </c>
    </row>
    <row r="138112" spans="1:4" x14ac:dyDescent="0.3">
      <c r="A138112">
        <v>238086</v>
      </c>
      <c r="B138112">
        <v>59951</v>
      </c>
      <c r="C138112" s="4">
        <v>33864</v>
      </c>
      <c r="D138112" s="4">
        <v>34229</v>
      </c>
    </row>
    <row r="138113" spans="1:4" x14ac:dyDescent="0.3">
      <c r="A138113">
        <v>238087</v>
      </c>
      <c r="B138113">
        <v>78833</v>
      </c>
      <c r="C138113" s="4">
        <v>36346</v>
      </c>
      <c r="D138113" s="4">
        <v>36711</v>
      </c>
    </row>
    <row r="138114" spans="1:4" x14ac:dyDescent="0.3">
      <c r="A138114">
        <v>238088</v>
      </c>
      <c r="B138114">
        <v>40000</v>
      </c>
      <c r="C138114" s="4">
        <v>36064</v>
      </c>
      <c r="D138114" s="4">
        <v>36429</v>
      </c>
    </row>
    <row r="138115" spans="1:4" x14ac:dyDescent="0.3">
      <c r="A138115">
        <v>238089</v>
      </c>
      <c r="B138115">
        <v>52232</v>
      </c>
      <c r="C138115" s="4">
        <v>34493</v>
      </c>
      <c r="D138115" s="4">
        <v>34858</v>
      </c>
    </row>
    <row r="138116" spans="1:4" x14ac:dyDescent="0.3">
      <c r="A138116">
        <v>238090</v>
      </c>
      <c r="B138116">
        <v>40000</v>
      </c>
      <c r="C138116" s="4">
        <v>33295</v>
      </c>
      <c r="D138116" s="4">
        <v>33660</v>
      </c>
    </row>
    <row r="138117" spans="1:4" x14ac:dyDescent="0.3">
      <c r="A138117">
        <v>238091</v>
      </c>
      <c r="B138117">
        <v>104522</v>
      </c>
      <c r="C138117" s="4">
        <v>35012</v>
      </c>
      <c r="D138117" s="4">
        <v>35377</v>
      </c>
    </row>
    <row r="138118" spans="1:4" x14ac:dyDescent="0.3">
      <c r="A138118">
        <v>238092</v>
      </c>
      <c r="B138118">
        <v>55347</v>
      </c>
      <c r="C138118" s="4">
        <v>35547</v>
      </c>
      <c r="D138118" s="4">
        <v>35912</v>
      </c>
    </row>
    <row r="138119" spans="1:4" x14ac:dyDescent="0.3">
      <c r="A138119">
        <v>238093</v>
      </c>
      <c r="B138119">
        <v>48968</v>
      </c>
      <c r="C138119" s="4">
        <v>33052</v>
      </c>
      <c r="D138119" s="4">
        <v>33417</v>
      </c>
    </row>
    <row r="138120" spans="1:4" x14ac:dyDescent="0.3">
      <c r="A138120">
        <v>238094</v>
      </c>
      <c r="B138120">
        <v>40000</v>
      </c>
      <c r="C138120" s="4">
        <v>34650</v>
      </c>
      <c r="D138120" s="4">
        <v>35015</v>
      </c>
    </row>
    <row r="138121" spans="1:4" x14ac:dyDescent="0.3">
      <c r="A138121">
        <v>238095</v>
      </c>
      <c r="B138121">
        <v>80202</v>
      </c>
      <c r="C138121" s="4">
        <v>35559</v>
      </c>
      <c r="D138121" s="4">
        <v>35924</v>
      </c>
    </row>
    <row r="138122" spans="1:4" x14ac:dyDescent="0.3">
      <c r="A138122">
        <v>238096</v>
      </c>
      <c r="B138122">
        <v>90736</v>
      </c>
      <c r="C138122" s="4">
        <v>32403</v>
      </c>
      <c r="D138122" s="4">
        <v>32768</v>
      </c>
    </row>
    <row r="138123" spans="1:4" x14ac:dyDescent="0.3">
      <c r="A138123">
        <v>238097</v>
      </c>
      <c r="B138123">
        <v>72911</v>
      </c>
      <c r="C138123" s="4">
        <v>31623</v>
      </c>
      <c r="D138123" s="4">
        <v>31988</v>
      </c>
    </row>
    <row r="138124" spans="1:4" x14ac:dyDescent="0.3">
      <c r="A138124">
        <v>238098</v>
      </c>
      <c r="B138124">
        <v>49545</v>
      </c>
      <c r="C138124" s="4">
        <v>33402</v>
      </c>
      <c r="D138124" s="4">
        <v>33767</v>
      </c>
    </row>
    <row r="138125" spans="1:4" x14ac:dyDescent="0.3">
      <c r="A138125">
        <v>238099</v>
      </c>
      <c r="B138125">
        <v>40000</v>
      </c>
      <c r="C138125" s="4">
        <v>33145</v>
      </c>
      <c r="D138125" s="4">
        <v>33510</v>
      </c>
    </row>
    <row r="138126" spans="1:4" x14ac:dyDescent="0.3">
      <c r="A138126">
        <v>238100</v>
      </c>
      <c r="B138126">
        <v>40000</v>
      </c>
      <c r="C138126" s="4">
        <v>33606</v>
      </c>
      <c r="D138126" s="4">
        <v>33971</v>
      </c>
    </row>
    <row r="138127" spans="1:4" x14ac:dyDescent="0.3">
      <c r="A138127">
        <v>238101</v>
      </c>
      <c r="B138127">
        <v>45867</v>
      </c>
      <c r="C138127" s="4">
        <v>33401</v>
      </c>
      <c r="D138127" s="4">
        <v>33766</v>
      </c>
    </row>
    <row r="138128" spans="1:4" x14ac:dyDescent="0.3">
      <c r="A138128">
        <v>238102</v>
      </c>
      <c r="B138128">
        <v>47298</v>
      </c>
      <c r="C138128" s="4">
        <v>33452</v>
      </c>
      <c r="D138128" s="4">
        <v>33817</v>
      </c>
    </row>
    <row r="138129" spans="1:4" x14ac:dyDescent="0.3">
      <c r="A138129">
        <v>238103</v>
      </c>
      <c r="B138129">
        <v>40000</v>
      </c>
      <c r="C138129" s="4">
        <v>34607</v>
      </c>
      <c r="D138129" s="4">
        <v>34972</v>
      </c>
    </row>
    <row r="138130" spans="1:4" x14ac:dyDescent="0.3">
      <c r="A138130">
        <v>238104</v>
      </c>
      <c r="B138130">
        <v>45389</v>
      </c>
      <c r="C138130" s="4">
        <v>31762</v>
      </c>
      <c r="D138130" s="4">
        <v>32127</v>
      </c>
    </row>
    <row r="138131" spans="1:4" x14ac:dyDescent="0.3">
      <c r="A138131">
        <v>238105</v>
      </c>
      <c r="B138131">
        <v>40885</v>
      </c>
      <c r="C138131" s="4">
        <v>35675</v>
      </c>
      <c r="D138131" s="4">
        <v>36040</v>
      </c>
    </row>
    <row r="138132" spans="1:4" x14ac:dyDescent="0.3">
      <c r="A138132">
        <v>238106</v>
      </c>
      <c r="B138132">
        <v>89320</v>
      </c>
      <c r="C138132" s="4">
        <v>33461</v>
      </c>
      <c r="D138132" s="4">
        <v>33826</v>
      </c>
    </row>
    <row r="138133" spans="1:4" x14ac:dyDescent="0.3">
      <c r="A138133">
        <v>238107</v>
      </c>
      <c r="B138133">
        <v>40000</v>
      </c>
      <c r="C138133" s="4">
        <v>33002</v>
      </c>
      <c r="D138133" s="4">
        <v>33367</v>
      </c>
    </row>
    <row r="138134" spans="1:4" x14ac:dyDescent="0.3">
      <c r="A138134">
        <v>238108</v>
      </c>
      <c r="B138134">
        <v>40000</v>
      </c>
      <c r="C138134" s="4">
        <v>35208</v>
      </c>
      <c r="D138134" s="4">
        <v>35573</v>
      </c>
    </row>
    <row r="138135" spans="1:4" x14ac:dyDescent="0.3">
      <c r="A138135">
        <v>238109</v>
      </c>
      <c r="B138135">
        <v>40000</v>
      </c>
      <c r="C138135" s="4">
        <v>32381</v>
      </c>
      <c r="D138135" s="4">
        <v>32746</v>
      </c>
    </row>
    <row r="138136" spans="1:4" x14ac:dyDescent="0.3">
      <c r="A138136">
        <v>238110</v>
      </c>
      <c r="B138136">
        <v>62562</v>
      </c>
      <c r="C138136" s="4">
        <v>31271</v>
      </c>
      <c r="D138136" s="4">
        <v>31636</v>
      </c>
    </row>
    <row r="138137" spans="1:4" x14ac:dyDescent="0.3">
      <c r="A138137">
        <v>238111</v>
      </c>
      <c r="B138137">
        <v>72633</v>
      </c>
      <c r="C138137" s="4">
        <v>31360</v>
      </c>
      <c r="D138137" s="4">
        <v>31725</v>
      </c>
    </row>
    <row r="138138" spans="1:4" x14ac:dyDescent="0.3">
      <c r="A138138">
        <v>238112</v>
      </c>
      <c r="B138138">
        <v>40000</v>
      </c>
      <c r="C138138" s="4">
        <v>33383</v>
      </c>
      <c r="D138138" s="4">
        <v>33748</v>
      </c>
    </row>
    <row r="138139" spans="1:4" x14ac:dyDescent="0.3">
      <c r="A138139">
        <v>238113</v>
      </c>
      <c r="B138139">
        <v>51121</v>
      </c>
      <c r="C138139" s="4">
        <v>32510</v>
      </c>
      <c r="D138139" s="4">
        <v>32875</v>
      </c>
    </row>
    <row r="138140" spans="1:4" x14ac:dyDescent="0.3">
      <c r="A138140">
        <v>238114</v>
      </c>
      <c r="B138140">
        <v>40000</v>
      </c>
      <c r="C138140" s="4">
        <v>31307</v>
      </c>
      <c r="D138140" s="4">
        <v>31672</v>
      </c>
    </row>
    <row r="138141" spans="1:4" x14ac:dyDescent="0.3">
      <c r="A138141">
        <v>238115</v>
      </c>
      <c r="B138141">
        <v>67805</v>
      </c>
      <c r="C138141" s="4">
        <v>33187</v>
      </c>
      <c r="D138141" s="4">
        <v>33552</v>
      </c>
    </row>
    <row r="138142" spans="1:4" x14ac:dyDescent="0.3">
      <c r="A138142">
        <v>238116</v>
      </c>
      <c r="B138142">
        <v>54390</v>
      </c>
      <c r="C138142" s="4">
        <v>35793</v>
      </c>
      <c r="D138142" s="4">
        <v>36158</v>
      </c>
    </row>
    <row r="138143" spans="1:4" x14ac:dyDescent="0.3">
      <c r="A138143">
        <v>238117</v>
      </c>
      <c r="B138143">
        <v>121617</v>
      </c>
      <c r="C138143" s="4">
        <v>32145</v>
      </c>
      <c r="D138143" s="4">
        <v>32510</v>
      </c>
    </row>
    <row r="138144" spans="1:4" x14ac:dyDescent="0.3">
      <c r="A138144">
        <v>238118</v>
      </c>
      <c r="B138144">
        <v>56983</v>
      </c>
      <c r="C138144" s="4">
        <v>32609</v>
      </c>
      <c r="D138144" s="4">
        <v>32974</v>
      </c>
    </row>
    <row r="138145" spans="1:4" x14ac:dyDescent="0.3">
      <c r="A138145">
        <v>238119</v>
      </c>
      <c r="B138145">
        <v>79106</v>
      </c>
      <c r="C138145" s="4">
        <v>34182</v>
      </c>
      <c r="D138145" s="4">
        <v>34547</v>
      </c>
    </row>
    <row r="138146" spans="1:4" x14ac:dyDescent="0.3">
      <c r="A138146">
        <v>238120</v>
      </c>
      <c r="B138146">
        <v>60001</v>
      </c>
      <c r="C138146" s="4">
        <v>33134</v>
      </c>
      <c r="D138146" s="4">
        <v>33499</v>
      </c>
    </row>
    <row r="138147" spans="1:4" x14ac:dyDescent="0.3">
      <c r="A138147">
        <v>238121</v>
      </c>
      <c r="B138147">
        <v>70510</v>
      </c>
      <c r="C138147" s="4">
        <v>33434</v>
      </c>
      <c r="D138147" s="4">
        <v>33799</v>
      </c>
    </row>
    <row r="138148" spans="1:4" x14ac:dyDescent="0.3">
      <c r="A138148">
        <v>238122</v>
      </c>
      <c r="B138148">
        <v>40000</v>
      </c>
      <c r="C138148" s="4">
        <v>34082</v>
      </c>
      <c r="D138148" s="4">
        <v>34447</v>
      </c>
    </row>
    <row r="138149" spans="1:4" x14ac:dyDescent="0.3">
      <c r="A138149">
        <v>238123</v>
      </c>
      <c r="B138149">
        <v>40000</v>
      </c>
      <c r="C138149" s="4">
        <v>31553</v>
      </c>
      <c r="D138149" s="4">
        <v>31918</v>
      </c>
    </row>
    <row r="138150" spans="1:4" x14ac:dyDescent="0.3">
      <c r="A138150">
        <v>238124</v>
      </c>
      <c r="B138150">
        <v>51544</v>
      </c>
      <c r="C138150" s="4">
        <v>34147</v>
      </c>
      <c r="D138150" s="4">
        <v>34512</v>
      </c>
    </row>
    <row r="138151" spans="1:4" x14ac:dyDescent="0.3">
      <c r="A138151">
        <v>238125</v>
      </c>
      <c r="B138151">
        <v>40000</v>
      </c>
      <c r="C138151" s="4">
        <v>35369</v>
      </c>
      <c r="D138151" s="4">
        <v>35734</v>
      </c>
    </row>
    <row r="138152" spans="1:4" x14ac:dyDescent="0.3">
      <c r="A138152">
        <v>238126</v>
      </c>
      <c r="B138152">
        <v>60648</v>
      </c>
      <c r="C138152" s="4">
        <v>32565</v>
      </c>
      <c r="D138152" s="4">
        <v>32930</v>
      </c>
    </row>
    <row r="138153" spans="1:4" x14ac:dyDescent="0.3">
      <c r="A138153">
        <v>238127</v>
      </c>
      <c r="B138153">
        <v>42604</v>
      </c>
      <c r="C138153" s="4">
        <v>34685</v>
      </c>
      <c r="D138153" s="4">
        <v>35050</v>
      </c>
    </row>
    <row r="138154" spans="1:4" x14ac:dyDescent="0.3">
      <c r="A138154">
        <v>238128</v>
      </c>
      <c r="B138154">
        <v>47507</v>
      </c>
      <c r="C138154" s="4">
        <v>32072</v>
      </c>
      <c r="D138154" s="4">
        <v>32437</v>
      </c>
    </row>
    <row r="138155" spans="1:4" x14ac:dyDescent="0.3">
      <c r="A138155">
        <v>238129</v>
      </c>
      <c r="B138155">
        <v>50677</v>
      </c>
      <c r="C138155" s="4">
        <v>31228</v>
      </c>
      <c r="D138155" s="4">
        <v>31593</v>
      </c>
    </row>
    <row r="138156" spans="1:4" x14ac:dyDescent="0.3">
      <c r="A138156">
        <v>238130</v>
      </c>
      <c r="B138156">
        <v>40000</v>
      </c>
      <c r="C138156" s="4">
        <v>32866</v>
      </c>
      <c r="D138156" s="4">
        <v>33231</v>
      </c>
    </row>
    <row r="138157" spans="1:4" x14ac:dyDescent="0.3">
      <c r="A138157">
        <v>238131</v>
      </c>
      <c r="B138157">
        <v>74787</v>
      </c>
      <c r="C138157" s="4">
        <v>35574</v>
      </c>
      <c r="D138157" s="4">
        <v>35939</v>
      </c>
    </row>
    <row r="138158" spans="1:4" x14ac:dyDescent="0.3">
      <c r="A138158">
        <v>238132</v>
      </c>
      <c r="B138158">
        <v>45581</v>
      </c>
      <c r="C138158" s="4">
        <v>33248</v>
      </c>
      <c r="D138158" s="4">
        <v>33613</v>
      </c>
    </row>
    <row r="138159" spans="1:4" x14ac:dyDescent="0.3">
      <c r="A138159">
        <v>238133</v>
      </c>
      <c r="B138159">
        <v>48616</v>
      </c>
      <c r="C138159" s="4">
        <v>36237</v>
      </c>
      <c r="D138159" s="4">
        <v>36602</v>
      </c>
    </row>
    <row r="138160" spans="1:4" x14ac:dyDescent="0.3">
      <c r="A138160">
        <v>238134</v>
      </c>
      <c r="B138160">
        <v>40000</v>
      </c>
      <c r="C138160" s="4">
        <v>34418</v>
      </c>
      <c r="D138160" s="4">
        <v>34783</v>
      </c>
    </row>
    <row r="138161" spans="1:4" x14ac:dyDescent="0.3">
      <c r="A138161">
        <v>238135</v>
      </c>
      <c r="B138161">
        <v>45165</v>
      </c>
      <c r="C138161" s="4">
        <v>32970</v>
      </c>
      <c r="D138161" s="4">
        <v>33179</v>
      </c>
    </row>
    <row r="138162" spans="1:4" x14ac:dyDescent="0.3">
      <c r="A138162">
        <v>238136</v>
      </c>
      <c r="B138162">
        <v>40773</v>
      </c>
      <c r="C138162" s="4">
        <v>36473</v>
      </c>
      <c r="D138162" s="4">
        <v>36838</v>
      </c>
    </row>
    <row r="138163" spans="1:4" x14ac:dyDescent="0.3">
      <c r="A138163">
        <v>238137</v>
      </c>
      <c r="B138163">
        <v>58667</v>
      </c>
      <c r="C138163" s="4">
        <v>36284</v>
      </c>
      <c r="D138163" s="4">
        <v>36649</v>
      </c>
    </row>
    <row r="138164" spans="1:4" x14ac:dyDescent="0.3">
      <c r="A138164">
        <v>238138</v>
      </c>
      <c r="B138164">
        <v>78227</v>
      </c>
      <c r="C138164" s="4">
        <v>31171</v>
      </c>
      <c r="D138164" s="4">
        <v>31536</v>
      </c>
    </row>
    <row r="138165" spans="1:4" x14ac:dyDescent="0.3">
      <c r="A138165">
        <v>238139</v>
      </c>
      <c r="B138165">
        <v>43373</v>
      </c>
      <c r="C138165" s="4">
        <v>34674</v>
      </c>
      <c r="D138165" s="4">
        <v>35039</v>
      </c>
    </row>
    <row r="138166" spans="1:4" x14ac:dyDescent="0.3">
      <c r="A138166">
        <v>238140</v>
      </c>
      <c r="B138166">
        <v>40000</v>
      </c>
      <c r="C138166" s="4">
        <v>32866</v>
      </c>
      <c r="D138166" s="4">
        <v>33231</v>
      </c>
    </row>
    <row r="138167" spans="1:4" x14ac:dyDescent="0.3">
      <c r="A138167">
        <v>238141</v>
      </c>
      <c r="B138167">
        <v>40000</v>
      </c>
      <c r="C138167" s="4">
        <v>31290</v>
      </c>
      <c r="D138167" s="4">
        <v>31655</v>
      </c>
    </row>
    <row r="138168" spans="1:4" x14ac:dyDescent="0.3">
      <c r="A138168">
        <v>238142</v>
      </c>
      <c r="B138168">
        <v>40000</v>
      </c>
      <c r="C138168" s="4">
        <v>35267</v>
      </c>
      <c r="D138168" s="4">
        <v>35632</v>
      </c>
    </row>
    <row r="138169" spans="1:4" x14ac:dyDescent="0.3">
      <c r="A138169">
        <v>238143</v>
      </c>
      <c r="B138169">
        <v>44408</v>
      </c>
      <c r="C138169" s="4">
        <v>35974</v>
      </c>
      <c r="D138169" s="4">
        <v>36339</v>
      </c>
    </row>
    <row r="138170" spans="1:4" x14ac:dyDescent="0.3">
      <c r="A138170">
        <v>238144</v>
      </c>
      <c r="B138170">
        <v>40000</v>
      </c>
      <c r="C138170" s="4">
        <v>33820</v>
      </c>
      <c r="D138170" s="4">
        <v>34185</v>
      </c>
    </row>
    <row r="138171" spans="1:4" x14ac:dyDescent="0.3">
      <c r="A138171">
        <v>238145</v>
      </c>
      <c r="B138171">
        <v>77728</v>
      </c>
      <c r="C138171" s="4">
        <v>31635</v>
      </c>
      <c r="D138171" s="4">
        <v>32000</v>
      </c>
    </row>
    <row r="138172" spans="1:4" x14ac:dyDescent="0.3">
      <c r="A138172">
        <v>238146</v>
      </c>
      <c r="B138172">
        <v>85985</v>
      </c>
      <c r="C138172" s="4">
        <v>32730</v>
      </c>
      <c r="D138172" s="4">
        <v>33095</v>
      </c>
    </row>
    <row r="138173" spans="1:4" x14ac:dyDescent="0.3">
      <c r="A138173">
        <v>238147</v>
      </c>
      <c r="B138173">
        <v>40000</v>
      </c>
      <c r="C138173" s="4">
        <v>31118</v>
      </c>
      <c r="D138173" s="4">
        <v>31483</v>
      </c>
    </row>
    <row r="138174" spans="1:4" x14ac:dyDescent="0.3">
      <c r="A138174">
        <v>238148</v>
      </c>
      <c r="B138174">
        <v>59747</v>
      </c>
      <c r="C138174" s="4">
        <v>31963</v>
      </c>
      <c r="D138174" s="4">
        <v>32328</v>
      </c>
    </row>
    <row r="138175" spans="1:4" x14ac:dyDescent="0.3">
      <c r="A138175">
        <v>238149</v>
      </c>
      <c r="B138175">
        <v>42785</v>
      </c>
      <c r="C138175" s="4">
        <v>32075</v>
      </c>
      <c r="D138175" s="4">
        <v>32440</v>
      </c>
    </row>
    <row r="138176" spans="1:4" x14ac:dyDescent="0.3">
      <c r="A138176">
        <v>238150</v>
      </c>
      <c r="B138176">
        <v>72373</v>
      </c>
      <c r="C138176" s="4">
        <v>33740</v>
      </c>
      <c r="D138176" s="4">
        <v>34105</v>
      </c>
    </row>
    <row r="138177" spans="1:4" x14ac:dyDescent="0.3">
      <c r="A138177">
        <v>238151</v>
      </c>
      <c r="B138177">
        <v>63107</v>
      </c>
      <c r="C138177" s="4">
        <v>33106</v>
      </c>
      <c r="D138177" s="4">
        <v>33471</v>
      </c>
    </row>
    <row r="138178" spans="1:4" x14ac:dyDescent="0.3">
      <c r="A138178">
        <v>238152</v>
      </c>
      <c r="B138178">
        <v>103401</v>
      </c>
      <c r="C138178" s="4">
        <v>34687</v>
      </c>
      <c r="D138178" s="4">
        <v>35052</v>
      </c>
    </row>
    <row r="138179" spans="1:4" x14ac:dyDescent="0.3">
      <c r="A138179">
        <v>238153</v>
      </c>
      <c r="B138179">
        <v>108343</v>
      </c>
      <c r="C138179" s="4">
        <v>32193</v>
      </c>
      <c r="D138179" s="4">
        <v>32558</v>
      </c>
    </row>
    <row r="138180" spans="1:4" x14ac:dyDescent="0.3">
      <c r="A138180">
        <v>238154</v>
      </c>
      <c r="B138180">
        <v>60644</v>
      </c>
      <c r="C138180" s="4">
        <v>32281</v>
      </c>
      <c r="D138180" s="4">
        <v>32646</v>
      </c>
    </row>
    <row r="138181" spans="1:4" x14ac:dyDescent="0.3">
      <c r="A138181">
        <v>238155</v>
      </c>
      <c r="B138181">
        <v>50513</v>
      </c>
      <c r="C138181" s="4">
        <v>35734</v>
      </c>
      <c r="D138181" s="4">
        <v>36099</v>
      </c>
    </row>
    <row r="138182" spans="1:4" x14ac:dyDescent="0.3">
      <c r="A138182">
        <v>238156</v>
      </c>
      <c r="B138182">
        <v>54734</v>
      </c>
      <c r="C138182" s="4">
        <v>32913</v>
      </c>
      <c r="D138182" s="4">
        <v>33278</v>
      </c>
    </row>
    <row r="138183" spans="1:4" x14ac:dyDescent="0.3">
      <c r="A138183">
        <v>238157</v>
      </c>
      <c r="B138183">
        <v>50245</v>
      </c>
      <c r="C138183" s="4">
        <v>35483</v>
      </c>
      <c r="D138183" s="4">
        <v>35848</v>
      </c>
    </row>
    <row r="138184" spans="1:4" x14ac:dyDescent="0.3">
      <c r="A138184">
        <v>238158</v>
      </c>
      <c r="B138184">
        <v>55609</v>
      </c>
      <c r="C138184" s="4">
        <v>32931</v>
      </c>
      <c r="D138184" s="4">
        <v>33296</v>
      </c>
    </row>
    <row r="138185" spans="1:4" x14ac:dyDescent="0.3">
      <c r="A138185">
        <v>238159</v>
      </c>
      <c r="B138185">
        <v>64433</v>
      </c>
      <c r="C138185" s="4">
        <v>31407</v>
      </c>
      <c r="D138185" s="4">
        <v>31772</v>
      </c>
    </row>
    <row r="138186" spans="1:4" x14ac:dyDescent="0.3">
      <c r="A138186">
        <v>238160</v>
      </c>
      <c r="B138186">
        <v>87115</v>
      </c>
      <c r="C138186" s="4">
        <v>36266</v>
      </c>
      <c r="D138186" s="4">
        <v>36631</v>
      </c>
    </row>
    <row r="138187" spans="1:4" x14ac:dyDescent="0.3">
      <c r="A138187">
        <v>238161</v>
      </c>
      <c r="B138187">
        <v>62038</v>
      </c>
      <c r="C138187" s="4">
        <v>34932</v>
      </c>
      <c r="D138187" s="4">
        <v>35297</v>
      </c>
    </row>
    <row r="138188" spans="1:4" x14ac:dyDescent="0.3">
      <c r="A138188">
        <v>238162</v>
      </c>
      <c r="B138188">
        <v>79153</v>
      </c>
      <c r="C138188" s="4">
        <v>32527</v>
      </c>
      <c r="D138188" s="4">
        <v>32892</v>
      </c>
    </row>
    <row r="138189" spans="1:4" x14ac:dyDescent="0.3">
      <c r="A138189">
        <v>238163</v>
      </c>
      <c r="B138189">
        <v>47865</v>
      </c>
      <c r="C138189" s="4">
        <v>34672</v>
      </c>
      <c r="D138189" s="4">
        <v>35037</v>
      </c>
    </row>
    <row r="138190" spans="1:4" x14ac:dyDescent="0.3">
      <c r="A138190">
        <v>238164</v>
      </c>
      <c r="B138190">
        <v>88301</v>
      </c>
      <c r="C138190" s="4">
        <v>35444</v>
      </c>
      <c r="D138190" s="4">
        <v>35809</v>
      </c>
    </row>
    <row r="138191" spans="1:4" x14ac:dyDescent="0.3">
      <c r="A138191">
        <v>238165</v>
      </c>
      <c r="B138191">
        <v>78121</v>
      </c>
      <c r="C138191" s="4">
        <v>35037</v>
      </c>
      <c r="D138191" s="4">
        <v>35402</v>
      </c>
    </row>
    <row r="138192" spans="1:4" x14ac:dyDescent="0.3">
      <c r="A138192">
        <v>238166</v>
      </c>
      <c r="B138192">
        <v>40000</v>
      </c>
      <c r="C138192" s="4">
        <v>35057</v>
      </c>
      <c r="D138192" s="4">
        <v>35422</v>
      </c>
    </row>
    <row r="138193" spans="1:4" x14ac:dyDescent="0.3">
      <c r="A138193">
        <v>238167</v>
      </c>
      <c r="B138193">
        <v>40249</v>
      </c>
      <c r="C138193" s="4">
        <v>31137</v>
      </c>
      <c r="D138193" s="4">
        <v>31502</v>
      </c>
    </row>
    <row r="138194" spans="1:4" x14ac:dyDescent="0.3">
      <c r="A138194">
        <v>238168</v>
      </c>
      <c r="B138194">
        <v>40000</v>
      </c>
      <c r="C138194" s="4">
        <v>33090</v>
      </c>
      <c r="D138194" s="4">
        <v>33455</v>
      </c>
    </row>
    <row r="138195" spans="1:4" x14ac:dyDescent="0.3">
      <c r="A138195">
        <v>238169</v>
      </c>
      <c r="B138195">
        <v>40000</v>
      </c>
      <c r="C138195" s="4">
        <v>31638</v>
      </c>
      <c r="D138195" s="4">
        <v>32003</v>
      </c>
    </row>
    <row r="138196" spans="1:4" x14ac:dyDescent="0.3">
      <c r="A138196">
        <v>238170</v>
      </c>
      <c r="B138196">
        <v>71423</v>
      </c>
      <c r="C138196" s="4">
        <v>35112</v>
      </c>
      <c r="D138196" s="4">
        <v>35477</v>
      </c>
    </row>
    <row r="138197" spans="1:4" x14ac:dyDescent="0.3">
      <c r="A138197">
        <v>238171</v>
      </c>
      <c r="B138197">
        <v>67514</v>
      </c>
      <c r="C138197" s="4">
        <v>33419</v>
      </c>
      <c r="D138197" s="4">
        <v>33784</v>
      </c>
    </row>
    <row r="138198" spans="1:4" x14ac:dyDescent="0.3">
      <c r="A138198">
        <v>238172</v>
      </c>
      <c r="B138198">
        <v>85072</v>
      </c>
      <c r="C138198" s="4">
        <v>31499</v>
      </c>
      <c r="D138198" s="4">
        <v>31864</v>
      </c>
    </row>
    <row r="138199" spans="1:4" x14ac:dyDescent="0.3">
      <c r="A138199">
        <v>238173</v>
      </c>
      <c r="B138199">
        <v>45008</v>
      </c>
      <c r="C138199" s="4">
        <v>31765</v>
      </c>
      <c r="D138199" s="4">
        <v>32130</v>
      </c>
    </row>
    <row r="138200" spans="1:4" x14ac:dyDescent="0.3">
      <c r="A138200">
        <v>238174</v>
      </c>
      <c r="B138200">
        <v>56941</v>
      </c>
      <c r="C138200" s="4">
        <v>31136</v>
      </c>
      <c r="D138200" s="4">
        <v>31501</v>
      </c>
    </row>
    <row r="138201" spans="1:4" x14ac:dyDescent="0.3">
      <c r="A138201">
        <v>238175</v>
      </c>
      <c r="B138201">
        <v>50397</v>
      </c>
      <c r="C138201" s="4">
        <v>32265</v>
      </c>
      <c r="D138201" s="4">
        <v>32630</v>
      </c>
    </row>
    <row r="138202" spans="1:4" x14ac:dyDescent="0.3">
      <c r="A138202">
        <v>238176</v>
      </c>
      <c r="B138202">
        <v>55907</v>
      </c>
      <c r="C138202" s="4">
        <v>32044</v>
      </c>
      <c r="D138202" s="4">
        <v>32409</v>
      </c>
    </row>
    <row r="138203" spans="1:4" x14ac:dyDescent="0.3">
      <c r="A138203">
        <v>238177</v>
      </c>
      <c r="B138203">
        <v>52270</v>
      </c>
      <c r="C138203" s="4">
        <v>32569</v>
      </c>
      <c r="D138203" s="4">
        <v>32934</v>
      </c>
    </row>
    <row r="138204" spans="1:4" x14ac:dyDescent="0.3">
      <c r="A138204">
        <v>238178</v>
      </c>
      <c r="B138204">
        <v>43176</v>
      </c>
      <c r="C138204" s="4">
        <v>31550</v>
      </c>
      <c r="D138204" s="4">
        <v>31915</v>
      </c>
    </row>
    <row r="138205" spans="1:4" x14ac:dyDescent="0.3">
      <c r="A138205">
        <v>238179</v>
      </c>
      <c r="B138205">
        <v>70366</v>
      </c>
      <c r="C138205" s="4">
        <v>33643</v>
      </c>
      <c r="D138205" s="4">
        <v>34008</v>
      </c>
    </row>
    <row r="138206" spans="1:4" x14ac:dyDescent="0.3">
      <c r="A138206">
        <v>238180</v>
      </c>
      <c r="B138206">
        <v>64710</v>
      </c>
      <c r="C138206" s="4">
        <v>35488</v>
      </c>
      <c r="D138206" s="4">
        <v>35853</v>
      </c>
    </row>
    <row r="138207" spans="1:4" x14ac:dyDescent="0.3">
      <c r="A138207">
        <v>238181</v>
      </c>
      <c r="B138207">
        <v>65981</v>
      </c>
      <c r="C138207" s="4">
        <v>32067</v>
      </c>
      <c r="D138207" s="4">
        <v>32432</v>
      </c>
    </row>
    <row r="138208" spans="1:4" x14ac:dyDescent="0.3">
      <c r="A138208">
        <v>238182</v>
      </c>
      <c r="B138208">
        <v>41177</v>
      </c>
      <c r="C138208" s="4">
        <v>34211</v>
      </c>
      <c r="D138208" s="4">
        <v>34576</v>
      </c>
    </row>
    <row r="138209" spans="1:4" x14ac:dyDescent="0.3">
      <c r="A138209">
        <v>238183</v>
      </c>
      <c r="B138209">
        <v>40000</v>
      </c>
      <c r="C138209" s="4">
        <v>32187</v>
      </c>
      <c r="D138209" s="4">
        <v>32552</v>
      </c>
    </row>
    <row r="138210" spans="1:4" x14ac:dyDescent="0.3">
      <c r="A138210">
        <v>238184</v>
      </c>
      <c r="B138210">
        <v>40000</v>
      </c>
      <c r="C138210" s="4">
        <v>35600</v>
      </c>
      <c r="D138210" s="4">
        <v>35965</v>
      </c>
    </row>
    <row r="138211" spans="1:4" x14ac:dyDescent="0.3">
      <c r="A138211">
        <v>238185</v>
      </c>
      <c r="B138211">
        <v>43039</v>
      </c>
      <c r="C138211" s="4">
        <v>34337</v>
      </c>
      <c r="D138211" s="4">
        <v>34702</v>
      </c>
    </row>
    <row r="138212" spans="1:4" x14ac:dyDescent="0.3">
      <c r="A138212">
        <v>238186</v>
      </c>
      <c r="B138212">
        <v>58932</v>
      </c>
      <c r="C138212" s="4">
        <v>32321</v>
      </c>
      <c r="D138212" s="4">
        <v>32686</v>
      </c>
    </row>
    <row r="138213" spans="1:4" x14ac:dyDescent="0.3">
      <c r="A138213">
        <v>238187</v>
      </c>
      <c r="B138213">
        <v>47118</v>
      </c>
      <c r="C138213" s="4">
        <v>35372</v>
      </c>
      <c r="D138213" s="4">
        <v>35737</v>
      </c>
    </row>
    <row r="138214" spans="1:4" x14ac:dyDescent="0.3">
      <c r="A138214">
        <v>238188</v>
      </c>
      <c r="B138214">
        <v>54489</v>
      </c>
      <c r="C138214" s="4">
        <v>32388</v>
      </c>
      <c r="D138214" s="4">
        <v>32753</v>
      </c>
    </row>
    <row r="138215" spans="1:4" x14ac:dyDescent="0.3">
      <c r="A138215">
        <v>238189</v>
      </c>
      <c r="B138215">
        <v>69934</v>
      </c>
      <c r="C138215" s="4">
        <v>32282</v>
      </c>
      <c r="D138215" s="4">
        <v>32647</v>
      </c>
    </row>
    <row r="138216" spans="1:4" x14ac:dyDescent="0.3">
      <c r="A138216">
        <v>238190</v>
      </c>
      <c r="B138216">
        <v>40000</v>
      </c>
      <c r="C138216" s="4">
        <v>36167</v>
      </c>
      <c r="D138216" s="4">
        <v>36215</v>
      </c>
    </row>
    <row r="138217" spans="1:4" x14ac:dyDescent="0.3">
      <c r="A138217">
        <v>238191</v>
      </c>
      <c r="B138217">
        <v>46305</v>
      </c>
      <c r="C138217" s="4">
        <v>31181</v>
      </c>
      <c r="D138217" s="4">
        <v>31546</v>
      </c>
    </row>
    <row r="138218" spans="1:4" x14ac:dyDescent="0.3">
      <c r="A138218">
        <v>238192</v>
      </c>
      <c r="B138218">
        <v>54677</v>
      </c>
      <c r="C138218" s="4">
        <v>35303</v>
      </c>
      <c r="D138218" s="4">
        <v>35668</v>
      </c>
    </row>
    <row r="138219" spans="1:4" x14ac:dyDescent="0.3">
      <c r="A138219">
        <v>238193</v>
      </c>
      <c r="B138219">
        <v>54482</v>
      </c>
      <c r="C138219" s="4">
        <v>36502</v>
      </c>
      <c r="D138219" s="4">
        <v>36867</v>
      </c>
    </row>
    <row r="138220" spans="1:4" x14ac:dyDescent="0.3">
      <c r="A138220">
        <v>238194</v>
      </c>
      <c r="B138220">
        <v>69821</v>
      </c>
      <c r="C138220" s="4">
        <v>31326</v>
      </c>
      <c r="D138220" s="4">
        <v>31691</v>
      </c>
    </row>
    <row r="138221" spans="1:4" x14ac:dyDescent="0.3">
      <c r="A138221">
        <v>238195</v>
      </c>
      <c r="B138221">
        <v>64158</v>
      </c>
      <c r="C138221" s="4">
        <v>32391</v>
      </c>
      <c r="D138221" s="4">
        <v>32756</v>
      </c>
    </row>
    <row r="138222" spans="1:4" x14ac:dyDescent="0.3">
      <c r="A138222">
        <v>238196</v>
      </c>
      <c r="B138222">
        <v>40000</v>
      </c>
      <c r="C138222" s="4">
        <v>34293</v>
      </c>
      <c r="D138222" s="4">
        <v>34658</v>
      </c>
    </row>
    <row r="138223" spans="1:4" x14ac:dyDescent="0.3">
      <c r="A138223">
        <v>238197</v>
      </c>
      <c r="B138223">
        <v>57332</v>
      </c>
      <c r="C138223" s="4">
        <v>34876</v>
      </c>
      <c r="D138223" s="4">
        <v>35241</v>
      </c>
    </row>
    <row r="138224" spans="1:4" x14ac:dyDescent="0.3">
      <c r="A138224">
        <v>238198</v>
      </c>
      <c r="B138224">
        <v>61816</v>
      </c>
      <c r="C138224" s="4">
        <v>32526</v>
      </c>
      <c r="D138224" s="4">
        <v>32891</v>
      </c>
    </row>
    <row r="138225" spans="1:4" x14ac:dyDescent="0.3">
      <c r="A138225">
        <v>238199</v>
      </c>
      <c r="B138225">
        <v>41499</v>
      </c>
      <c r="C138225" s="4">
        <v>36078</v>
      </c>
      <c r="D138225" s="4">
        <v>36304</v>
      </c>
    </row>
    <row r="138226" spans="1:4" x14ac:dyDescent="0.3">
      <c r="A138226">
        <v>238200</v>
      </c>
      <c r="B138226">
        <v>48211</v>
      </c>
      <c r="C138226" s="4">
        <v>31466</v>
      </c>
      <c r="D138226" s="4">
        <v>31831</v>
      </c>
    </row>
    <row r="138227" spans="1:4" x14ac:dyDescent="0.3">
      <c r="A138227">
        <v>238201</v>
      </c>
      <c r="B138227">
        <v>92838</v>
      </c>
      <c r="C138227" s="4">
        <v>31950</v>
      </c>
      <c r="D138227" s="4">
        <v>32315</v>
      </c>
    </row>
    <row r="138228" spans="1:4" x14ac:dyDescent="0.3">
      <c r="A138228">
        <v>238202</v>
      </c>
      <c r="B138228">
        <v>67058</v>
      </c>
      <c r="C138228" s="4">
        <v>34335</v>
      </c>
      <c r="D138228" s="4">
        <v>34700</v>
      </c>
    </row>
    <row r="138229" spans="1:4" x14ac:dyDescent="0.3">
      <c r="A138229">
        <v>238203</v>
      </c>
      <c r="B138229">
        <v>41626</v>
      </c>
      <c r="C138229" s="4">
        <v>35841</v>
      </c>
      <c r="D138229" s="4">
        <v>36206</v>
      </c>
    </row>
    <row r="138230" spans="1:4" x14ac:dyDescent="0.3">
      <c r="A138230">
        <v>238204</v>
      </c>
      <c r="B138230">
        <v>64114</v>
      </c>
      <c r="C138230" s="4">
        <v>31994</v>
      </c>
      <c r="D138230" s="4">
        <v>32359</v>
      </c>
    </row>
    <row r="138231" spans="1:4" x14ac:dyDescent="0.3">
      <c r="A138231">
        <v>238205</v>
      </c>
      <c r="B138231">
        <v>40000</v>
      </c>
      <c r="C138231" s="4">
        <v>32978</v>
      </c>
      <c r="D138231" s="4">
        <v>33343</v>
      </c>
    </row>
    <row r="138232" spans="1:4" x14ac:dyDescent="0.3">
      <c r="A138232">
        <v>238206</v>
      </c>
      <c r="B138232">
        <v>73040</v>
      </c>
      <c r="C138232" s="4">
        <v>36364</v>
      </c>
      <c r="D138232" s="4">
        <v>36729</v>
      </c>
    </row>
    <row r="138233" spans="1:4" x14ac:dyDescent="0.3">
      <c r="A138233">
        <v>238207</v>
      </c>
      <c r="B138233">
        <v>43097</v>
      </c>
      <c r="C138233" s="4">
        <v>32083</v>
      </c>
      <c r="D138233" s="4">
        <v>32448</v>
      </c>
    </row>
    <row r="138234" spans="1:4" x14ac:dyDescent="0.3">
      <c r="A138234">
        <v>238208</v>
      </c>
      <c r="B138234">
        <v>58576</v>
      </c>
      <c r="C138234" s="4">
        <v>36185</v>
      </c>
      <c r="D138234" s="4">
        <v>36550</v>
      </c>
    </row>
    <row r="138235" spans="1:4" x14ac:dyDescent="0.3">
      <c r="A138235">
        <v>238209</v>
      </c>
      <c r="B138235">
        <v>40000</v>
      </c>
      <c r="C138235" s="4">
        <v>34481</v>
      </c>
      <c r="D138235" s="4">
        <v>34846</v>
      </c>
    </row>
    <row r="138236" spans="1:4" x14ac:dyDescent="0.3">
      <c r="A138236">
        <v>238210</v>
      </c>
      <c r="B138236">
        <v>46110</v>
      </c>
      <c r="C138236" s="4">
        <v>34894</v>
      </c>
      <c r="D138236" s="4">
        <v>35259</v>
      </c>
    </row>
    <row r="138237" spans="1:4" x14ac:dyDescent="0.3">
      <c r="A138237">
        <v>238211</v>
      </c>
      <c r="B138237">
        <v>40000</v>
      </c>
      <c r="C138237" s="4">
        <v>36387</v>
      </c>
      <c r="D138237" s="4">
        <v>36752</v>
      </c>
    </row>
    <row r="138238" spans="1:4" x14ac:dyDescent="0.3">
      <c r="A138238">
        <v>238212</v>
      </c>
      <c r="B138238">
        <v>40000</v>
      </c>
      <c r="C138238" s="4">
        <v>34936</v>
      </c>
      <c r="D138238" s="4">
        <v>35301</v>
      </c>
    </row>
    <row r="138239" spans="1:4" x14ac:dyDescent="0.3">
      <c r="A138239">
        <v>238213</v>
      </c>
      <c r="B138239">
        <v>51433</v>
      </c>
      <c r="C138239" s="4">
        <v>32834</v>
      </c>
      <c r="D138239" s="4">
        <v>33199</v>
      </c>
    </row>
    <row r="138240" spans="1:4" x14ac:dyDescent="0.3">
      <c r="A138240">
        <v>238214</v>
      </c>
      <c r="B138240">
        <v>69734</v>
      </c>
      <c r="C138240" s="4">
        <v>31257</v>
      </c>
      <c r="D138240" s="4">
        <v>31622</v>
      </c>
    </row>
    <row r="138241" spans="1:4" x14ac:dyDescent="0.3">
      <c r="A138241">
        <v>238215</v>
      </c>
      <c r="B138241">
        <v>89855</v>
      </c>
      <c r="C138241" s="4">
        <v>36471</v>
      </c>
      <c r="D138241" s="4">
        <v>36836</v>
      </c>
    </row>
    <row r="138242" spans="1:4" x14ac:dyDescent="0.3">
      <c r="A138242">
        <v>238216</v>
      </c>
      <c r="B138242">
        <v>40000</v>
      </c>
      <c r="C138242" s="4">
        <v>34578</v>
      </c>
      <c r="D138242" s="4">
        <v>34943</v>
      </c>
    </row>
    <row r="138243" spans="1:4" x14ac:dyDescent="0.3">
      <c r="A138243">
        <v>238217</v>
      </c>
      <c r="B138243">
        <v>40000</v>
      </c>
      <c r="C138243" s="4">
        <v>33053</v>
      </c>
      <c r="D138243" s="4">
        <v>33418</v>
      </c>
    </row>
    <row r="138244" spans="1:4" x14ac:dyDescent="0.3">
      <c r="A138244">
        <v>238218</v>
      </c>
      <c r="B138244">
        <v>49899</v>
      </c>
      <c r="C138244" s="4">
        <v>36207</v>
      </c>
      <c r="D138244" s="4">
        <v>36396</v>
      </c>
    </row>
    <row r="138245" spans="1:4" x14ac:dyDescent="0.3">
      <c r="A138245">
        <v>238219</v>
      </c>
      <c r="B138245">
        <v>61683</v>
      </c>
      <c r="C138245" s="4">
        <v>35799</v>
      </c>
      <c r="D138245" s="4">
        <v>36164</v>
      </c>
    </row>
    <row r="138246" spans="1:4" x14ac:dyDescent="0.3">
      <c r="A138246">
        <v>238220</v>
      </c>
      <c r="B138246">
        <v>40000</v>
      </c>
      <c r="C138246" s="4">
        <v>32712</v>
      </c>
      <c r="D138246" s="4">
        <v>33077</v>
      </c>
    </row>
    <row r="138247" spans="1:4" x14ac:dyDescent="0.3">
      <c r="A138247">
        <v>238221</v>
      </c>
      <c r="B138247">
        <v>40000</v>
      </c>
      <c r="C138247" s="4">
        <v>31719</v>
      </c>
      <c r="D138247" s="4">
        <v>32084</v>
      </c>
    </row>
    <row r="138248" spans="1:4" x14ac:dyDescent="0.3">
      <c r="A138248">
        <v>238222</v>
      </c>
      <c r="B138248">
        <v>45440</v>
      </c>
      <c r="C138248" s="4">
        <v>33648</v>
      </c>
      <c r="D138248" s="4">
        <v>34013</v>
      </c>
    </row>
    <row r="138249" spans="1:4" x14ac:dyDescent="0.3">
      <c r="A138249">
        <v>238223</v>
      </c>
      <c r="B138249">
        <v>66966</v>
      </c>
      <c r="C138249" s="4">
        <v>31552</v>
      </c>
      <c r="D138249" s="4">
        <v>31917</v>
      </c>
    </row>
    <row r="138250" spans="1:4" x14ac:dyDescent="0.3">
      <c r="A138250">
        <v>238224</v>
      </c>
      <c r="B138250">
        <v>43714</v>
      </c>
      <c r="C138250" s="4">
        <v>33886</v>
      </c>
      <c r="D138250" s="4">
        <v>34251</v>
      </c>
    </row>
    <row r="138251" spans="1:4" x14ac:dyDescent="0.3">
      <c r="A138251">
        <v>238225</v>
      </c>
      <c r="B138251">
        <v>80700</v>
      </c>
      <c r="C138251" s="4">
        <v>31986</v>
      </c>
      <c r="D138251" s="4">
        <v>32351</v>
      </c>
    </row>
    <row r="138252" spans="1:4" x14ac:dyDescent="0.3">
      <c r="A138252">
        <v>238226</v>
      </c>
      <c r="B138252">
        <v>57699</v>
      </c>
      <c r="C138252" s="4">
        <v>32593</v>
      </c>
      <c r="D138252" s="4">
        <v>32958</v>
      </c>
    </row>
    <row r="138253" spans="1:4" x14ac:dyDescent="0.3">
      <c r="A138253">
        <v>238227</v>
      </c>
      <c r="B138253">
        <v>66284</v>
      </c>
      <c r="C138253" s="4">
        <v>33662</v>
      </c>
      <c r="D138253" s="4">
        <v>34027</v>
      </c>
    </row>
    <row r="138254" spans="1:4" x14ac:dyDescent="0.3">
      <c r="A138254">
        <v>238228</v>
      </c>
      <c r="B138254">
        <v>48392</v>
      </c>
      <c r="C138254" s="4">
        <v>35797</v>
      </c>
      <c r="D138254" s="4">
        <v>36162</v>
      </c>
    </row>
    <row r="138255" spans="1:4" x14ac:dyDescent="0.3">
      <c r="A138255">
        <v>238229</v>
      </c>
      <c r="B138255">
        <v>93535</v>
      </c>
      <c r="C138255" s="4">
        <v>34577</v>
      </c>
      <c r="D138255" s="4">
        <v>34942</v>
      </c>
    </row>
    <row r="138256" spans="1:4" x14ac:dyDescent="0.3">
      <c r="A138256">
        <v>238230</v>
      </c>
      <c r="B138256">
        <v>59430</v>
      </c>
      <c r="C138256" s="4">
        <v>36512</v>
      </c>
      <c r="D138256" s="4">
        <v>36877</v>
      </c>
    </row>
    <row r="138257" spans="1:4" x14ac:dyDescent="0.3">
      <c r="A138257">
        <v>238231</v>
      </c>
      <c r="B138257">
        <v>54017</v>
      </c>
      <c r="C138257" s="4">
        <v>35784</v>
      </c>
      <c r="D138257" s="4">
        <v>36149</v>
      </c>
    </row>
    <row r="138258" spans="1:4" x14ac:dyDescent="0.3">
      <c r="A138258">
        <v>238232</v>
      </c>
      <c r="B138258">
        <v>63406</v>
      </c>
      <c r="C138258" s="4">
        <v>35660</v>
      </c>
      <c r="D138258" s="4">
        <v>36025</v>
      </c>
    </row>
    <row r="138259" spans="1:4" x14ac:dyDescent="0.3">
      <c r="A138259">
        <v>238233</v>
      </c>
      <c r="B138259">
        <v>80613</v>
      </c>
      <c r="C138259" s="4">
        <v>36440</v>
      </c>
      <c r="D138259" s="4">
        <v>36686</v>
      </c>
    </row>
    <row r="138260" spans="1:4" x14ac:dyDescent="0.3">
      <c r="A138260">
        <v>238234</v>
      </c>
      <c r="B138260">
        <v>83027</v>
      </c>
      <c r="C138260" s="4">
        <v>35332</v>
      </c>
      <c r="D138260" s="4">
        <v>35697</v>
      </c>
    </row>
    <row r="138261" spans="1:4" x14ac:dyDescent="0.3">
      <c r="A138261">
        <v>238235</v>
      </c>
      <c r="B138261">
        <v>91294</v>
      </c>
      <c r="C138261" s="4">
        <v>31590</v>
      </c>
      <c r="D138261" s="4">
        <v>31955</v>
      </c>
    </row>
    <row r="138262" spans="1:4" x14ac:dyDescent="0.3">
      <c r="A138262">
        <v>238236</v>
      </c>
      <c r="B138262">
        <v>44069</v>
      </c>
      <c r="C138262" s="4">
        <v>31454</v>
      </c>
      <c r="D138262" s="4">
        <v>31819</v>
      </c>
    </row>
    <row r="138263" spans="1:4" x14ac:dyDescent="0.3">
      <c r="A138263">
        <v>238237</v>
      </c>
      <c r="B138263">
        <v>40000</v>
      </c>
      <c r="C138263" s="4">
        <v>35159</v>
      </c>
      <c r="D138263" s="4">
        <v>35524</v>
      </c>
    </row>
    <row r="138264" spans="1:4" x14ac:dyDescent="0.3">
      <c r="A138264">
        <v>238238</v>
      </c>
      <c r="B138264">
        <v>61180</v>
      </c>
      <c r="C138264" s="4">
        <v>34838</v>
      </c>
      <c r="D138264" s="4">
        <v>35203</v>
      </c>
    </row>
    <row r="138265" spans="1:4" x14ac:dyDescent="0.3">
      <c r="A138265">
        <v>238239</v>
      </c>
      <c r="B138265">
        <v>58762</v>
      </c>
      <c r="C138265" s="4">
        <v>36484</v>
      </c>
      <c r="D138265" s="4">
        <v>36849</v>
      </c>
    </row>
    <row r="138266" spans="1:4" x14ac:dyDescent="0.3">
      <c r="A138266">
        <v>238240</v>
      </c>
      <c r="B138266">
        <v>50942</v>
      </c>
      <c r="C138266" s="4">
        <v>36028</v>
      </c>
      <c r="D138266" s="4">
        <v>36393</v>
      </c>
    </row>
    <row r="138267" spans="1:4" x14ac:dyDescent="0.3">
      <c r="A138267">
        <v>238241</v>
      </c>
      <c r="B138267">
        <v>40000</v>
      </c>
      <c r="C138267" s="4">
        <v>35640</v>
      </c>
      <c r="D138267" s="4">
        <v>36005</v>
      </c>
    </row>
    <row r="138268" spans="1:4" x14ac:dyDescent="0.3">
      <c r="A138268">
        <v>238242</v>
      </c>
      <c r="B138268">
        <v>51114</v>
      </c>
      <c r="C138268" s="4">
        <v>31855</v>
      </c>
      <c r="D138268" s="4">
        <v>32220</v>
      </c>
    </row>
    <row r="138269" spans="1:4" x14ac:dyDescent="0.3">
      <c r="A138269">
        <v>238243</v>
      </c>
      <c r="B138269">
        <v>73046</v>
      </c>
      <c r="C138269" s="4">
        <v>36524</v>
      </c>
      <c r="D138269" s="4">
        <v>36889</v>
      </c>
    </row>
    <row r="138270" spans="1:4" x14ac:dyDescent="0.3">
      <c r="A138270">
        <v>238244</v>
      </c>
      <c r="B138270">
        <v>64012</v>
      </c>
      <c r="C138270" s="4">
        <v>31684</v>
      </c>
      <c r="D138270" s="4">
        <v>32049</v>
      </c>
    </row>
    <row r="138271" spans="1:4" x14ac:dyDescent="0.3">
      <c r="A138271">
        <v>238245</v>
      </c>
      <c r="B138271">
        <v>45251</v>
      </c>
      <c r="C138271" s="4">
        <v>31218</v>
      </c>
      <c r="D138271" s="4">
        <v>31583</v>
      </c>
    </row>
    <row r="138272" spans="1:4" x14ac:dyDescent="0.3">
      <c r="A138272">
        <v>238246</v>
      </c>
      <c r="B138272">
        <v>86285</v>
      </c>
      <c r="C138272" s="4">
        <v>33541</v>
      </c>
      <c r="D138272" s="4">
        <v>33906</v>
      </c>
    </row>
    <row r="138273" spans="1:4" x14ac:dyDescent="0.3">
      <c r="A138273">
        <v>238247</v>
      </c>
      <c r="B138273">
        <v>61670</v>
      </c>
      <c r="C138273" s="4">
        <v>34793</v>
      </c>
      <c r="D138273" s="4">
        <v>35157</v>
      </c>
    </row>
    <row r="138274" spans="1:4" x14ac:dyDescent="0.3">
      <c r="A138274">
        <v>238248</v>
      </c>
      <c r="B138274">
        <v>40000</v>
      </c>
      <c r="C138274" s="4">
        <v>34427</v>
      </c>
      <c r="D138274" s="4">
        <v>34792</v>
      </c>
    </row>
    <row r="138275" spans="1:4" x14ac:dyDescent="0.3">
      <c r="A138275">
        <v>238249</v>
      </c>
      <c r="B138275">
        <v>55612</v>
      </c>
      <c r="C138275" s="4">
        <v>32174</v>
      </c>
      <c r="D138275" s="4">
        <v>32539</v>
      </c>
    </row>
    <row r="138276" spans="1:4" x14ac:dyDescent="0.3">
      <c r="A138276">
        <v>238250</v>
      </c>
      <c r="B138276">
        <v>64068</v>
      </c>
      <c r="C138276" s="4">
        <v>31557</v>
      </c>
      <c r="D138276" s="4">
        <v>31922</v>
      </c>
    </row>
    <row r="138277" spans="1:4" x14ac:dyDescent="0.3">
      <c r="A138277">
        <v>238251</v>
      </c>
      <c r="B138277">
        <v>83329</v>
      </c>
      <c r="C138277" s="4">
        <v>35093</v>
      </c>
      <c r="D138277" s="4">
        <v>35458</v>
      </c>
    </row>
    <row r="138278" spans="1:4" x14ac:dyDescent="0.3">
      <c r="A138278">
        <v>238252</v>
      </c>
      <c r="B138278">
        <v>48008</v>
      </c>
      <c r="C138278" s="4">
        <v>35426</v>
      </c>
      <c r="D138278" s="4">
        <v>35791</v>
      </c>
    </row>
    <row r="138279" spans="1:4" x14ac:dyDescent="0.3">
      <c r="A138279">
        <v>238253</v>
      </c>
      <c r="B138279">
        <v>40000</v>
      </c>
      <c r="C138279" s="4">
        <v>35144</v>
      </c>
      <c r="D138279" s="4">
        <v>35509</v>
      </c>
    </row>
    <row r="138280" spans="1:4" x14ac:dyDescent="0.3">
      <c r="A138280">
        <v>238254</v>
      </c>
      <c r="B138280">
        <v>41157</v>
      </c>
      <c r="C138280" s="4">
        <v>32890</v>
      </c>
      <c r="D138280" s="4">
        <v>33255</v>
      </c>
    </row>
    <row r="138281" spans="1:4" x14ac:dyDescent="0.3">
      <c r="A138281">
        <v>238255</v>
      </c>
      <c r="B138281">
        <v>87712</v>
      </c>
      <c r="C138281" s="4">
        <v>33165</v>
      </c>
      <c r="D138281" s="4">
        <v>33530</v>
      </c>
    </row>
    <row r="138282" spans="1:4" x14ac:dyDescent="0.3">
      <c r="A138282">
        <v>238256</v>
      </c>
      <c r="B138282">
        <v>59150</v>
      </c>
      <c r="C138282" s="4">
        <v>32539</v>
      </c>
      <c r="D138282" s="4">
        <v>32904</v>
      </c>
    </row>
    <row r="138283" spans="1:4" x14ac:dyDescent="0.3">
      <c r="A138283">
        <v>238257</v>
      </c>
      <c r="B138283">
        <v>46979</v>
      </c>
      <c r="C138283" s="4">
        <v>35607</v>
      </c>
      <c r="D138283" s="4">
        <v>35972</v>
      </c>
    </row>
    <row r="138284" spans="1:4" x14ac:dyDescent="0.3">
      <c r="A138284">
        <v>238258</v>
      </c>
      <c r="B138284">
        <v>40000</v>
      </c>
      <c r="C138284" s="4">
        <v>35158</v>
      </c>
      <c r="D138284" s="4">
        <v>35523</v>
      </c>
    </row>
    <row r="138285" spans="1:4" x14ac:dyDescent="0.3">
      <c r="A138285">
        <v>238259</v>
      </c>
      <c r="B138285">
        <v>49481</v>
      </c>
      <c r="C138285" s="4">
        <v>32924</v>
      </c>
      <c r="D138285" s="4">
        <v>33289</v>
      </c>
    </row>
    <row r="138286" spans="1:4" x14ac:dyDescent="0.3">
      <c r="A138286">
        <v>238260</v>
      </c>
      <c r="B138286">
        <v>40000</v>
      </c>
      <c r="C138286" s="4">
        <v>35360</v>
      </c>
      <c r="D138286" s="4">
        <v>35725</v>
      </c>
    </row>
    <row r="138287" spans="1:4" x14ac:dyDescent="0.3">
      <c r="A138287">
        <v>238261</v>
      </c>
      <c r="B138287">
        <v>40000</v>
      </c>
      <c r="C138287" s="4">
        <v>31824</v>
      </c>
      <c r="D138287" s="4">
        <v>32189</v>
      </c>
    </row>
    <row r="138288" spans="1:4" x14ac:dyDescent="0.3">
      <c r="A138288">
        <v>238262</v>
      </c>
      <c r="B138288">
        <v>53112</v>
      </c>
      <c r="C138288" s="4">
        <v>31759</v>
      </c>
      <c r="D138288" s="4">
        <v>32124</v>
      </c>
    </row>
    <row r="138289" spans="1:4" x14ac:dyDescent="0.3">
      <c r="A138289">
        <v>238263</v>
      </c>
      <c r="B138289">
        <v>71138</v>
      </c>
      <c r="C138289" s="4">
        <v>32530</v>
      </c>
      <c r="D138289" s="4">
        <v>32895</v>
      </c>
    </row>
    <row r="138290" spans="1:4" x14ac:dyDescent="0.3">
      <c r="A138290">
        <v>238264</v>
      </c>
      <c r="B138290">
        <v>40000</v>
      </c>
      <c r="C138290" s="4">
        <v>33939</v>
      </c>
      <c r="D138290" s="4">
        <v>34304</v>
      </c>
    </row>
    <row r="138291" spans="1:4" x14ac:dyDescent="0.3">
      <c r="A138291">
        <v>238265</v>
      </c>
      <c r="B138291">
        <v>59986</v>
      </c>
      <c r="C138291" s="4">
        <v>33134</v>
      </c>
      <c r="D138291" s="4">
        <v>33499</v>
      </c>
    </row>
    <row r="138292" spans="1:4" x14ac:dyDescent="0.3">
      <c r="A138292">
        <v>238266</v>
      </c>
      <c r="B138292">
        <v>44935</v>
      </c>
      <c r="C138292" s="4">
        <v>34326</v>
      </c>
      <c r="D138292" s="4">
        <v>34691</v>
      </c>
    </row>
    <row r="138293" spans="1:4" x14ac:dyDescent="0.3">
      <c r="A138293">
        <v>238267</v>
      </c>
      <c r="B138293">
        <v>71131</v>
      </c>
      <c r="C138293" s="4">
        <v>35020</v>
      </c>
      <c r="D138293" s="4">
        <v>35385</v>
      </c>
    </row>
    <row r="138294" spans="1:4" x14ac:dyDescent="0.3">
      <c r="A138294">
        <v>238268</v>
      </c>
      <c r="B138294">
        <v>57051</v>
      </c>
      <c r="C138294" s="4">
        <v>31183</v>
      </c>
      <c r="D138294" s="4">
        <v>31548</v>
      </c>
    </row>
    <row r="138295" spans="1:4" x14ac:dyDescent="0.3">
      <c r="A138295">
        <v>238269</v>
      </c>
      <c r="B138295">
        <v>75725</v>
      </c>
      <c r="C138295" s="4">
        <v>34097</v>
      </c>
      <c r="D138295" s="4">
        <v>34462</v>
      </c>
    </row>
    <row r="138296" spans="1:4" x14ac:dyDescent="0.3">
      <c r="A138296">
        <v>238270</v>
      </c>
      <c r="B138296">
        <v>40000</v>
      </c>
      <c r="C138296" s="4">
        <v>35577</v>
      </c>
      <c r="D138296" s="4">
        <v>35942</v>
      </c>
    </row>
    <row r="138297" spans="1:4" x14ac:dyDescent="0.3">
      <c r="A138297">
        <v>238271</v>
      </c>
      <c r="B138297">
        <v>40088</v>
      </c>
      <c r="C138297" s="4">
        <v>36474</v>
      </c>
      <c r="D138297" s="4">
        <v>36839</v>
      </c>
    </row>
    <row r="138298" spans="1:4" x14ac:dyDescent="0.3">
      <c r="A138298">
        <v>238272</v>
      </c>
      <c r="B138298">
        <v>62257</v>
      </c>
      <c r="C138298" s="4">
        <v>34434</v>
      </c>
      <c r="D138298" s="4">
        <v>34799</v>
      </c>
    </row>
    <row r="138299" spans="1:4" x14ac:dyDescent="0.3">
      <c r="A138299">
        <v>238273</v>
      </c>
      <c r="B138299">
        <v>42742</v>
      </c>
      <c r="C138299" s="4">
        <v>33558</v>
      </c>
      <c r="D138299" s="4">
        <v>33862</v>
      </c>
    </row>
    <row r="138300" spans="1:4" x14ac:dyDescent="0.3">
      <c r="A138300">
        <v>238274</v>
      </c>
      <c r="B138300">
        <v>40000</v>
      </c>
      <c r="C138300" s="4">
        <v>34600</v>
      </c>
      <c r="D138300" s="4">
        <v>34965</v>
      </c>
    </row>
    <row r="138301" spans="1:4" x14ac:dyDescent="0.3">
      <c r="A138301">
        <v>238275</v>
      </c>
      <c r="B138301">
        <v>40000</v>
      </c>
      <c r="C138301" s="4">
        <v>36432</v>
      </c>
      <c r="D138301" s="4">
        <v>36797</v>
      </c>
    </row>
    <row r="138302" spans="1:4" x14ac:dyDescent="0.3">
      <c r="A138302">
        <v>238276</v>
      </c>
      <c r="B138302">
        <v>52307</v>
      </c>
      <c r="C138302" s="4">
        <v>34539</v>
      </c>
      <c r="D138302" s="4">
        <v>34904</v>
      </c>
    </row>
    <row r="138303" spans="1:4" x14ac:dyDescent="0.3">
      <c r="A138303">
        <v>238277</v>
      </c>
      <c r="B138303">
        <v>59849</v>
      </c>
      <c r="C138303" s="4">
        <v>31467</v>
      </c>
      <c r="D138303" s="4">
        <v>31832</v>
      </c>
    </row>
    <row r="138304" spans="1:4" x14ac:dyDescent="0.3">
      <c r="A138304">
        <v>238278</v>
      </c>
      <c r="B138304">
        <v>45501</v>
      </c>
      <c r="C138304" s="4">
        <v>35316</v>
      </c>
      <c r="D138304" s="4">
        <v>35681</v>
      </c>
    </row>
    <row r="138305" spans="1:4" x14ac:dyDescent="0.3">
      <c r="A138305">
        <v>238279</v>
      </c>
      <c r="B138305">
        <v>40000</v>
      </c>
      <c r="C138305" s="4">
        <v>33726</v>
      </c>
      <c r="D138305" s="4">
        <v>34091</v>
      </c>
    </row>
    <row r="138306" spans="1:4" x14ac:dyDescent="0.3">
      <c r="A138306">
        <v>238280</v>
      </c>
      <c r="B138306">
        <v>40000</v>
      </c>
      <c r="C138306" s="4">
        <v>32741</v>
      </c>
      <c r="D138306" s="4">
        <v>33106</v>
      </c>
    </row>
    <row r="138307" spans="1:4" x14ac:dyDescent="0.3">
      <c r="A138307">
        <v>238281</v>
      </c>
      <c r="B138307">
        <v>55896</v>
      </c>
      <c r="C138307" s="4">
        <v>35710</v>
      </c>
      <c r="D138307" s="4">
        <v>36075</v>
      </c>
    </row>
    <row r="138308" spans="1:4" x14ac:dyDescent="0.3">
      <c r="A138308">
        <v>238282</v>
      </c>
      <c r="B138308">
        <v>40000</v>
      </c>
      <c r="C138308" s="4">
        <v>35783</v>
      </c>
      <c r="D138308" s="4">
        <v>36148</v>
      </c>
    </row>
    <row r="138309" spans="1:4" x14ac:dyDescent="0.3">
      <c r="A138309">
        <v>238283</v>
      </c>
      <c r="B138309">
        <v>40000</v>
      </c>
      <c r="C138309" s="4">
        <v>33556</v>
      </c>
      <c r="D138309" s="4">
        <v>33921</v>
      </c>
    </row>
    <row r="138310" spans="1:4" x14ac:dyDescent="0.3">
      <c r="A138310">
        <v>238284</v>
      </c>
      <c r="B138310">
        <v>40000</v>
      </c>
      <c r="C138310" s="4">
        <v>35711</v>
      </c>
      <c r="D138310" s="4">
        <v>36076</v>
      </c>
    </row>
    <row r="138311" spans="1:4" x14ac:dyDescent="0.3">
      <c r="A138311">
        <v>238285</v>
      </c>
      <c r="B138311">
        <v>40000</v>
      </c>
      <c r="C138311" s="4">
        <v>34485</v>
      </c>
      <c r="D138311" s="4">
        <v>34850</v>
      </c>
    </row>
    <row r="138312" spans="1:4" x14ac:dyDescent="0.3">
      <c r="A138312">
        <v>238286</v>
      </c>
      <c r="B138312">
        <v>73901</v>
      </c>
      <c r="C138312" s="4">
        <v>34791</v>
      </c>
      <c r="D138312" s="4">
        <v>35156</v>
      </c>
    </row>
    <row r="138313" spans="1:4" x14ac:dyDescent="0.3">
      <c r="A138313">
        <v>238287</v>
      </c>
      <c r="B138313">
        <v>41711</v>
      </c>
      <c r="C138313" s="4">
        <v>35718</v>
      </c>
      <c r="D138313" s="4">
        <v>36083</v>
      </c>
    </row>
    <row r="138314" spans="1:4" x14ac:dyDescent="0.3">
      <c r="A138314">
        <v>238288</v>
      </c>
      <c r="B138314">
        <v>53137</v>
      </c>
      <c r="C138314" s="4">
        <v>32334</v>
      </c>
      <c r="D138314" s="4">
        <v>32699</v>
      </c>
    </row>
    <row r="138315" spans="1:4" x14ac:dyDescent="0.3">
      <c r="A138315">
        <v>238289</v>
      </c>
      <c r="B138315">
        <v>40000</v>
      </c>
      <c r="C138315" s="4">
        <v>31283</v>
      </c>
      <c r="D138315" s="4">
        <v>31648</v>
      </c>
    </row>
    <row r="138316" spans="1:4" x14ac:dyDescent="0.3">
      <c r="A138316">
        <v>238290</v>
      </c>
      <c r="B138316">
        <v>41309</v>
      </c>
      <c r="C138316" s="4">
        <v>31316</v>
      </c>
      <c r="D138316" s="4">
        <v>31681</v>
      </c>
    </row>
    <row r="138317" spans="1:4" x14ac:dyDescent="0.3">
      <c r="A138317">
        <v>238291</v>
      </c>
      <c r="B138317">
        <v>40000</v>
      </c>
      <c r="C138317" s="4">
        <v>34902</v>
      </c>
      <c r="D138317" s="4">
        <v>35267</v>
      </c>
    </row>
    <row r="138318" spans="1:4" x14ac:dyDescent="0.3">
      <c r="A138318">
        <v>238292</v>
      </c>
      <c r="B138318">
        <v>40000</v>
      </c>
      <c r="C138318" s="4">
        <v>35018</v>
      </c>
      <c r="D138318" s="4">
        <v>35383</v>
      </c>
    </row>
    <row r="138319" spans="1:4" x14ac:dyDescent="0.3">
      <c r="A138319">
        <v>238293</v>
      </c>
      <c r="B138319">
        <v>67119</v>
      </c>
      <c r="C138319" s="4">
        <v>35109</v>
      </c>
      <c r="D138319" s="4">
        <v>35474</v>
      </c>
    </row>
    <row r="138320" spans="1:4" x14ac:dyDescent="0.3">
      <c r="A138320">
        <v>238294</v>
      </c>
      <c r="B138320">
        <v>40000</v>
      </c>
      <c r="C138320" s="4">
        <v>35090</v>
      </c>
      <c r="D138320" s="4">
        <v>35455</v>
      </c>
    </row>
    <row r="138321" spans="1:4" x14ac:dyDescent="0.3">
      <c r="A138321">
        <v>238295</v>
      </c>
      <c r="B138321">
        <v>60042</v>
      </c>
      <c r="C138321" s="4">
        <v>33692</v>
      </c>
      <c r="D138321" s="4">
        <v>34057</v>
      </c>
    </row>
    <row r="138322" spans="1:4" x14ac:dyDescent="0.3">
      <c r="A138322">
        <v>238296</v>
      </c>
      <c r="B138322">
        <v>51422</v>
      </c>
      <c r="C138322" s="4">
        <v>33976</v>
      </c>
      <c r="D138322" s="4">
        <v>34341</v>
      </c>
    </row>
    <row r="138323" spans="1:4" x14ac:dyDescent="0.3">
      <c r="A138323">
        <v>238297</v>
      </c>
      <c r="B138323">
        <v>57191</v>
      </c>
      <c r="C138323" s="4">
        <v>32905</v>
      </c>
      <c r="D138323" s="4">
        <v>33270</v>
      </c>
    </row>
    <row r="138324" spans="1:4" x14ac:dyDescent="0.3">
      <c r="A138324">
        <v>238298</v>
      </c>
      <c r="B138324">
        <v>40000</v>
      </c>
      <c r="C138324" s="4">
        <v>34741</v>
      </c>
      <c r="D138324" s="4">
        <v>35106</v>
      </c>
    </row>
    <row r="138325" spans="1:4" x14ac:dyDescent="0.3">
      <c r="A138325">
        <v>238299</v>
      </c>
      <c r="B138325">
        <v>53885</v>
      </c>
      <c r="C138325" s="4">
        <v>35091</v>
      </c>
      <c r="D138325" s="4">
        <v>35456</v>
      </c>
    </row>
    <row r="138326" spans="1:4" x14ac:dyDescent="0.3">
      <c r="A138326">
        <v>238300</v>
      </c>
      <c r="B138326">
        <v>67836</v>
      </c>
      <c r="C138326" s="4">
        <v>35066</v>
      </c>
      <c r="D138326" s="4">
        <v>35431</v>
      </c>
    </row>
    <row r="138327" spans="1:4" x14ac:dyDescent="0.3">
      <c r="A138327">
        <v>238301</v>
      </c>
      <c r="B138327">
        <v>52260</v>
      </c>
      <c r="C138327" s="4">
        <v>33431</v>
      </c>
      <c r="D138327" s="4">
        <v>33796</v>
      </c>
    </row>
    <row r="138328" spans="1:4" x14ac:dyDescent="0.3">
      <c r="A138328">
        <v>238302</v>
      </c>
      <c r="B138328">
        <v>40000</v>
      </c>
      <c r="C138328" s="4">
        <v>34233</v>
      </c>
      <c r="D138328" s="4">
        <v>34598</v>
      </c>
    </row>
    <row r="138329" spans="1:4" x14ac:dyDescent="0.3">
      <c r="A138329">
        <v>238303</v>
      </c>
      <c r="B138329">
        <v>70465</v>
      </c>
      <c r="C138329" s="4">
        <v>31556</v>
      </c>
      <c r="D138329" s="4">
        <v>31921</v>
      </c>
    </row>
    <row r="138330" spans="1:4" x14ac:dyDescent="0.3">
      <c r="A138330">
        <v>238304</v>
      </c>
      <c r="B138330">
        <v>40000</v>
      </c>
      <c r="C138330" s="4">
        <v>36317</v>
      </c>
      <c r="D138330" s="4">
        <v>36682</v>
      </c>
    </row>
    <row r="138331" spans="1:4" x14ac:dyDescent="0.3">
      <c r="A138331">
        <v>238305</v>
      </c>
      <c r="B138331">
        <v>87208</v>
      </c>
      <c r="C138331" s="4">
        <v>31984</v>
      </c>
      <c r="D138331" s="4">
        <v>32349</v>
      </c>
    </row>
    <row r="138332" spans="1:4" x14ac:dyDescent="0.3">
      <c r="A138332">
        <v>238306</v>
      </c>
      <c r="B138332">
        <v>56940</v>
      </c>
      <c r="C138332" s="4">
        <v>33185</v>
      </c>
      <c r="D138332" s="4">
        <v>33550</v>
      </c>
    </row>
    <row r="138333" spans="1:4" x14ac:dyDescent="0.3">
      <c r="A138333">
        <v>238307</v>
      </c>
      <c r="B138333">
        <v>40000</v>
      </c>
      <c r="C138333" s="4">
        <v>32280</v>
      </c>
      <c r="D138333" s="4">
        <v>32645</v>
      </c>
    </row>
    <row r="138334" spans="1:4" x14ac:dyDescent="0.3">
      <c r="A138334">
        <v>238308</v>
      </c>
      <c r="B138334">
        <v>47642</v>
      </c>
      <c r="C138334" s="4">
        <v>33820</v>
      </c>
      <c r="D138334" s="4">
        <v>34185</v>
      </c>
    </row>
    <row r="138335" spans="1:4" x14ac:dyDescent="0.3">
      <c r="A138335">
        <v>238309</v>
      </c>
      <c r="B138335">
        <v>40000</v>
      </c>
      <c r="C138335" s="4">
        <v>35961</v>
      </c>
      <c r="D138335" s="4">
        <v>36326</v>
      </c>
    </row>
    <row r="138336" spans="1:4" x14ac:dyDescent="0.3">
      <c r="A138336">
        <v>238310</v>
      </c>
      <c r="B138336">
        <v>40000</v>
      </c>
      <c r="C138336" s="4">
        <v>35791</v>
      </c>
      <c r="D138336" s="4">
        <v>36156</v>
      </c>
    </row>
    <row r="138337" spans="1:4" x14ac:dyDescent="0.3">
      <c r="A138337">
        <v>238311</v>
      </c>
      <c r="B138337">
        <v>59132</v>
      </c>
      <c r="C138337" s="4">
        <v>32650</v>
      </c>
      <c r="D138337" s="4">
        <v>33015</v>
      </c>
    </row>
    <row r="138338" spans="1:4" x14ac:dyDescent="0.3">
      <c r="A138338">
        <v>238312</v>
      </c>
      <c r="B138338">
        <v>40000</v>
      </c>
      <c r="C138338" s="4">
        <v>35867</v>
      </c>
      <c r="D138338" s="4">
        <v>36232</v>
      </c>
    </row>
    <row r="138339" spans="1:4" x14ac:dyDescent="0.3">
      <c r="A138339">
        <v>238313</v>
      </c>
      <c r="B138339">
        <v>40000</v>
      </c>
      <c r="C138339" s="4">
        <v>33274</v>
      </c>
      <c r="D138339" s="4">
        <v>33639</v>
      </c>
    </row>
    <row r="138340" spans="1:4" x14ac:dyDescent="0.3">
      <c r="A138340">
        <v>238314</v>
      </c>
      <c r="B138340">
        <v>40000</v>
      </c>
      <c r="C138340" s="4">
        <v>32080</v>
      </c>
      <c r="D138340" s="4">
        <v>32445</v>
      </c>
    </row>
    <row r="138341" spans="1:4" x14ac:dyDescent="0.3">
      <c r="A138341">
        <v>238315</v>
      </c>
      <c r="B138341">
        <v>53465</v>
      </c>
      <c r="C138341" s="4">
        <v>33600</v>
      </c>
      <c r="D138341" s="4">
        <v>33965</v>
      </c>
    </row>
    <row r="138342" spans="1:4" x14ac:dyDescent="0.3">
      <c r="A138342">
        <v>238316</v>
      </c>
      <c r="B138342">
        <v>43709</v>
      </c>
      <c r="C138342" s="4">
        <v>32408</v>
      </c>
      <c r="D138342" s="4">
        <v>32773</v>
      </c>
    </row>
    <row r="138343" spans="1:4" x14ac:dyDescent="0.3">
      <c r="A138343">
        <v>238317</v>
      </c>
      <c r="B138343">
        <v>64602</v>
      </c>
      <c r="C138343" s="4">
        <v>36187</v>
      </c>
      <c r="D138343" s="4">
        <v>36552</v>
      </c>
    </row>
    <row r="138344" spans="1:4" x14ac:dyDescent="0.3">
      <c r="A138344">
        <v>238318</v>
      </c>
      <c r="B138344">
        <v>42893</v>
      </c>
      <c r="C138344" s="4">
        <v>34167</v>
      </c>
      <c r="D138344" s="4">
        <v>34379</v>
      </c>
    </row>
    <row r="138345" spans="1:4" x14ac:dyDescent="0.3">
      <c r="A138345">
        <v>238319</v>
      </c>
      <c r="B138345">
        <v>58721</v>
      </c>
      <c r="C138345" s="4">
        <v>35282</v>
      </c>
      <c r="D138345" s="4">
        <v>35647</v>
      </c>
    </row>
    <row r="138346" spans="1:4" x14ac:dyDescent="0.3">
      <c r="A138346">
        <v>238320</v>
      </c>
      <c r="B138346">
        <v>73119</v>
      </c>
      <c r="C138346" s="4">
        <v>35506</v>
      </c>
      <c r="D138346" s="4">
        <v>35871</v>
      </c>
    </row>
    <row r="138347" spans="1:4" x14ac:dyDescent="0.3">
      <c r="A138347">
        <v>238321</v>
      </c>
      <c r="B138347">
        <v>46761</v>
      </c>
      <c r="C138347" s="4">
        <v>35094</v>
      </c>
      <c r="D138347" s="4">
        <v>35459</v>
      </c>
    </row>
    <row r="138348" spans="1:4" x14ac:dyDescent="0.3">
      <c r="A138348">
        <v>238322</v>
      </c>
      <c r="B138348">
        <v>40000</v>
      </c>
      <c r="C138348" s="4">
        <v>33542</v>
      </c>
      <c r="D138348" s="4">
        <v>33907</v>
      </c>
    </row>
    <row r="138349" spans="1:4" x14ac:dyDescent="0.3">
      <c r="A138349">
        <v>238323</v>
      </c>
      <c r="B138349">
        <v>40000</v>
      </c>
      <c r="C138349" s="4">
        <v>32919</v>
      </c>
      <c r="D138349" s="4">
        <v>33284</v>
      </c>
    </row>
    <row r="138350" spans="1:4" x14ac:dyDescent="0.3">
      <c r="A138350">
        <v>238324</v>
      </c>
      <c r="B138350">
        <v>40000</v>
      </c>
      <c r="C138350" s="4">
        <v>34629</v>
      </c>
      <c r="D138350" s="4">
        <v>34994</v>
      </c>
    </row>
    <row r="138351" spans="1:4" x14ac:dyDescent="0.3">
      <c r="A138351">
        <v>238325</v>
      </c>
      <c r="B138351">
        <v>58548</v>
      </c>
      <c r="C138351" s="4">
        <v>33245</v>
      </c>
      <c r="D138351" s="4">
        <v>33390</v>
      </c>
    </row>
    <row r="138352" spans="1:4" x14ac:dyDescent="0.3">
      <c r="A138352">
        <v>238326</v>
      </c>
      <c r="B138352">
        <v>40000</v>
      </c>
      <c r="C138352" s="4">
        <v>33279</v>
      </c>
      <c r="D138352" s="4">
        <v>33644</v>
      </c>
    </row>
    <row r="138353" spans="1:4" x14ac:dyDescent="0.3">
      <c r="A138353">
        <v>238327</v>
      </c>
      <c r="B138353">
        <v>50496</v>
      </c>
      <c r="C138353" s="4">
        <v>32979</v>
      </c>
      <c r="D138353" s="4">
        <v>33344</v>
      </c>
    </row>
    <row r="138354" spans="1:4" x14ac:dyDescent="0.3">
      <c r="A138354">
        <v>238328</v>
      </c>
      <c r="B138354">
        <v>60668</v>
      </c>
      <c r="C138354" s="4">
        <v>33674</v>
      </c>
      <c r="D138354" s="4">
        <v>34039</v>
      </c>
    </row>
    <row r="138355" spans="1:4" x14ac:dyDescent="0.3">
      <c r="A138355">
        <v>238329</v>
      </c>
      <c r="B138355">
        <v>65347</v>
      </c>
      <c r="C138355" s="4">
        <v>33669</v>
      </c>
      <c r="D138355" s="4">
        <v>34034</v>
      </c>
    </row>
    <row r="138356" spans="1:4" x14ac:dyDescent="0.3">
      <c r="A138356">
        <v>238330</v>
      </c>
      <c r="B138356">
        <v>58940</v>
      </c>
      <c r="C138356" s="4">
        <v>33187</v>
      </c>
      <c r="D138356" s="4">
        <v>33552</v>
      </c>
    </row>
    <row r="138357" spans="1:4" x14ac:dyDescent="0.3">
      <c r="A138357">
        <v>238331</v>
      </c>
      <c r="B138357">
        <v>42926</v>
      </c>
      <c r="C138357" s="4">
        <v>34285</v>
      </c>
      <c r="D138357" s="4">
        <v>34650</v>
      </c>
    </row>
    <row r="138358" spans="1:4" x14ac:dyDescent="0.3">
      <c r="A138358">
        <v>238332</v>
      </c>
      <c r="B138358">
        <v>40411</v>
      </c>
      <c r="C138358" s="4">
        <v>32904</v>
      </c>
      <c r="D138358" s="4">
        <v>33269</v>
      </c>
    </row>
    <row r="138359" spans="1:4" x14ac:dyDescent="0.3">
      <c r="A138359">
        <v>238333</v>
      </c>
      <c r="B138359">
        <v>67496</v>
      </c>
      <c r="C138359" s="4">
        <v>36412</v>
      </c>
      <c r="D138359" s="4">
        <v>36777</v>
      </c>
    </row>
    <row r="138360" spans="1:4" x14ac:dyDescent="0.3">
      <c r="A138360">
        <v>238334</v>
      </c>
      <c r="B138360">
        <v>48766</v>
      </c>
      <c r="C138360" s="4">
        <v>36216</v>
      </c>
      <c r="D138360" s="4">
        <v>36357</v>
      </c>
    </row>
    <row r="138361" spans="1:4" x14ac:dyDescent="0.3">
      <c r="A138361">
        <v>238335</v>
      </c>
      <c r="B138361">
        <v>67344</v>
      </c>
      <c r="C138361" s="4">
        <v>33213</v>
      </c>
      <c r="D138361" s="4">
        <v>33578</v>
      </c>
    </row>
    <row r="138362" spans="1:4" x14ac:dyDescent="0.3">
      <c r="A138362">
        <v>238336</v>
      </c>
      <c r="B138362">
        <v>73466</v>
      </c>
      <c r="C138362" s="4">
        <v>33512</v>
      </c>
      <c r="D138362" s="4">
        <v>33877</v>
      </c>
    </row>
    <row r="138363" spans="1:4" x14ac:dyDescent="0.3">
      <c r="A138363">
        <v>238337</v>
      </c>
      <c r="B138363">
        <v>60040</v>
      </c>
      <c r="C138363" s="4">
        <v>32826</v>
      </c>
      <c r="D138363" s="4">
        <v>33191</v>
      </c>
    </row>
    <row r="138364" spans="1:4" x14ac:dyDescent="0.3">
      <c r="A138364">
        <v>238338</v>
      </c>
      <c r="B138364">
        <v>58067</v>
      </c>
      <c r="C138364" s="4">
        <v>33923</v>
      </c>
      <c r="D138364" s="4">
        <v>34288</v>
      </c>
    </row>
    <row r="138365" spans="1:4" x14ac:dyDescent="0.3">
      <c r="A138365">
        <v>238339</v>
      </c>
      <c r="B138365">
        <v>64192</v>
      </c>
      <c r="C138365" s="4">
        <v>31383</v>
      </c>
      <c r="D138365" s="4">
        <v>31748</v>
      </c>
    </row>
    <row r="138366" spans="1:4" x14ac:dyDescent="0.3">
      <c r="A138366">
        <v>238340</v>
      </c>
      <c r="B138366">
        <v>47628</v>
      </c>
      <c r="C138366" s="4">
        <v>31591</v>
      </c>
      <c r="D138366" s="4">
        <v>31956</v>
      </c>
    </row>
    <row r="138367" spans="1:4" x14ac:dyDescent="0.3">
      <c r="A138367">
        <v>238341</v>
      </c>
      <c r="B138367">
        <v>57091</v>
      </c>
      <c r="C138367" s="4">
        <v>31832</v>
      </c>
      <c r="D138367" s="4">
        <v>32197</v>
      </c>
    </row>
    <row r="138368" spans="1:4" x14ac:dyDescent="0.3">
      <c r="A138368">
        <v>238342</v>
      </c>
      <c r="B138368">
        <v>56521</v>
      </c>
      <c r="C138368" s="4">
        <v>32466</v>
      </c>
      <c r="D138368" s="4">
        <v>32831</v>
      </c>
    </row>
    <row r="138369" spans="1:4" x14ac:dyDescent="0.3">
      <c r="A138369">
        <v>238343</v>
      </c>
      <c r="B138369">
        <v>42382</v>
      </c>
      <c r="C138369" s="4">
        <v>33051</v>
      </c>
      <c r="D138369" s="4">
        <v>33416</v>
      </c>
    </row>
    <row r="138370" spans="1:4" x14ac:dyDescent="0.3">
      <c r="A138370">
        <v>238344</v>
      </c>
      <c r="B138370">
        <v>75925</v>
      </c>
      <c r="C138370" s="4">
        <v>35899</v>
      </c>
      <c r="D138370" s="4">
        <v>36264</v>
      </c>
    </row>
    <row r="138371" spans="1:4" x14ac:dyDescent="0.3">
      <c r="A138371">
        <v>238345</v>
      </c>
      <c r="B138371">
        <v>53362</v>
      </c>
      <c r="C138371" s="4">
        <v>36170</v>
      </c>
      <c r="D138371" s="4">
        <v>36535</v>
      </c>
    </row>
    <row r="138372" spans="1:4" x14ac:dyDescent="0.3">
      <c r="A138372">
        <v>238346</v>
      </c>
      <c r="B138372">
        <v>62656</v>
      </c>
      <c r="C138372" s="4">
        <v>32785</v>
      </c>
      <c r="D138372" s="4">
        <v>33150</v>
      </c>
    </row>
    <row r="138373" spans="1:4" x14ac:dyDescent="0.3">
      <c r="A138373">
        <v>238347</v>
      </c>
      <c r="B138373">
        <v>40000</v>
      </c>
      <c r="C138373" s="4">
        <v>35525</v>
      </c>
      <c r="D138373" s="4">
        <v>35890</v>
      </c>
    </row>
    <row r="138374" spans="1:4" x14ac:dyDescent="0.3">
      <c r="A138374">
        <v>238348</v>
      </c>
      <c r="B138374">
        <v>42816</v>
      </c>
      <c r="C138374" s="4">
        <v>33945</v>
      </c>
      <c r="D138374" s="4">
        <v>34310</v>
      </c>
    </row>
    <row r="138375" spans="1:4" x14ac:dyDescent="0.3">
      <c r="A138375">
        <v>238349</v>
      </c>
      <c r="B138375">
        <v>40000</v>
      </c>
      <c r="C138375" s="4">
        <v>31741</v>
      </c>
      <c r="D138375" s="4">
        <v>32106</v>
      </c>
    </row>
    <row r="138376" spans="1:4" x14ac:dyDescent="0.3">
      <c r="A138376">
        <v>238350</v>
      </c>
      <c r="B138376">
        <v>40000</v>
      </c>
      <c r="C138376" s="4">
        <v>32605</v>
      </c>
      <c r="D138376" s="4">
        <v>32970</v>
      </c>
    </row>
    <row r="138377" spans="1:4" x14ac:dyDescent="0.3">
      <c r="A138377">
        <v>238351</v>
      </c>
      <c r="B138377">
        <v>60848</v>
      </c>
      <c r="C138377" s="4">
        <v>33945</v>
      </c>
      <c r="D138377" s="4">
        <v>34310</v>
      </c>
    </row>
    <row r="138378" spans="1:4" x14ac:dyDescent="0.3">
      <c r="A138378">
        <v>238352</v>
      </c>
      <c r="B138378">
        <v>40000</v>
      </c>
      <c r="C138378" s="4">
        <v>36482</v>
      </c>
      <c r="D138378" s="4">
        <v>36847</v>
      </c>
    </row>
    <row r="138379" spans="1:4" x14ac:dyDescent="0.3">
      <c r="A138379">
        <v>238353</v>
      </c>
      <c r="B138379">
        <v>53304</v>
      </c>
      <c r="C138379" s="4">
        <v>33104</v>
      </c>
      <c r="D138379" s="4">
        <v>33469</v>
      </c>
    </row>
    <row r="138380" spans="1:4" x14ac:dyDescent="0.3">
      <c r="A138380">
        <v>238354</v>
      </c>
      <c r="B138380">
        <v>76930</v>
      </c>
      <c r="C138380" s="4">
        <v>31376</v>
      </c>
      <c r="D138380" s="4">
        <v>31741</v>
      </c>
    </row>
    <row r="138381" spans="1:4" x14ac:dyDescent="0.3">
      <c r="A138381">
        <v>238355</v>
      </c>
      <c r="B138381">
        <v>40342</v>
      </c>
      <c r="C138381" s="4">
        <v>32413</v>
      </c>
      <c r="D138381" s="4">
        <v>32778</v>
      </c>
    </row>
    <row r="138382" spans="1:4" x14ac:dyDescent="0.3">
      <c r="A138382">
        <v>238356</v>
      </c>
      <c r="B138382">
        <v>40000</v>
      </c>
      <c r="C138382" s="4">
        <v>35405</v>
      </c>
      <c r="D138382" s="4">
        <v>35770</v>
      </c>
    </row>
    <row r="138383" spans="1:4" x14ac:dyDescent="0.3">
      <c r="A138383">
        <v>238357</v>
      </c>
      <c r="B138383">
        <v>43461</v>
      </c>
      <c r="C138383" s="4">
        <v>31965</v>
      </c>
      <c r="D138383" s="4">
        <v>32330</v>
      </c>
    </row>
    <row r="138384" spans="1:4" x14ac:dyDescent="0.3">
      <c r="A138384">
        <v>238358</v>
      </c>
      <c r="B138384">
        <v>54774</v>
      </c>
      <c r="C138384" s="4">
        <v>31861</v>
      </c>
      <c r="D138384" s="4">
        <v>32226</v>
      </c>
    </row>
    <row r="138385" spans="1:4" x14ac:dyDescent="0.3">
      <c r="A138385">
        <v>238359</v>
      </c>
      <c r="B138385">
        <v>40000</v>
      </c>
      <c r="C138385" s="4">
        <v>31369</v>
      </c>
      <c r="D138385" s="4">
        <v>31734</v>
      </c>
    </row>
    <row r="138386" spans="1:4" x14ac:dyDescent="0.3">
      <c r="A138386">
        <v>238360</v>
      </c>
      <c r="B138386">
        <v>104716</v>
      </c>
      <c r="C138386" s="4">
        <v>31712</v>
      </c>
      <c r="D138386" s="4">
        <v>32077</v>
      </c>
    </row>
    <row r="138387" spans="1:4" x14ac:dyDescent="0.3">
      <c r="A138387">
        <v>238361</v>
      </c>
      <c r="B138387">
        <v>40000</v>
      </c>
      <c r="C138387" s="4">
        <v>35249</v>
      </c>
      <c r="D138387" s="4">
        <v>35614</v>
      </c>
    </row>
    <row r="138388" spans="1:4" x14ac:dyDescent="0.3">
      <c r="A138388">
        <v>238362</v>
      </c>
      <c r="B138388">
        <v>47265</v>
      </c>
      <c r="C138388" s="4">
        <v>34194</v>
      </c>
      <c r="D138388" s="4">
        <v>34559</v>
      </c>
    </row>
    <row r="138389" spans="1:4" x14ac:dyDescent="0.3">
      <c r="A138389">
        <v>238363</v>
      </c>
      <c r="B138389">
        <v>72778</v>
      </c>
      <c r="C138389" s="4">
        <v>34118</v>
      </c>
      <c r="D138389" s="4">
        <v>34483</v>
      </c>
    </row>
    <row r="138390" spans="1:4" x14ac:dyDescent="0.3">
      <c r="A138390">
        <v>238364</v>
      </c>
      <c r="B138390">
        <v>55429</v>
      </c>
      <c r="C138390" s="4">
        <v>34403</v>
      </c>
      <c r="D138390" s="4">
        <v>34768</v>
      </c>
    </row>
    <row r="138391" spans="1:4" x14ac:dyDescent="0.3">
      <c r="A138391">
        <v>238365</v>
      </c>
      <c r="B138391">
        <v>47591</v>
      </c>
      <c r="C138391" s="4">
        <v>33549</v>
      </c>
      <c r="D138391" s="4">
        <v>33914</v>
      </c>
    </row>
    <row r="138392" spans="1:4" x14ac:dyDescent="0.3">
      <c r="A138392">
        <v>238366</v>
      </c>
      <c r="B138392">
        <v>54073</v>
      </c>
      <c r="C138392" s="4">
        <v>31888</v>
      </c>
      <c r="D138392" s="4">
        <v>32253</v>
      </c>
    </row>
    <row r="138393" spans="1:4" x14ac:dyDescent="0.3">
      <c r="A138393">
        <v>238367</v>
      </c>
      <c r="B138393">
        <v>41207</v>
      </c>
      <c r="C138393" s="4">
        <v>31413</v>
      </c>
      <c r="D138393" s="4">
        <v>31778</v>
      </c>
    </row>
    <row r="138394" spans="1:4" x14ac:dyDescent="0.3">
      <c r="A138394">
        <v>238368</v>
      </c>
      <c r="B138394">
        <v>40000</v>
      </c>
      <c r="C138394" s="4">
        <v>34831</v>
      </c>
      <c r="D138394" s="4">
        <v>35196</v>
      </c>
    </row>
    <row r="138395" spans="1:4" x14ac:dyDescent="0.3">
      <c r="A138395">
        <v>238369</v>
      </c>
      <c r="B138395">
        <v>60867</v>
      </c>
      <c r="C138395" s="4">
        <v>34931</v>
      </c>
      <c r="D138395" s="4">
        <v>35296</v>
      </c>
    </row>
    <row r="138396" spans="1:4" x14ac:dyDescent="0.3">
      <c r="A138396">
        <v>238370</v>
      </c>
      <c r="B138396">
        <v>40000</v>
      </c>
      <c r="C138396" s="4">
        <v>33377</v>
      </c>
      <c r="D138396" s="4">
        <v>33742</v>
      </c>
    </row>
    <row r="138397" spans="1:4" x14ac:dyDescent="0.3">
      <c r="A138397">
        <v>238371</v>
      </c>
      <c r="B138397">
        <v>40000</v>
      </c>
      <c r="C138397" s="4">
        <v>32565</v>
      </c>
      <c r="D138397" s="4">
        <v>32930</v>
      </c>
    </row>
    <row r="138398" spans="1:4" x14ac:dyDescent="0.3">
      <c r="A138398">
        <v>238372</v>
      </c>
      <c r="B138398">
        <v>40000</v>
      </c>
      <c r="C138398" s="4">
        <v>34913</v>
      </c>
      <c r="D138398" s="4">
        <v>35278</v>
      </c>
    </row>
    <row r="138399" spans="1:4" x14ac:dyDescent="0.3">
      <c r="A138399">
        <v>238373</v>
      </c>
      <c r="B138399">
        <v>40000</v>
      </c>
      <c r="C138399" s="4">
        <v>33735</v>
      </c>
      <c r="D138399" s="4">
        <v>34100</v>
      </c>
    </row>
    <row r="138400" spans="1:4" x14ac:dyDescent="0.3">
      <c r="A138400">
        <v>238374</v>
      </c>
      <c r="B138400">
        <v>67120</v>
      </c>
      <c r="C138400" s="4">
        <v>32278</v>
      </c>
      <c r="D138400" s="4">
        <v>32643</v>
      </c>
    </row>
    <row r="138401" spans="1:4" x14ac:dyDescent="0.3">
      <c r="A138401">
        <v>238375</v>
      </c>
      <c r="B138401">
        <v>69386</v>
      </c>
      <c r="C138401" s="4">
        <v>32764</v>
      </c>
      <c r="D138401" s="4">
        <v>33129</v>
      </c>
    </row>
    <row r="138402" spans="1:4" x14ac:dyDescent="0.3">
      <c r="A138402">
        <v>238376</v>
      </c>
      <c r="B138402">
        <v>40000</v>
      </c>
      <c r="C138402" s="4">
        <v>32864</v>
      </c>
      <c r="D138402" s="4">
        <v>33229</v>
      </c>
    </row>
    <row r="138403" spans="1:4" x14ac:dyDescent="0.3">
      <c r="A138403">
        <v>238377</v>
      </c>
      <c r="B138403">
        <v>46684</v>
      </c>
      <c r="C138403" s="4">
        <v>32692</v>
      </c>
      <c r="D138403" s="4">
        <v>33057</v>
      </c>
    </row>
    <row r="138404" spans="1:4" x14ac:dyDescent="0.3">
      <c r="A138404">
        <v>238378</v>
      </c>
      <c r="B138404">
        <v>76353</v>
      </c>
      <c r="C138404" s="4">
        <v>34541</v>
      </c>
      <c r="D138404" s="4">
        <v>34906</v>
      </c>
    </row>
    <row r="138405" spans="1:4" x14ac:dyDescent="0.3">
      <c r="A138405">
        <v>238379</v>
      </c>
      <c r="B138405">
        <v>41387</v>
      </c>
      <c r="C138405" s="4">
        <v>34671</v>
      </c>
      <c r="D138405" s="4">
        <v>35036</v>
      </c>
    </row>
    <row r="138406" spans="1:4" x14ac:dyDescent="0.3">
      <c r="A138406">
        <v>238380</v>
      </c>
      <c r="B138406">
        <v>63608</v>
      </c>
      <c r="C138406" s="4">
        <v>32761</v>
      </c>
      <c r="D138406" s="4">
        <v>33126</v>
      </c>
    </row>
    <row r="138407" spans="1:4" x14ac:dyDescent="0.3">
      <c r="A138407">
        <v>238381</v>
      </c>
      <c r="B138407">
        <v>71924</v>
      </c>
      <c r="C138407" s="4">
        <v>35318</v>
      </c>
      <c r="D138407" s="4">
        <v>35683</v>
      </c>
    </row>
    <row r="138408" spans="1:4" x14ac:dyDescent="0.3">
      <c r="A138408">
        <v>238382</v>
      </c>
      <c r="B138408">
        <v>88265</v>
      </c>
      <c r="C138408" s="4">
        <v>36250</v>
      </c>
      <c r="D138408" s="4">
        <v>36611</v>
      </c>
    </row>
    <row r="138409" spans="1:4" x14ac:dyDescent="0.3">
      <c r="A138409">
        <v>238383</v>
      </c>
      <c r="B138409">
        <v>70124</v>
      </c>
      <c r="C138409" s="4">
        <v>34392</v>
      </c>
      <c r="D138409" s="4">
        <v>34757</v>
      </c>
    </row>
    <row r="138410" spans="1:4" x14ac:dyDescent="0.3">
      <c r="A138410">
        <v>238384</v>
      </c>
      <c r="B138410">
        <v>48250</v>
      </c>
      <c r="C138410" s="4">
        <v>36188</v>
      </c>
      <c r="D138410" s="4">
        <v>36553</v>
      </c>
    </row>
    <row r="138411" spans="1:4" x14ac:dyDescent="0.3">
      <c r="A138411">
        <v>238385</v>
      </c>
      <c r="B138411">
        <v>40000</v>
      </c>
      <c r="C138411" s="4">
        <v>35610</v>
      </c>
      <c r="D138411" s="4">
        <v>35975</v>
      </c>
    </row>
    <row r="138412" spans="1:4" x14ac:dyDescent="0.3">
      <c r="A138412">
        <v>238386</v>
      </c>
      <c r="B138412">
        <v>53862</v>
      </c>
      <c r="C138412" s="4">
        <v>31833</v>
      </c>
      <c r="D138412" s="4">
        <v>32198</v>
      </c>
    </row>
    <row r="138413" spans="1:4" x14ac:dyDescent="0.3">
      <c r="A138413">
        <v>238387</v>
      </c>
      <c r="B138413">
        <v>61651</v>
      </c>
      <c r="C138413" s="4">
        <v>31991</v>
      </c>
      <c r="D138413" s="4">
        <v>32356</v>
      </c>
    </row>
    <row r="138414" spans="1:4" x14ac:dyDescent="0.3">
      <c r="A138414">
        <v>238388</v>
      </c>
      <c r="B138414">
        <v>61805</v>
      </c>
      <c r="C138414" s="4">
        <v>33848</v>
      </c>
      <c r="D138414" s="4">
        <v>34213</v>
      </c>
    </row>
    <row r="138415" spans="1:4" x14ac:dyDescent="0.3">
      <c r="A138415">
        <v>238389</v>
      </c>
      <c r="B138415">
        <v>74957</v>
      </c>
      <c r="C138415" s="4">
        <v>31644</v>
      </c>
      <c r="D138415" s="4">
        <v>32009</v>
      </c>
    </row>
    <row r="138416" spans="1:4" x14ac:dyDescent="0.3">
      <c r="A138416">
        <v>238390</v>
      </c>
      <c r="B138416">
        <v>43535</v>
      </c>
      <c r="C138416" s="4">
        <v>34087</v>
      </c>
      <c r="D138416" s="4">
        <v>34452</v>
      </c>
    </row>
    <row r="138417" spans="1:4" x14ac:dyDescent="0.3">
      <c r="A138417">
        <v>238391</v>
      </c>
      <c r="B138417">
        <v>40000</v>
      </c>
      <c r="C138417" s="4">
        <v>32039</v>
      </c>
      <c r="D138417" s="4">
        <v>32404</v>
      </c>
    </row>
    <row r="138418" spans="1:4" x14ac:dyDescent="0.3">
      <c r="A138418">
        <v>238392</v>
      </c>
      <c r="B138418">
        <v>40000</v>
      </c>
      <c r="C138418" s="4">
        <v>33980</v>
      </c>
      <c r="D138418" s="4">
        <v>34345</v>
      </c>
    </row>
    <row r="138419" spans="1:4" x14ac:dyDescent="0.3">
      <c r="A138419">
        <v>238393</v>
      </c>
      <c r="B138419">
        <v>40000</v>
      </c>
      <c r="C138419" s="4">
        <v>33703</v>
      </c>
      <c r="D138419" s="4">
        <v>34068</v>
      </c>
    </row>
    <row r="138420" spans="1:4" x14ac:dyDescent="0.3">
      <c r="A138420">
        <v>238394</v>
      </c>
      <c r="B138420">
        <v>63712</v>
      </c>
      <c r="C138420" s="4">
        <v>33453</v>
      </c>
      <c r="D138420" s="4">
        <v>33818</v>
      </c>
    </row>
    <row r="138421" spans="1:4" x14ac:dyDescent="0.3">
      <c r="A138421">
        <v>238395</v>
      </c>
      <c r="B138421">
        <v>40000</v>
      </c>
      <c r="C138421" s="4">
        <v>32970</v>
      </c>
      <c r="D138421" s="4">
        <v>33334</v>
      </c>
    </row>
    <row r="138422" spans="1:4" x14ac:dyDescent="0.3">
      <c r="A138422">
        <v>238396</v>
      </c>
      <c r="B138422">
        <v>65589</v>
      </c>
      <c r="C138422" s="4">
        <v>33331</v>
      </c>
      <c r="D138422" s="4">
        <v>33696</v>
      </c>
    </row>
    <row r="138423" spans="1:4" x14ac:dyDescent="0.3">
      <c r="A138423">
        <v>238397</v>
      </c>
      <c r="B138423">
        <v>53397</v>
      </c>
      <c r="C138423" s="4">
        <v>35452</v>
      </c>
      <c r="D138423" s="4">
        <v>35817</v>
      </c>
    </row>
    <row r="138424" spans="1:4" x14ac:dyDescent="0.3">
      <c r="A138424">
        <v>238398</v>
      </c>
      <c r="B138424">
        <v>66092</v>
      </c>
      <c r="C138424" s="4">
        <v>33384</v>
      </c>
      <c r="D138424" s="4">
        <v>33749</v>
      </c>
    </row>
    <row r="138425" spans="1:4" x14ac:dyDescent="0.3">
      <c r="A138425">
        <v>238399</v>
      </c>
      <c r="B138425">
        <v>40000</v>
      </c>
      <c r="C138425" s="4">
        <v>33701</v>
      </c>
      <c r="D138425" s="4">
        <v>34066</v>
      </c>
    </row>
    <row r="138426" spans="1:4" x14ac:dyDescent="0.3">
      <c r="A138426">
        <v>238400</v>
      </c>
      <c r="B138426">
        <v>73210</v>
      </c>
      <c r="C138426" s="4">
        <v>31759</v>
      </c>
      <c r="D138426" s="4">
        <v>32124</v>
      </c>
    </row>
    <row r="138427" spans="1:4" x14ac:dyDescent="0.3">
      <c r="A138427">
        <v>238401</v>
      </c>
      <c r="B138427">
        <v>45714</v>
      </c>
      <c r="C138427" s="4">
        <v>34230</v>
      </c>
      <c r="D138427" s="4">
        <v>34595</v>
      </c>
    </row>
    <row r="138428" spans="1:4" x14ac:dyDescent="0.3">
      <c r="A138428">
        <v>238402</v>
      </c>
      <c r="B138428">
        <v>64841</v>
      </c>
      <c r="C138428" s="4">
        <v>32072</v>
      </c>
      <c r="D138428" s="4">
        <v>32437</v>
      </c>
    </row>
    <row r="138429" spans="1:4" x14ac:dyDescent="0.3">
      <c r="A138429">
        <v>238403</v>
      </c>
      <c r="B138429">
        <v>40000</v>
      </c>
      <c r="C138429" s="4">
        <v>35299</v>
      </c>
      <c r="D138429" s="4">
        <v>35664</v>
      </c>
    </row>
    <row r="138430" spans="1:4" x14ac:dyDescent="0.3">
      <c r="A138430">
        <v>238404</v>
      </c>
      <c r="B138430">
        <v>56517</v>
      </c>
      <c r="C138430" s="4">
        <v>34035</v>
      </c>
      <c r="D138430" s="4">
        <v>34400</v>
      </c>
    </row>
    <row r="138431" spans="1:4" x14ac:dyDescent="0.3">
      <c r="A138431">
        <v>238405</v>
      </c>
      <c r="B138431">
        <v>40000</v>
      </c>
      <c r="C138431" s="4">
        <v>34865</v>
      </c>
      <c r="D138431" s="4">
        <v>35230</v>
      </c>
    </row>
    <row r="138432" spans="1:4" x14ac:dyDescent="0.3">
      <c r="A138432">
        <v>238406</v>
      </c>
      <c r="B138432">
        <v>99364</v>
      </c>
      <c r="C138432" s="4">
        <v>31244</v>
      </c>
      <c r="D138432" s="4">
        <v>31609</v>
      </c>
    </row>
    <row r="138433" spans="1:4" x14ac:dyDescent="0.3">
      <c r="A138433">
        <v>238407</v>
      </c>
      <c r="B138433">
        <v>40000</v>
      </c>
      <c r="C138433" s="4">
        <v>32534</v>
      </c>
      <c r="D138433" s="4">
        <v>32899</v>
      </c>
    </row>
    <row r="138434" spans="1:4" x14ac:dyDescent="0.3">
      <c r="A138434">
        <v>238408</v>
      </c>
      <c r="B138434">
        <v>41129</v>
      </c>
      <c r="C138434" s="4">
        <v>36361</v>
      </c>
      <c r="D138434" s="4">
        <v>36726</v>
      </c>
    </row>
    <row r="138435" spans="1:4" x14ac:dyDescent="0.3">
      <c r="A138435">
        <v>238409</v>
      </c>
      <c r="B138435">
        <v>85268</v>
      </c>
      <c r="C138435" s="4">
        <v>32431</v>
      </c>
      <c r="D138435" s="4">
        <v>32796</v>
      </c>
    </row>
    <row r="138436" spans="1:4" x14ac:dyDescent="0.3">
      <c r="A138436">
        <v>238410</v>
      </c>
      <c r="B138436">
        <v>40000</v>
      </c>
      <c r="C138436" s="4">
        <v>35087</v>
      </c>
      <c r="D138436" s="4">
        <v>35452</v>
      </c>
    </row>
    <row r="138437" spans="1:4" x14ac:dyDescent="0.3">
      <c r="A138437">
        <v>238411</v>
      </c>
      <c r="B138437">
        <v>40000</v>
      </c>
      <c r="C138437" s="4">
        <v>36367</v>
      </c>
      <c r="D138437" s="4">
        <v>36732</v>
      </c>
    </row>
    <row r="138438" spans="1:4" x14ac:dyDescent="0.3">
      <c r="A138438">
        <v>238412</v>
      </c>
      <c r="B138438">
        <v>40000</v>
      </c>
      <c r="C138438" s="4">
        <v>35875</v>
      </c>
      <c r="D138438" s="4">
        <v>36240</v>
      </c>
    </row>
    <row r="138439" spans="1:4" x14ac:dyDescent="0.3">
      <c r="A138439">
        <v>238413</v>
      </c>
      <c r="B138439">
        <v>40000</v>
      </c>
      <c r="C138439" s="4">
        <v>35127</v>
      </c>
      <c r="D138439" s="4">
        <v>35492</v>
      </c>
    </row>
    <row r="138440" spans="1:4" x14ac:dyDescent="0.3">
      <c r="A138440">
        <v>238414</v>
      </c>
      <c r="B138440">
        <v>60056</v>
      </c>
      <c r="C138440" s="4">
        <v>33061</v>
      </c>
      <c r="D138440" s="4">
        <v>33426</v>
      </c>
    </row>
    <row r="138441" spans="1:4" x14ac:dyDescent="0.3">
      <c r="A138441">
        <v>238415</v>
      </c>
      <c r="B138441">
        <v>65033</v>
      </c>
      <c r="C138441" s="4">
        <v>35858</v>
      </c>
      <c r="D138441" s="4">
        <v>36223</v>
      </c>
    </row>
    <row r="138442" spans="1:4" x14ac:dyDescent="0.3">
      <c r="A138442">
        <v>238416</v>
      </c>
      <c r="B138442">
        <v>90981</v>
      </c>
      <c r="C138442" s="4">
        <v>35822</v>
      </c>
      <c r="D138442" s="4">
        <v>36187</v>
      </c>
    </row>
    <row r="138443" spans="1:4" x14ac:dyDescent="0.3">
      <c r="A138443">
        <v>238417</v>
      </c>
      <c r="B138443">
        <v>40000</v>
      </c>
      <c r="C138443" s="4">
        <v>34140</v>
      </c>
      <c r="D138443" s="4">
        <v>34505</v>
      </c>
    </row>
    <row r="138444" spans="1:4" x14ac:dyDescent="0.3">
      <c r="A138444">
        <v>238418</v>
      </c>
      <c r="B138444">
        <v>40000</v>
      </c>
      <c r="C138444" s="4">
        <v>35454</v>
      </c>
      <c r="D138444" s="4">
        <v>35819</v>
      </c>
    </row>
    <row r="138445" spans="1:4" x14ac:dyDescent="0.3">
      <c r="A138445">
        <v>238419</v>
      </c>
      <c r="B138445">
        <v>40402</v>
      </c>
      <c r="C138445" s="4">
        <v>33247</v>
      </c>
      <c r="D138445" s="4">
        <v>33612</v>
      </c>
    </row>
    <row r="138446" spans="1:4" x14ac:dyDescent="0.3">
      <c r="A138446">
        <v>238420</v>
      </c>
      <c r="B138446">
        <v>40000</v>
      </c>
      <c r="C138446" s="4">
        <v>33494</v>
      </c>
      <c r="D138446" s="4">
        <v>33859</v>
      </c>
    </row>
    <row r="138447" spans="1:4" x14ac:dyDescent="0.3">
      <c r="A138447">
        <v>238421</v>
      </c>
      <c r="B138447">
        <v>51133</v>
      </c>
      <c r="C138447" s="4">
        <v>33778</v>
      </c>
      <c r="D138447" s="4">
        <v>34143</v>
      </c>
    </row>
    <row r="138448" spans="1:4" x14ac:dyDescent="0.3">
      <c r="A138448">
        <v>238422</v>
      </c>
      <c r="B138448">
        <v>40000</v>
      </c>
      <c r="C138448" s="4">
        <v>32210</v>
      </c>
      <c r="D138448" s="4">
        <v>32575</v>
      </c>
    </row>
    <row r="138449" spans="1:4" x14ac:dyDescent="0.3">
      <c r="A138449">
        <v>238423</v>
      </c>
      <c r="B138449">
        <v>42944</v>
      </c>
      <c r="C138449" s="4">
        <v>31177</v>
      </c>
      <c r="D138449" s="4">
        <v>31542</v>
      </c>
    </row>
    <row r="138450" spans="1:4" x14ac:dyDescent="0.3">
      <c r="A138450">
        <v>238424</v>
      </c>
      <c r="B138450">
        <v>40000</v>
      </c>
      <c r="C138450" s="4">
        <v>33997</v>
      </c>
      <c r="D138450" s="4">
        <v>34362</v>
      </c>
    </row>
    <row r="138451" spans="1:4" x14ac:dyDescent="0.3">
      <c r="A138451">
        <v>238425</v>
      </c>
      <c r="B138451">
        <v>44212</v>
      </c>
      <c r="C138451" s="4">
        <v>33448</v>
      </c>
      <c r="D138451" s="4">
        <v>33813</v>
      </c>
    </row>
    <row r="138452" spans="1:4" x14ac:dyDescent="0.3">
      <c r="A138452">
        <v>238426</v>
      </c>
      <c r="B138452">
        <v>64961</v>
      </c>
      <c r="C138452" s="4">
        <v>35294</v>
      </c>
      <c r="D138452" s="4">
        <v>35659</v>
      </c>
    </row>
    <row r="138453" spans="1:4" x14ac:dyDescent="0.3">
      <c r="A138453">
        <v>238427</v>
      </c>
      <c r="B138453">
        <v>84968</v>
      </c>
      <c r="C138453" s="4">
        <v>36244</v>
      </c>
      <c r="D138453" s="4">
        <v>36609</v>
      </c>
    </row>
    <row r="138454" spans="1:4" x14ac:dyDescent="0.3">
      <c r="A138454">
        <v>238428</v>
      </c>
      <c r="B138454">
        <v>58876</v>
      </c>
      <c r="C138454" s="4">
        <v>33297</v>
      </c>
      <c r="D138454" s="4">
        <v>33662</v>
      </c>
    </row>
    <row r="138455" spans="1:4" x14ac:dyDescent="0.3">
      <c r="A138455">
        <v>238429</v>
      </c>
      <c r="B138455">
        <v>50103</v>
      </c>
      <c r="C138455" s="4">
        <v>35823</v>
      </c>
      <c r="D138455" s="4">
        <v>36188</v>
      </c>
    </row>
    <row r="138456" spans="1:4" x14ac:dyDescent="0.3">
      <c r="A138456">
        <v>238430</v>
      </c>
      <c r="B138456">
        <v>72487</v>
      </c>
      <c r="C138456" s="4">
        <v>36113</v>
      </c>
      <c r="D138456" s="4">
        <v>36150</v>
      </c>
    </row>
    <row r="138457" spans="1:4" x14ac:dyDescent="0.3">
      <c r="A138457">
        <v>238431</v>
      </c>
      <c r="B138457">
        <v>40000</v>
      </c>
      <c r="C138457" s="4">
        <v>34439</v>
      </c>
      <c r="D138457" s="4">
        <v>34804</v>
      </c>
    </row>
    <row r="138458" spans="1:4" x14ac:dyDescent="0.3">
      <c r="A138458">
        <v>238432</v>
      </c>
      <c r="B138458">
        <v>51922</v>
      </c>
      <c r="C138458" s="4">
        <v>31251</v>
      </c>
      <c r="D138458" s="4">
        <v>31616</v>
      </c>
    </row>
    <row r="138459" spans="1:4" x14ac:dyDescent="0.3">
      <c r="A138459">
        <v>238433</v>
      </c>
      <c r="B138459">
        <v>45787</v>
      </c>
      <c r="C138459" s="4">
        <v>36203</v>
      </c>
      <c r="D138459" s="4">
        <v>36568</v>
      </c>
    </row>
    <row r="138460" spans="1:4" x14ac:dyDescent="0.3">
      <c r="A138460">
        <v>238434</v>
      </c>
      <c r="B138460">
        <v>40000</v>
      </c>
      <c r="C138460" s="4">
        <v>33139</v>
      </c>
      <c r="D138460" s="4">
        <v>33504</v>
      </c>
    </row>
    <row r="138461" spans="1:4" x14ac:dyDescent="0.3">
      <c r="A138461">
        <v>238435</v>
      </c>
      <c r="B138461">
        <v>40000</v>
      </c>
      <c r="C138461" s="4">
        <v>33771</v>
      </c>
      <c r="D138461" s="4">
        <v>34136</v>
      </c>
    </row>
    <row r="138462" spans="1:4" x14ac:dyDescent="0.3">
      <c r="A138462">
        <v>238436</v>
      </c>
      <c r="B138462">
        <v>41475</v>
      </c>
      <c r="C138462" s="4">
        <v>31253</v>
      </c>
      <c r="D138462" s="4">
        <v>31618</v>
      </c>
    </row>
    <row r="138463" spans="1:4" x14ac:dyDescent="0.3">
      <c r="A138463">
        <v>238437</v>
      </c>
      <c r="B138463">
        <v>67531</v>
      </c>
      <c r="C138463" s="4">
        <v>36025</v>
      </c>
      <c r="D138463" s="4">
        <v>36390</v>
      </c>
    </row>
    <row r="138464" spans="1:4" x14ac:dyDescent="0.3">
      <c r="A138464">
        <v>238438</v>
      </c>
      <c r="B138464">
        <v>65131</v>
      </c>
      <c r="C138464" s="4">
        <v>33822</v>
      </c>
      <c r="D138464" s="4">
        <v>34187</v>
      </c>
    </row>
    <row r="138465" spans="1:4" x14ac:dyDescent="0.3">
      <c r="A138465">
        <v>238439</v>
      </c>
      <c r="B138465">
        <v>47605</v>
      </c>
      <c r="C138465" s="4">
        <v>32992</v>
      </c>
      <c r="D138465" s="4">
        <v>33357</v>
      </c>
    </row>
    <row r="138466" spans="1:4" x14ac:dyDescent="0.3">
      <c r="A138466">
        <v>238440</v>
      </c>
      <c r="B138466">
        <v>40000</v>
      </c>
      <c r="C138466" s="4">
        <v>35706</v>
      </c>
      <c r="D138466" s="4">
        <v>36071</v>
      </c>
    </row>
    <row r="138467" spans="1:4" x14ac:dyDescent="0.3">
      <c r="A138467">
        <v>238441</v>
      </c>
      <c r="B138467">
        <v>40000</v>
      </c>
      <c r="C138467" s="4">
        <v>35265</v>
      </c>
      <c r="D138467" s="4">
        <v>35630</v>
      </c>
    </row>
    <row r="138468" spans="1:4" x14ac:dyDescent="0.3">
      <c r="A138468">
        <v>238442</v>
      </c>
      <c r="B138468">
        <v>45245</v>
      </c>
      <c r="C138468" s="4">
        <v>34990</v>
      </c>
      <c r="D138468" s="4">
        <v>35355</v>
      </c>
    </row>
    <row r="138469" spans="1:4" x14ac:dyDescent="0.3">
      <c r="A138469">
        <v>238443</v>
      </c>
      <c r="B138469">
        <v>55660</v>
      </c>
      <c r="C138469" s="4">
        <v>33910</v>
      </c>
      <c r="D138469" s="4">
        <v>34275</v>
      </c>
    </row>
    <row r="138470" spans="1:4" x14ac:dyDescent="0.3">
      <c r="A138470">
        <v>238444</v>
      </c>
      <c r="B138470">
        <v>40000</v>
      </c>
      <c r="C138470" s="4">
        <v>31099</v>
      </c>
      <c r="D138470" s="4">
        <v>31464</v>
      </c>
    </row>
    <row r="138471" spans="1:4" x14ac:dyDescent="0.3">
      <c r="A138471">
        <v>238445</v>
      </c>
      <c r="B138471">
        <v>40000</v>
      </c>
      <c r="C138471" s="4">
        <v>33786</v>
      </c>
      <c r="D138471" s="4">
        <v>34151</v>
      </c>
    </row>
    <row r="138472" spans="1:4" x14ac:dyDescent="0.3">
      <c r="A138472">
        <v>238446</v>
      </c>
      <c r="B138472">
        <v>42582</v>
      </c>
      <c r="C138472" s="4">
        <v>31678</v>
      </c>
      <c r="D138472" s="4">
        <v>32043</v>
      </c>
    </row>
    <row r="138473" spans="1:4" x14ac:dyDescent="0.3">
      <c r="A138473">
        <v>238447</v>
      </c>
      <c r="B138473">
        <v>40000</v>
      </c>
      <c r="C138473" s="4">
        <v>31447</v>
      </c>
      <c r="D138473" s="4">
        <v>31812</v>
      </c>
    </row>
    <row r="138474" spans="1:4" x14ac:dyDescent="0.3">
      <c r="A138474">
        <v>238448</v>
      </c>
      <c r="B138474">
        <v>40000</v>
      </c>
      <c r="C138474" s="4">
        <v>31987</v>
      </c>
      <c r="D138474" s="4">
        <v>32352</v>
      </c>
    </row>
    <row r="138475" spans="1:4" x14ac:dyDescent="0.3">
      <c r="A138475">
        <v>238449</v>
      </c>
      <c r="B138475">
        <v>49730</v>
      </c>
      <c r="C138475" s="4">
        <v>36523</v>
      </c>
      <c r="D138475" s="4">
        <v>36888</v>
      </c>
    </row>
    <row r="138476" spans="1:4" x14ac:dyDescent="0.3">
      <c r="A138476">
        <v>238450</v>
      </c>
      <c r="B138476">
        <v>41961</v>
      </c>
      <c r="C138476" s="4">
        <v>35642</v>
      </c>
      <c r="D138476" s="4">
        <v>36007</v>
      </c>
    </row>
    <row r="138477" spans="1:4" x14ac:dyDescent="0.3">
      <c r="A138477">
        <v>238451</v>
      </c>
      <c r="B138477">
        <v>40000</v>
      </c>
      <c r="C138477" s="4">
        <v>35511</v>
      </c>
      <c r="D138477" s="4">
        <v>35876</v>
      </c>
    </row>
    <row r="138478" spans="1:4" x14ac:dyDescent="0.3">
      <c r="A138478">
        <v>238452</v>
      </c>
      <c r="B138478">
        <v>68184</v>
      </c>
      <c r="C138478" s="4">
        <v>36110</v>
      </c>
      <c r="D138478" s="4">
        <v>36475</v>
      </c>
    </row>
    <row r="138479" spans="1:4" x14ac:dyDescent="0.3">
      <c r="A138479">
        <v>238453</v>
      </c>
      <c r="B138479">
        <v>40882</v>
      </c>
      <c r="C138479" s="4">
        <v>32398</v>
      </c>
      <c r="D138479" s="4">
        <v>32763</v>
      </c>
    </row>
    <row r="138480" spans="1:4" x14ac:dyDescent="0.3">
      <c r="A138480">
        <v>238454</v>
      </c>
      <c r="B138480">
        <v>52381</v>
      </c>
      <c r="C138480" s="4">
        <v>33012</v>
      </c>
      <c r="D138480" s="4">
        <v>33377</v>
      </c>
    </row>
    <row r="138481" spans="1:4" x14ac:dyDescent="0.3">
      <c r="A138481">
        <v>238455</v>
      </c>
      <c r="B138481">
        <v>45225</v>
      </c>
      <c r="C138481" s="4">
        <v>32078</v>
      </c>
      <c r="D138481" s="4">
        <v>32443</v>
      </c>
    </row>
    <row r="138482" spans="1:4" x14ac:dyDescent="0.3">
      <c r="A138482">
        <v>238456</v>
      </c>
      <c r="B138482">
        <v>40000</v>
      </c>
      <c r="C138482" s="4">
        <v>33037</v>
      </c>
      <c r="D138482" s="4">
        <v>33402</v>
      </c>
    </row>
    <row r="138483" spans="1:4" x14ac:dyDescent="0.3">
      <c r="A138483">
        <v>238457</v>
      </c>
      <c r="B138483">
        <v>52818</v>
      </c>
      <c r="C138483" s="4">
        <v>33369</v>
      </c>
      <c r="D138483" s="4">
        <v>33734</v>
      </c>
    </row>
    <row r="138484" spans="1:4" x14ac:dyDescent="0.3">
      <c r="A138484">
        <v>238458</v>
      </c>
      <c r="B138484">
        <v>43697</v>
      </c>
      <c r="C138484" s="4">
        <v>33186</v>
      </c>
      <c r="D138484" s="4">
        <v>33551</v>
      </c>
    </row>
    <row r="138485" spans="1:4" x14ac:dyDescent="0.3">
      <c r="A138485">
        <v>238459</v>
      </c>
      <c r="B138485">
        <v>40000</v>
      </c>
      <c r="C138485" s="4">
        <v>35028</v>
      </c>
      <c r="D138485" s="4">
        <v>35393</v>
      </c>
    </row>
    <row r="138486" spans="1:4" x14ac:dyDescent="0.3">
      <c r="A138486">
        <v>238460</v>
      </c>
      <c r="B138486">
        <v>40000</v>
      </c>
      <c r="C138486" s="4">
        <v>36553</v>
      </c>
      <c r="D138486" s="4">
        <v>36918</v>
      </c>
    </row>
    <row r="138487" spans="1:4" x14ac:dyDescent="0.3">
      <c r="A138487">
        <v>238461</v>
      </c>
      <c r="B138487">
        <v>44326</v>
      </c>
      <c r="C138487" s="4">
        <v>36089</v>
      </c>
      <c r="D138487" s="4">
        <v>36454</v>
      </c>
    </row>
    <row r="138488" spans="1:4" x14ac:dyDescent="0.3">
      <c r="A138488">
        <v>238462</v>
      </c>
      <c r="B138488">
        <v>40000</v>
      </c>
      <c r="C138488" s="4">
        <v>36405</v>
      </c>
      <c r="D138488" s="4">
        <v>36770</v>
      </c>
    </row>
    <row r="138489" spans="1:4" x14ac:dyDescent="0.3">
      <c r="A138489">
        <v>238463</v>
      </c>
      <c r="B138489">
        <v>54079</v>
      </c>
      <c r="C138489" s="4">
        <v>34731</v>
      </c>
      <c r="D138489" s="4">
        <v>34979</v>
      </c>
    </row>
    <row r="138490" spans="1:4" x14ac:dyDescent="0.3">
      <c r="A138490">
        <v>238464</v>
      </c>
      <c r="B138490">
        <v>59681</v>
      </c>
      <c r="C138490" s="4">
        <v>35118</v>
      </c>
      <c r="D138490" s="4">
        <v>35483</v>
      </c>
    </row>
    <row r="138491" spans="1:4" x14ac:dyDescent="0.3">
      <c r="A138491">
        <v>238465</v>
      </c>
      <c r="B138491">
        <v>57496</v>
      </c>
      <c r="C138491" s="4">
        <v>31378</v>
      </c>
      <c r="D138491" s="4">
        <v>31743</v>
      </c>
    </row>
    <row r="138492" spans="1:4" x14ac:dyDescent="0.3">
      <c r="A138492">
        <v>238466</v>
      </c>
      <c r="B138492">
        <v>54288</v>
      </c>
      <c r="C138492" s="4">
        <v>31380</v>
      </c>
      <c r="D138492" s="4">
        <v>31745</v>
      </c>
    </row>
    <row r="138493" spans="1:4" x14ac:dyDescent="0.3">
      <c r="A138493">
        <v>238467</v>
      </c>
      <c r="B138493">
        <v>77978</v>
      </c>
      <c r="C138493" s="4">
        <v>34228</v>
      </c>
      <c r="D138493" s="4">
        <v>34593</v>
      </c>
    </row>
    <row r="138494" spans="1:4" x14ac:dyDescent="0.3">
      <c r="A138494">
        <v>238468</v>
      </c>
      <c r="B138494">
        <v>40000</v>
      </c>
      <c r="C138494" s="4">
        <v>32796</v>
      </c>
      <c r="D138494" s="4">
        <v>33161</v>
      </c>
    </row>
    <row r="138495" spans="1:4" x14ac:dyDescent="0.3">
      <c r="A138495">
        <v>238469</v>
      </c>
      <c r="B138495">
        <v>85465</v>
      </c>
      <c r="C138495" s="4">
        <v>32254</v>
      </c>
      <c r="D138495" s="4">
        <v>32619</v>
      </c>
    </row>
    <row r="138496" spans="1:4" x14ac:dyDescent="0.3">
      <c r="A138496">
        <v>238470</v>
      </c>
      <c r="B138496">
        <v>63983</v>
      </c>
      <c r="C138496" s="4">
        <v>35297</v>
      </c>
      <c r="D138496" s="4">
        <v>35662</v>
      </c>
    </row>
    <row r="138497" spans="1:4" x14ac:dyDescent="0.3">
      <c r="A138497">
        <v>238471</v>
      </c>
      <c r="B138497">
        <v>40000</v>
      </c>
      <c r="C138497" s="4">
        <v>33008</v>
      </c>
      <c r="D138497" s="4">
        <v>33373</v>
      </c>
    </row>
    <row r="138498" spans="1:4" x14ac:dyDescent="0.3">
      <c r="A138498">
        <v>238472</v>
      </c>
      <c r="B138498">
        <v>51326</v>
      </c>
      <c r="C138498" s="4">
        <v>31703</v>
      </c>
      <c r="D138498" s="4">
        <v>32068</v>
      </c>
    </row>
    <row r="138499" spans="1:4" x14ac:dyDescent="0.3">
      <c r="A138499">
        <v>238473</v>
      </c>
      <c r="B138499">
        <v>40000</v>
      </c>
      <c r="C138499" s="4">
        <v>34586</v>
      </c>
      <c r="D138499" s="4">
        <v>34951</v>
      </c>
    </row>
    <row r="138500" spans="1:4" x14ac:dyDescent="0.3">
      <c r="A138500">
        <v>238474</v>
      </c>
      <c r="B138500">
        <v>48158</v>
      </c>
      <c r="C138500" s="4">
        <v>35262</v>
      </c>
      <c r="D138500" s="4">
        <v>35627</v>
      </c>
    </row>
    <row r="138501" spans="1:4" x14ac:dyDescent="0.3">
      <c r="A138501">
        <v>238475</v>
      </c>
      <c r="B138501">
        <v>59655</v>
      </c>
      <c r="C138501" s="4">
        <v>31729</v>
      </c>
      <c r="D138501" s="4">
        <v>32094</v>
      </c>
    </row>
    <row r="138502" spans="1:4" x14ac:dyDescent="0.3">
      <c r="A138502">
        <v>238476</v>
      </c>
      <c r="B138502">
        <v>59421</v>
      </c>
      <c r="C138502" s="4">
        <v>31298</v>
      </c>
      <c r="D138502" s="4">
        <v>31663</v>
      </c>
    </row>
    <row r="138503" spans="1:4" x14ac:dyDescent="0.3">
      <c r="A138503">
        <v>238477</v>
      </c>
      <c r="B138503">
        <v>74224</v>
      </c>
      <c r="C138503" s="4">
        <v>35286</v>
      </c>
      <c r="D138503" s="4">
        <v>35651</v>
      </c>
    </row>
    <row r="138504" spans="1:4" x14ac:dyDescent="0.3">
      <c r="A138504">
        <v>238478</v>
      </c>
      <c r="B138504">
        <v>57149</v>
      </c>
      <c r="C138504" s="4">
        <v>35937</v>
      </c>
      <c r="D138504" s="4">
        <v>36302</v>
      </c>
    </row>
    <row r="138505" spans="1:4" x14ac:dyDescent="0.3">
      <c r="A138505">
        <v>238479</v>
      </c>
      <c r="B138505">
        <v>82710</v>
      </c>
      <c r="C138505" s="4">
        <v>34209</v>
      </c>
      <c r="D138505" s="4">
        <v>34574</v>
      </c>
    </row>
    <row r="138506" spans="1:4" x14ac:dyDescent="0.3">
      <c r="A138506">
        <v>238480</v>
      </c>
      <c r="B138506">
        <v>45387</v>
      </c>
      <c r="C138506" s="4">
        <v>35111</v>
      </c>
      <c r="D138506" s="4">
        <v>35476</v>
      </c>
    </row>
    <row r="138507" spans="1:4" x14ac:dyDescent="0.3">
      <c r="A138507">
        <v>238481</v>
      </c>
      <c r="B138507">
        <v>51528</v>
      </c>
      <c r="C138507" s="4">
        <v>32111</v>
      </c>
      <c r="D138507" s="4">
        <v>32476</v>
      </c>
    </row>
    <row r="138508" spans="1:4" x14ac:dyDescent="0.3">
      <c r="A138508">
        <v>238482</v>
      </c>
      <c r="B138508">
        <v>54925</v>
      </c>
      <c r="C138508" s="4">
        <v>35789</v>
      </c>
      <c r="D138508" s="4">
        <v>36154</v>
      </c>
    </row>
    <row r="138509" spans="1:4" x14ac:dyDescent="0.3">
      <c r="A138509">
        <v>238483</v>
      </c>
      <c r="B138509">
        <v>47916</v>
      </c>
      <c r="C138509" s="4">
        <v>31976</v>
      </c>
      <c r="D138509" s="4">
        <v>32341</v>
      </c>
    </row>
    <row r="138510" spans="1:4" x14ac:dyDescent="0.3">
      <c r="A138510">
        <v>238484</v>
      </c>
      <c r="B138510">
        <v>105147</v>
      </c>
      <c r="C138510" s="4">
        <v>34266</v>
      </c>
      <c r="D138510" s="4">
        <v>34631</v>
      </c>
    </row>
    <row r="138511" spans="1:4" x14ac:dyDescent="0.3">
      <c r="A138511">
        <v>238485</v>
      </c>
      <c r="B138511">
        <v>52540</v>
      </c>
      <c r="C138511" s="4">
        <v>34240</v>
      </c>
      <c r="D138511" s="4">
        <v>34605</v>
      </c>
    </row>
    <row r="138512" spans="1:4" x14ac:dyDescent="0.3">
      <c r="A138512">
        <v>238486</v>
      </c>
      <c r="B138512">
        <v>53559</v>
      </c>
      <c r="C138512" s="4">
        <v>35389</v>
      </c>
      <c r="D138512" s="4">
        <v>35754</v>
      </c>
    </row>
    <row r="138513" spans="1:4" x14ac:dyDescent="0.3">
      <c r="A138513">
        <v>238487</v>
      </c>
      <c r="B138513">
        <v>80577</v>
      </c>
      <c r="C138513" s="4">
        <v>33221</v>
      </c>
      <c r="D138513" s="4">
        <v>33586</v>
      </c>
    </row>
    <row r="138514" spans="1:4" x14ac:dyDescent="0.3">
      <c r="A138514">
        <v>238488</v>
      </c>
      <c r="B138514">
        <v>50509</v>
      </c>
      <c r="C138514" s="4">
        <v>34243</v>
      </c>
      <c r="D138514" s="4">
        <v>34608</v>
      </c>
    </row>
    <row r="138515" spans="1:4" x14ac:dyDescent="0.3">
      <c r="A138515">
        <v>238489</v>
      </c>
      <c r="B138515">
        <v>46264</v>
      </c>
      <c r="C138515" s="4">
        <v>36205</v>
      </c>
      <c r="D138515" s="4">
        <v>36570</v>
      </c>
    </row>
    <row r="138516" spans="1:4" x14ac:dyDescent="0.3">
      <c r="A138516">
        <v>238490</v>
      </c>
      <c r="B138516">
        <v>40000</v>
      </c>
      <c r="C138516" s="4">
        <v>35430</v>
      </c>
      <c r="D138516" s="4">
        <v>35795</v>
      </c>
    </row>
    <row r="138517" spans="1:4" x14ac:dyDescent="0.3">
      <c r="A138517">
        <v>238491</v>
      </c>
      <c r="B138517">
        <v>40000</v>
      </c>
      <c r="C138517" s="4">
        <v>35426</v>
      </c>
      <c r="D138517" s="4">
        <v>35791</v>
      </c>
    </row>
    <row r="138518" spans="1:4" x14ac:dyDescent="0.3">
      <c r="A138518">
        <v>238492</v>
      </c>
      <c r="B138518">
        <v>57516</v>
      </c>
      <c r="C138518" s="4">
        <v>34166</v>
      </c>
      <c r="D138518" s="4">
        <v>34531</v>
      </c>
    </row>
    <row r="138519" spans="1:4" x14ac:dyDescent="0.3">
      <c r="A138519">
        <v>238493</v>
      </c>
      <c r="B138519">
        <v>70990</v>
      </c>
      <c r="C138519" s="4">
        <v>33042</v>
      </c>
      <c r="D138519" s="4">
        <v>33407</v>
      </c>
    </row>
    <row r="138520" spans="1:4" x14ac:dyDescent="0.3">
      <c r="A138520">
        <v>238494</v>
      </c>
      <c r="B138520">
        <v>54621</v>
      </c>
      <c r="C138520" s="4">
        <v>34092</v>
      </c>
      <c r="D138520" s="4">
        <v>34457</v>
      </c>
    </row>
    <row r="138521" spans="1:4" x14ac:dyDescent="0.3">
      <c r="A138521">
        <v>238495</v>
      </c>
      <c r="B138521">
        <v>65819</v>
      </c>
      <c r="C138521" s="4">
        <v>36309</v>
      </c>
      <c r="D138521" s="4">
        <v>36674</v>
      </c>
    </row>
    <row r="138522" spans="1:4" x14ac:dyDescent="0.3">
      <c r="A138522">
        <v>238496</v>
      </c>
      <c r="B138522">
        <v>48594</v>
      </c>
      <c r="C138522" s="4">
        <v>31745</v>
      </c>
      <c r="D138522" s="4">
        <v>32110</v>
      </c>
    </row>
    <row r="138523" spans="1:4" x14ac:dyDescent="0.3">
      <c r="A138523">
        <v>238497</v>
      </c>
      <c r="B138523">
        <v>42039</v>
      </c>
      <c r="C138523" s="4">
        <v>32446</v>
      </c>
      <c r="D138523" s="4">
        <v>32810</v>
      </c>
    </row>
    <row r="138524" spans="1:4" x14ac:dyDescent="0.3">
      <c r="A138524">
        <v>238498</v>
      </c>
      <c r="B138524">
        <v>50126</v>
      </c>
      <c r="C138524" s="4">
        <v>31081</v>
      </c>
      <c r="D138524" s="4">
        <v>31446</v>
      </c>
    </row>
    <row r="138525" spans="1:4" x14ac:dyDescent="0.3">
      <c r="A138525">
        <v>238499</v>
      </c>
      <c r="B138525">
        <v>64368</v>
      </c>
      <c r="C138525" s="4">
        <v>35351</v>
      </c>
      <c r="D138525" s="4">
        <v>35716</v>
      </c>
    </row>
    <row r="138526" spans="1:4" x14ac:dyDescent="0.3">
      <c r="A138526">
        <v>238500</v>
      </c>
      <c r="B138526">
        <v>40000</v>
      </c>
      <c r="C138526" s="4">
        <v>31126</v>
      </c>
      <c r="D138526" s="4">
        <v>31491</v>
      </c>
    </row>
    <row r="138527" spans="1:4" x14ac:dyDescent="0.3">
      <c r="A138527">
        <v>238501</v>
      </c>
      <c r="B138527">
        <v>80413</v>
      </c>
      <c r="C138527" s="4">
        <v>33679</v>
      </c>
      <c r="D138527" s="4">
        <v>34044</v>
      </c>
    </row>
    <row r="138528" spans="1:4" x14ac:dyDescent="0.3">
      <c r="A138528">
        <v>238502</v>
      </c>
      <c r="B138528">
        <v>54276</v>
      </c>
      <c r="C138528" s="4">
        <v>32918</v>
      </c>
      <c r="D138528" s="4">
        <v>33283</v>
      </c>
    </row>
    <row r="138529" spans="1:4" x14ac:dyDescent="0.3">
      <c r="A138529">
        <v>238503</v>
      </c>
      <c r="B138529">
        <v>56056</v>
      </c>
      <c r="C138529" s="4">
        <v>34879</v>
      </c>
      <c r="D138529" s="4">
        <v>35229</v>
      </c>
    </row>
    <row r="138530" spans="1:4" x14ac:dyDescent="0.3">
      <c r="A138530">
        <v>238504</v>
      </c>
      <c r="B138530">
        <v>61484</v>
      </c>
      <c r="C138530" s="4">
        <v>31441</v>
      </c>
      <c r="D138530" s="4">
        <v>31806</v>
      </c>
    </row>
    <row r="138531" spans="1:4" x14ac:dyDescent="0.3">
      <c r="A138531">
        <v>238505</v>
      </c>
      <c r="B138531">
        <v>71621</v>
      </c>
      <c r="C138531" s="4">
        <v>32847</v>
      </c>
      <c r="D138531" s="4">
        <v>33212</v>
      </c>
    </row>
    <row r="138532" spans="1:4" x14ac:dyDescent="0.3">
      <c r="A138532">
        <v>238506</v>
      </c>
      <c r="B138532">
        <v>71170</v>
      </c>
      <c r="C138532" s="4">
        <v>36349</v>
      </c>
      <c r="D138532" s="4">
        <v>36714</v>
      </c>
    </row>
    <row r="138533" spans="1:4" x14ac:dyDescent="0.3">
      <c r="A138533">
        <v>238507</v>
      </c>
      <c r="B138533">
        <v>40000</v>
      </c>
      <c r="C138533" s="4">
        <v>31583</v>
      </c>
      <c r="D138533" s="4">
        <v>31948</v>
      </c>
    </row>
    <row r="138534" spans="1:4" x14ac:dyDescent="0.3">
      <c r="A138534">
        <v>238508</v>
      </c>
      <c r="B138534">
        <v>45912</v>
      </c>
      <c r="C138534" s="4">
        <v>32388</v>
      </c>
      <c r="D138534" s="4">
        <v>32753</v>
      </c>
    </row>
    <row r="138535" spans="1:4" x14ac:dyDescent="0.3">
      <c r="A138535">
        <v>238509</v>
      </c>
      <c r="B138535">
        <v>40000</v>
      </c>
      <c r="C138535" s="4">
        <v>33323</v>
      </c>
      <c r="D138535" s="4">
        <v>33688</v>
      </c>
    </row>
    <row r="138536" spans="1:4" x14ac:dyDescent="0.3">
      <c r="A138536">
        <v>238510</v>
      </c>
      <c r="B138536">
        <v>40000</v>
      </c>
      <c r="C138536" s="4">
        <v>31703</v>
      </c>
      <c r="D138536" s="4">
        <v>32068</v>
      </c>
    </row>
    <row r="138537" spans="1:4" x14ac:dyDescent="0.3">
      <c r="A138537">
        <v>238511</v>
      </c>
      <c r="B138537">
        <v>46511</v>
      </c>
      <c r="C138537" s="4">
        <v>33379</v>
      </c>
      <c r="D138537" s="4">
        <v>33744</v>
      </c>
    </row>
    <row r="138538" spans="1:4" x14ac:dyDescent="0.3">
      <c r="A138538">
        <v>238512</v>
      </c>
      <c r="B138538">
        <v>57291</v>
      </c>
      <c r="C138538" s="4">
        <v>34456</v>
      </c>
      <c r="D138538" s="4">
        <v>34821</v>
      </c>
    </row>
    <row r="138539" spans="1:4" x14ac:dyDescent="0.3">
      <c r="A138539">
        <v>238513</v>
      </c>
      <c r="B138539">
        <v>49468</v>
      </c>
      <c r="C138539" s="4">
        <v>35062</v>
      </c>
      <c r="D138539" s="4">
        <v>35427</v>
      </c>
    </row>
    <row r="138540" spans="1:4" x14ac:dyDescent="0.3">
      <c r="A138540">
        <v>238514</v>
      </c>
      <c r="B138540">
        <v>47468</v>
      </c>
      <c r="C138540" s="4">
        <v>34919</v>
      </c>
      <c r="D138540" s="4">
        <v>35284</v>
      </c>
    </row>
    <row r="138541" spans="1:4" x14ac:dyDescent="0.3">
      <c r="A138541">
        <v>238515</v>
      </c>
      <c r="B138541">
        <v>90872</v>
      </c>
      <c r="C138541" s="4">
        <v>34574</v>
      </c>
      <c r="D138541" s="4">
        <v>34939</v>
      </c>
    </row>
    <row r="138542" spans="1:4" x14ac:dyDescent="0.3">
      <c r="A138542">
        <v>238516</v>
      </c>
      <c r="B138542">
        <v>72111</v>
      </c>
      <c r="C138542" s="4">
        <v>32666</v>
      </c>
      <c r="D138542" s="4">
        <v>33031</v>
      </c>
    </row>
    <row r="138543" spans="1:4" x14ac:dyDescent="0.3">
      <c r="A138543">
        <v>238517</v>
      </c>
      <c r="B138543">
        <v>42428</v>
      </c>
      <c r="C138543" s="4">
        <v>36469</v>
      </c>
      <c r="D138543" s="4">
        <v>36834</v>
      </c>
    </row>
    <row r="138544" spans="1:4" x14ac:dyDescent="0.3">
      <c r="A138544">
        <v>238518</v>
      </c>
      <c r="B138544">
        <v>68130</v>
      </c>
      <c r="C138544" s="4">
        <v>31227</v>
      </c>
      <c r="D138544" s="4">
        <v>31592</v>
      </c>
    </row>
    <row r="138545" spans="1:4" x14ac:dyDescent="0.3">
      <c r="A138545">
        <v>238519</v>
      </c>
      <c r="B138545">
        <v>40852</v>
      </c>
      <c r="C138545" s="4">
        <v>34147</v>
      </c>
      <c r="D138545" s="4">
        <v>34512</v>
      </c>
    </row>
    <row r="138546" spans="1:4" x14ac:dyDescent="0.3">
      <c r="A138546">
        <v>238520</v>
      </c>
      <c r="B138546">
        <v>45952</v>
      </c>
      <c r="C138546" s="4">
        <v>32626</v>
      </c>
      <c r="D138546" s="4">
        <v>32991</v>
      </c>
    </row>
    <row r="138547" spans="1:4" x14ac:dyDescent="0.3">
      <c r="A138547">
        <v>238521</v>
      </c>
      <c r="B138547">
        <v>66414</v>
      </c>
      <c r="C138547" s="4">
        <v>31921</v>
      </c>
      <c r="D138547" s="4">
        <v>32286</v>
      </c>
    </row>
    <row r="138548" spans="1:4" x14ac:dyDescent="0.3">
      <c r="A138548">
        <v>238522</v>
      </c>
      <c r="B138548">
        <v>66066</v>
      </c>
      <c r="C138548" s="4">
        <v>31968</v>
      </c>
      <c r="D138548" s="4">
        <v>32333</v>
      </c>
    </row>
    <row r="138549" spans="1:4" x14ac:dyDescent="0.3">
      <c r="A138549">
        <v>238523</v>
      </c>
      <c r="B138549">
        <v>45141</v>
      </c>
      <c r="C138549" s="4">
        <v>34481</v>
      </c>
      <c r="D138549" s="4">
        <v>34845</v>
      </c>
    </row>
    <row r="138550" spans="1:4" x14ac:dyDescent="0.3">
      <c r="A138550">
        <v>238524</v>
      </c>
      <c r="B138550">
        <v>40000</v>
      </c>
      <c r="C138550" s="4">
        <v>35909</v>
      </c>
      <c r="D138550" s="4">
        <v>36274</v>
      </c>
    </row>
    <row r="138551" spans="1:4" x14ac:dyDescent="0.3">
      <c r="A138551">
        <v>238525</v>
      </c>
      <c r="B138551">
        <v>81760</v>
      </c>
      <c r="C138551" s="4">
        <v>35251</v>
      </c>
      <c r="D138551" s="4">
        <v>35616</v>
      </c>
    </row>
    <row r="138552" spans="1:4" x14ac:dyDescent="0.3">
      <c r="A138552">
        <v>238526</v>
      </c>
      <c r="B138552">
        <v>40000</v>
      </c>
      <c r="C138552" s="4">
        <v>36467</v>
      </c>
      <c r="D138552" s="4">
        <v>36832</v>
      </c>
    </row>
    <row r="138553" spans="1:4" x14ac:dyDescent="0.3">
      <c r="A138553">
        <v>238527</v>
      </c>
      <c r="B138553">
        <v>49183</v>
      </c>
      <c r="C138553" s="4">
        <v>31329</v>
      </c>
      <c r="D138553" s="4">
        <v>31694</v>
      </c>
    </row>
    <row r="138554" spans="1:4" x14ac:dyDescent="0.3">
      <c r="A138554">
        <v>238528</v>
      </c>
      <c r="B138554">
        <v>47839</v>
      </c>
      <c r="C138554" s="4">
        <v>32994</v>
      </c>
      <c r="D138554" s="4">
        <v>33359</v>
      </c>
    </row>
    <row r="138555" spans="1:4" x14ac:dyDescent="0.3">
      <c r="A138555">
        <v>238529</v>
      </c>
      <c r="B138555">
        <v>53287</v>
      </c>
      <c r="C138555" s="4">
        <v>36067</v>
      </c>
      <c r="D138555" s="4">
        <v>36146</v>
      </c>
    </row>
    <row r="138556" spans="1:4" x14ac:dyDescent="0.3">
      <c r="A138556">
        <v>238530</v>
      </c>
      <c r="B138556">
        <v>40000</v>
      </c>
      <c r="C138556" s="4">
        <v>32340</v>
      </c>
      <c r="D138556" s="4">
        <v>32705</v>
      </c>
    </row>
    <row r="138557" spans="1:4" x14ac:dyDescent="0.3">
      <c r="A138557">
        <v>238531</v>
      </c>
      <c r="B138557">
        <v>48884</v>
      </c>
      <c r="C138557" s="4">
        <v>31909</v>
      </c>
      <c r="D138557" s="4">
        <v>32274</v>
      </c>
    </row>
    <row r="138558" spans="1:4" x14ac:dyDescent="0.3">
      <c r="A138558">
        <v>238532</v>
      </c>
      <c r="B138558">
        <v>40000</v>
      </c>
      <c r="C138558" s="4">
        <v>32426</v>
      </c>
      <c r="D138558" s="4">
        <v>32791</v>
      </c>
    </row>
    <row r="138559" spans="1:4" x14ac:dyDescent="0.3">
      <c r="A138559">
        <v>238533</v>
      </c>
      <c r="B138559">
        <v>43806</v>
      </c>
      <c r="C138559" s="4">
        <v>32967</v>
      </c>
      <c r="D138559" s="4">
        <v>33331</v>
      </c>
    </row>
    <row r="138560" spans="1:4" x14ac:dyDescent="0.3">
      <c r="A138560">
        <v>238534</v>
      </c>
      <c r="B138560">
        <v>68852</v>
      </c>
      <c r="C138560" s="4">
        <v>32940</v>
      </c>
      <c r="D138560" s="4">
        <v>33305</v>
      </c>
    </row>
    <row r="138561" spans="1:4" x14ac:dyDescent="0.3">
      <c r="A138561">
        <v>238535</v>
      </c>
      <c r="B138561">
        <v>40000</v>
      </c>
      <c r="C138561" s="4">
        <v>34463</v>
      </c>
      <c r="D138561" s="4">
        <v>34828</v>
      </c>
    </row>
    <row r="138562" spans="1:4" x14ac:dyDescent="0.3">
      <c r="A138562">
        <v>238536</v>
      </c>
      <c r="B138562">
        <v>40000</v>
      </c>
      <c r="C138562" s="4">
        <v>33502</v>
      </c>
      <c r="D138562" s="4">
        <v>33867</v>
      </c>
    </row>
    <row r="138563" spans="1:4" x14ac:dyDescent="0.3">
      <c r="A138563">
        <v>238537</v>
      </c>
      <c r="B138563">
        <v>50604</v>
      </c>
      <c r="C138563" s="4">
        <v>31097</v>
      </c>
      <c r="D138563" s="4">
        <v>31462</v>
      </c>
    </row>
    <row r="138564" spans="1:4" x14ac:dyDescent="0.3">
      <c r="A138564">
        <v>238538</v>
      </c>
      <c r="B138564">
        <v>52769</v>
      </c>
      <c r="C138564" s="4">
        <v>33011</v>
      </c>
      <c r="D138564" s="4">
        <v>33376</v>
      </c>
    </row>
    <row r="138565" spans="1:4" x14ac:dyDescent="0.3">
      <c r="A138565">
        <v>238539</v>
      </c>
      <c r="B138565">
        <v>46882</v>
      </c>
      <c r="C138565" s="4">
        <v>36554</v>
      </c>
      <c r="D138565" s="4">
        <v>36919</v>
      </c>
    </row>
    <row r="138566" spans="1:4" x14ac:dyDescent="0.3">
      <c r="A138566">
        <v>238540</v>
      </c>
      <c r="B138566">
        <v>64198</v>
      </c>
      <c r="C138566" s="4">
        <v>32946</v>
      </c>
      <c r="D138566" s="4">
        <v>33311</v>
      </c>
    </row>
    <row r="138567" spans="1:4" x14ac:dyDescent="0.3">
      <c r="A138567">
        <v>238541</v>
      </c>
      <c r="B138567">
        <v>48328</v>
      </c>
      <c r="C138567" s="4">
        <v>33869</v>
      </c>
      <c r="D138567" s="4">
        <v>34234</v>
      </c>
    </row>
    <row r="138568" spans="1:4" x14ac:dyDescent="0.3">
      <c r="A138568">
        <v>238542</v>
      </c>
      <c r="B138568">
        <v>40000</v>
      </c>
      <c r="C138568" s="4">
        <v>35330</v>
      </c>
      <c r="D138568" s="4">
        <v>35695</v>
      </c>
    </row>
    <row r="138569" spans="1:4" x14ac:dyDescent="0.3">
      <c r="A138569">
        <v>238543</v>
      </c>
      <c r="B138569">
        <v>46793</v>
      </c>
      <c r="C138569" s="4">
        <v>34148</v>
      </c>
      <c r="D138569" s="4">
        <v>34513</v>
      </c>
    </row>
    <row r="138570" spans="1:4" x14ac:dyDescent="0.3">
      <c r="A138570">
        <v>238544</v>
      </c>
      <c r="B138570">
        <v>46299</v>
      </c>
      <c r="C138570" s="4">
        <v>35708</v>
      </c>
      <c r="D138570" s="4">
        <v>36073</v>
      </c>
    </row>
    <row r="138571" spans="1:4" x14ac:dyDescent="0.3">
      <c r="A138571">
        <v>238545</v>
      </c>
      <c r="B138571">
        <v>47959</v>
      </c>
      <c r="C138571" s="4">
        <v>35867</v>
      </c>
      <c r="D138571" s="4">
        <v>36232</v>
      </c>
    </row>
    <row r="138572" spans="1:4" x14ac:dyDescent="0.3">
      <c r="A138572">
        <v>238546</v>
      </c>
      <c r="B138572">
        <v>73726</v>
      </c>
      <c r="C138572" s="4">
        <v>31124</v>
      </c>
      <c r="D138572" s="4">
        <v>31489</v>
      </c>
    </row>
    <row r="138573" spans="1:4" x14ac:dyDescent="0.3">
      <c r="A138573">
        <v>238547</v>
      </c>
      <c r="B138573">
        <v>62807</v>
      </c>
      <c r="C138573" s="4">
        <v>34492</v>
      </c>
      <c r="D138573" s="4">
        <v>34857</v>
      </c>
    </row>
    <row r="138574" spans="1:4" x14ac:dyDescent="0.3">
      <c r="A138574">
        <v>238548</v>
      </c>
      <c r="B138574">
        <v>40000</v>
      </c>
      <c r="C138574" s="4">
        <v>32494</v>
      </c>
      <c r="D138574" s="4">
        <v>32859</v>
      </c>
    </row>
    <row r="138575" spans="1:4" x14ac:dyDescent="0.3">
      <c r="A138575">
        <v>238549</v>
      </c>
      <c r="B138575">
        <v>58919</v>
      </c>
      <c r="C138575" s="4">
        <v>33154</v>
      </c>
      <c r="D138575" s="4">
        <v>33519</v>
      </c>
    </row>
    <row r="138576" spans="1:4" x14ac:dyDescent="0.3">
      <c r="A138576">
        <v>238550</v>
      </c>
      <c r="B138576">
        <v>40000</v>
      </c>
      <c r="C138576" s="4">
        <v>35033</v>
      </c>
      <c r="D138576" s="4">
        <v>35398</v>
      </c>
    </row>
    <row r="138577" spans="1:4" x14ac:dyDescent="0.3">
      <c r="A138577">
        <v>238551</v>
      </c>
      <c r="B138577">
        <v>54722</v>
      </c>
      <c r="C138577" s="4">
        <v>31751</v>
      </c>
      <c r="D138577" s="4">
        <v>32116</v>
      </c>
    </row>
    <row r="138578" spans="1:4" x14ac:dyDescent="0.3">
      <c r="A138578">
        <v>238552</v>
      </c>
      <c r="B138578">
        <v>40000</v>
      </c>
      <c r="C138578" s="4">
        <v>33827</v>
      </c>
      <c r="D138578" s="4">
        <v>34192</v>
      </c>
    </row>
    <row r="138579" spans="1:4" x14ac:dyDescent="0.3">
      <c r="A138579">
        <v>238553</v>
      </c>
      <c r="B138579">
        <v>51956</v>
      </c>
      <c r="C138579" s="4">
        <v>31745</v>
      </c>
      <c r="D138579" s="4">
        <v>32110</v>
      </c>
    </row>
    <row r="138580" spans="1:4" x14ac:dyDescent="0.3">
      <c r="A138580">
        <v>238554</v>
      </c>
      <c r="B138580">
        <v>40000</v>
      </c>
      <c r="C138580" s="4">
        <v>33768</v>
      </c>
      <c r="D138580" s="4">
        <v>34133</v>
      </c>
    </row>
    <row r="138581" spans="1:4" x14ac:dyDescent="0.3">
      <c r="A138581">
        <v>238555</v>
      </c>
      <c r="B138581">
        <v>75864</v>
      </c>
      <c r="C138581" s="4">
        <v>35808</v>
      </c>
      <c r="D138581" s="4">
        <v>36173</v>
      </c>
    </row>
    <row r="138582" spans="1:4" x14ac:dyDescent="0.3">
      <c r="A138582">
        <v>238556</v>
      </c>
      <c r="B138582">
        <v>71094</v>
      </c>
      <c r="C138582" s="4">
        <v>35781</v>
      </c>
      <c r="D138582" s="4">
        <v>36146</v>
      </c>
    </row>
    <row r="138583" spans="1:4" x14ac:dyDescent="0.3">
      <c r="A138583">
        <v>238557</v>
      </c>
      <c r="B138583">
        <v>48549</v>
      </c>
      <c r="C138583" s="4">
        <v>31533</v>
      </c>
      <c r="D138583" s="4">
        <v>31898</v>
      </c>
    </row>
    <row r="138584" spans="1:4" x14ac:dyDescent="0.3">
      <c r="A138584">
        <v>238558</v>
      </c>
      <c r="B138584">
        <v>83653</v>
      </c>
      <c r="C138584" s="4">
        <v>36213</v>
      </c>
      <c r="D138584" s="4">
        <v>36578</v>
      </c>
    </row>
    <row r="138585" spans="1:4" x14ac:dyDescent="0.3">
      <c r="A138585">
        <v>238559</v>
      </c>
      <c r="B138585">
        <v>40223</v>
      </c>
      <c r="C138585" s="4">
        <v>31870</v>
      </c>
      <c r="D138585" s="4">
        <v>32235</v>
      </c>
    </row>
    <row r="138586" spans="1:4" x14ac:dyDescent="0.3">
      <c r="A138586">
        <v>238560</v>
      </c>
      <c r="B138586">
        <v>40284</v>
      </c>
      <c r="C138586" s="4">
        <v>35790</v>
      </c>
      <c r="D138586" s="4">
        <v>36155</v>
      </c>
    </row>
    <row r="138587" spans="1:4" x14ac:dyDescent="0.3">
      <c r="A138587">
        <v>238561</v>
      </c>
      <c r="B138587">
        <v>40000</v>
      </c>
      <c r="C138587" s="4">
        <v>35331</v>
      </c>
      <c r="D138587" s="4">
        <v>35696</v>
      </c>
    </row>
    <row r="138588" spans="1:4" x14ac:dyDescent="0.3">
      <c r="A138588">
        <v>238562</v>
      </c>
      <c r="B138588">
        <v>40000</v>
      </c>
      <c r="C138588" s="4">
        <v>35185</v>
      </c>
      <c r="D138588" s="4">
        <v>35550</v>
      </c>
    </row>
    <row r="138589" spans="1:4" x14ac:dyDescent="0.3">
      <c r="A138589">
        <v>238563</v>
      </c>
      <c r="B138589">
        <v>43459</v>
      </c>
      <c r="C138589" s="4">
        <v>36218</v>
      </c>
      <c r="D138589" s="4">
        <v>36583</v>
      </c>
    </row>
    <row r="138590" spans="1:4" x14ac:dyDescent="0.3">
      <c r="A138590">
        <v>238564</v>
      </c>
      <c r="B138590">
        <v>40000</v>
      </c>
      <c r="C138590" s="4">
        <v>36161</v>
      </c>
      <c r="D138590" s="4">
        <v>36526</v>
      </c>
    </row>
    <row r="138591" spans="1:4" x14ac:dyDescent="0.3">
      <c r="A138591">
        <v>238565</v>
      </c>
      <c r="B138591">
        <v>73508</v>
      </c>
      <c r="C138591" s="4">
        <v>34398</v>
      </c>
      <c r="D138591" s="4">
        <v>34763</v>
      </c>
    </row>
    <row r="138592" spans="1:4" x14ac:dyDescent="0.3">
      <c r="A138592">
        <v>238566</v>
      </c>
      <c r="B138592">
        <v>68237</v>
      </c>
      <c r="C138592" s="4">
        <v>31635</v>
      </c>
      <c r="D138592" s="4">
        <v>32000</v>
      </c>
    </row>
    <row r="138593" spans="1:4" x14ac:dyDescent="0.3">
      <c r="A138593">
        <v>238567</v>
      </c>
      <c r="B138593">
        <v>53588</v>
      </c>
      <c r="C138593" s="4">
        <v>34587</v>
      </c>
      <c r="D138593" s="4">
        <v>34952</v>
      </c>
    </row>
    <row r="138594" spans="1:4" x14ac:dyDescent="0.3">
      <c r="A138594">
        <v>238568</v>
      </c>
      <c r="B138594">
        <v>46483</v>
      </c>
      <c r="C138594" s="4">
        <v>36446</v>
      </c>
      <c r="D138594" s="4">
        <v>36811</v>
      </c>
    </row>
    <row r="138595" spans="1:4" x14ac:dyDescent="0.3">
      <c r="A138595">
        <v>238569</v>
      </c>
      <c r="B138595">
        <v>40000</v>
      </c>
      <c r="C138595" s="4">
        <v>36313</v>
      </c>
      <c r="D138595" s="4">
        <v>36678</v>
      </c>
    </row>
    <row r="138596" spans="1:4" x14ac:dyDescent="0.3">
      <c r="A138596">
        <v>238570</v>
      </c>
      <c r="B138596">
        <v>40000</v>
      </c>
      <c r="C138596" s="4">
        <v>32486</v>
      </c>
      <c r="D138596" s="4">
        <v>32851</v>
      </c>
    </row>
    <row r="138597" spans="1:4" x14ac:dyDescent="0.3">
      <c r="A138597">
        <v>238571</v>
      </c>
      <c r="B138597">
        <v>40000</v>
      </c>
      <c r="C138597" s="4">
        <v>34501</v>
      </c>
      <c r="D138597" s="4">
        <v>34866</v>
      </c>
    </row>
    <row r="138598" spans="1:4" x14ac:dyDescent="0.3">
      <c r="A138598">
        <v>238572</v>
      </c>
      <c r="B138598">
        <v>68953</v>
      </c>
      <c r="C138598" s="4">
        <v>33287</v>
      </c>
      <c r="D138598" s="4">
        <v>33652</v>
      </c>
    </row>
    <row r="138599" spans="1:4" x14ac:dyDescent="0.3">
      <c r="A138599">
        <v>238573</v>
      </c>
      <c r="B138599">
        <v>40000</v>
      </c>
      <c r="C138599" s="4">
        <v>35289</v>
      </c>
      <c r="D138599" s="4">
        <v>35654</v>
      </c>
    </row>
    <row r="138600" spans="1:4" x14ac:dyDescent="0.3">
      <c r="A138600">
        <v>238574</v>
      </c>
      <c r="B138600">
        <v>40000</v>
      </c>
      <c r="C138600" s="4">
        <v>33935</v>
      </c>
      <c r="D138600" s="4">
        <v>34300</v>
      </c>
    </row>
    <row r="138601" spans="1:4" x14ac:dyDescent="0.3">
      <c r="A138601">
        <v>238575</v>
      </c>
      <c r="B138601">
        <v>48007</v>
      </c>
      <c r="C138601" s="4">
        <v>33071</v>
      </c>
      <c r="D138601" s="4">
        <v>33272</v>
      </c>
    </row>
    <row r="138602" spans="1:4" x14ac:dyDescent="0.3">
      <c r="A138602">
        <v>238576</v>
      </c>
      <c r="B138602">
        <v>67358</v>
      </c>
      <c r="C138602" s="4">
        <v>34203</v>
      </c>
      <c r="D138602" s="4">
        <v>34568</v>
      </c>
    </row>
    <row r="138603" spans="1:4" x14ac:dyDescent="0.3">
      <c r="A138603">
        <v>238577</v>
      </c>
      <c r="B138603">
        <v>49604</v>
      </c>
      <c r="C138603" s="4">
        <v>36419</v>
      </c>
      <c r="D138603" s="4">
        <v>36784</v>
      </c>
    </row>
    <row r="138604" spans="1:4" x14ac:dyDescent="0.3">
      <c r="A138604">
        <v>238578</v>
      </c>
      <c r="B138604">
        <v>75247</v>
      </c>
      <c r="C138604" s="4">
        <v>31853</v>
      </c>
      <c r="D138604" s="4">
        <v>32218</v>
      </c>
    </row>
    <row r="138605" spans="1:4" x14ac:dyDescent="0.3">
      <c r="A138605">
        <v>238579</v>
      </c>
      <c r="B138605">
        <v>63934</v>
      </c>
      <c r="C138605" s="4">
        <v>35271</v>
      </c>
      <c r="D138605" s="4">
        <v>35636</v>
      </c>
    </row>
    <row r="138606" spans="1:4" x14ac:dyDescent="0.3">
      <c r="A138606">
        <v>238580</v>
      </c>
      <c r="B138606">
        <v>40000</v>
      </c>
      <c r="C138606" s="4">
        <v>33575</v>
      </c>
      <c r="D138606" s="4">
        <v>33940</v>
      </c>
    </row>
    <row r="138607" spans="1:4" x14ac:dyDescent="0.3">
      <c r="A138607">
        <v>238581</v>
      </c>
      <c r="B138607">
        <v>40000</v>
      </c>
      <c r="C138607" s="4">
        <v>34071</v>
      </c>
      <c r="D138607" s="4">
        <v>34436</v>
      </c>
    </row>
    <row r="138608" spans="1:4" x14ac:dyDescent="0.3">
      <c r="A138608">
        <v>238582</v>
      </c>
      <c r="B138608">
        <v>51103</v>
      </c>
      <c r="C138608" s="4">
        <v>32764</v>
      </c>
      <c r="D138608" s="4">
        <v>33129</v>
      </c>
    </row>
    <row r="138609" spans="1:4" x14ac:dyDescent="0.3">
      <c r="A138609">
        <v>238583</v>
      </c>
      <c r="B138609">
        <v>40000</v>
      </c>
      <c r="C138609" s="4">
        <v>34382</v>
      </c>
      <c r="D138609" s="4">
        <v>34747</v>
      </c>
    </row>
    <row r="138610" spans="1:4" x14ac:dyDescent="0.3">
      <c r="A138610">
        <v>238584</v>
      </c>
      <c r="B138610">
        <v>40000</v>
      </c>
      <c r="C138610" s="4">
        <v>35902</v>
      </c>
      <c r="D138610" s="4">
        <v>36267</v>
      </c>
    </row>
    <row r="138611" spans="1:4" x14ac:dyDescent="0.3">
      <c r="A138611">
        <v>238585</v>
      </c>
      <c r="B138611">
        <v>71668</v>
      </c>
      <c r="C138611" s="4">
        <v>32364</v>
      </c>
      <c r="D138611" s="4">
        <v>32729</v>
      </c>
    </row>
    <row r="138612" spans="1:4" x14ac:dyDescent="0.3">
      <c r="A138612">
        <v>238586</v>
      </c>
      <c r="B138612">
        <v>59416</v>
      </c>
      <c r="C138612" s="4">
        <v>31416</v>
      </c>
      <c r="D138612" s="4">
        <v>31781</v>
      </c>
    </row>
    <row r="138613" spans="1:4" x14ac:dyDescent="0.3">
      <c r="A138613">
        <v>238587</v>
      </c>
      <c r="B138613">
        <v>40000</v>
      </c>
      <c r="C138613" s="4">
        <v>33736</v>
      </c>
      <c r="D138613" s="4">
        <v>34101</v>
      </c>
    </row>
    <row r="138614" spans="1:4" x14ac:dyDescent="0.3">
      <c r="A138614">
        <v>238588</v>
      </c>
      <c r="B138614">
        <v>77273</v>
      </c>
      <c r="C138614" s="4">
        <v>33679</v>
      </c>
      <c r="D138614" s="4">
        <v>34044</v>
      </c>
    </row>
    <row r="138615" spans="1:4" x14ac:dyDescent="0.3">
      <c r="A138615">
        <v>238589</v>
      </c>
      <c r="B138615">
        <v>50874</v>
      </c>
      <c r="C138615" s="4">
        <v>32017</v>
      </c>
      <c r="D138615" s="4">
        <v>32382</v>
      </c>
    </row>
    <row r="138616" spans="1:4" x14ac:dyDescent="0.3">
      <c r="A138616">
        <v>238590</v>
      </c>
      <c r="B138616">
        <v>41960</v>
      </c>
      <c r="C138616" s="4">
        <v>34528</v>
      </c>
      <c r="D138616" s="4">
        <v>34893</v>
      </c>
    </row>
    <row r="138617" spans="1:4" x14ac:dyDescent="0.3">
      <c r="A138617">
        <v>238591</v>
      </c>
      <c r="B138617">
        <v>53876</v>
      </c>
      <c r="C138617" s="4">
        <v>35071</v>
      </c>
      <c r="D138617" s="4">
        <v>35436</v>
      </c>
    </row>
    <row r="138618" spans="1:4" x14ac:dyDescent="0.3">
      <c r="A138618">
        <v>238592</v>
      </c>
      <c r="B138618">
        <v>76478</v>
      </c>
      <c r="C138618" s="4">
        <v>34379</v>
      </c>
      <c r="D138618" s="4">
        <v>34744</v>
      </c>
    </row>
    <row r="138619" spans="1:4" x14ac:dyDescent="0.3">
      <c r="A138619">
        <v>238593</v>
      </c>
      <c r="B138619">
        <v>54658</v>
      </c>
      <c r="C138619" s="4">
        <v>33605</v>
      </c>
      <c r="D138619" s="4">
        <v>33970</v>
      </c>
    </row>
    <row r="138620" spans="1:4" x14ac:dyDescent="0.3">
      <c r="A138620">
        <v>238594</v>
      </c>
      <c r="B138620">
        <v>61651</v>
      </c>
      <c r="C138620" s="4">
        <v>34119</v>
      </c>
      <c r="D138620" s="4">
        <v>34484</v>
      </c>
    </row>
    <row r="138621" spans="1:4" x14ac:dyDescent="0.3">
      <c r="A138621">
        <v>238595</v>
      </c>
      <c r="B138621">
        <v>42258</v>
      </c>
      <c r="C138621" s="4">
        <v>35227</v>
      </c>
      <c r="D138621" s="4">
        <v>35592</v>
      </c>
    </row>
    <row r="138622" spans="1:4" x14ac:dyDescent="0.3">
      <c r="A138622">
        <v>238596</v>
      </c>
      <c r="B138622">
        <v>47526</v>
      </c>
      <c r="C138622" s="4">
        <v>32441</v>
      </c>
      <c r="D138622" s="4">
        <v>32806</v>
      </c>
    </row>
    <row r="138623" spans="1:4" x14ac:dyDescent="0.3">
      <c r="A138623">
        <v>238597</v>
      </c>
      <c r="B138623">
        <v>40000</v>
      </c>
      <c r="C138623" s="4">
        <v>35009</v>
      </c>
      <c r="D138623" s="4">
        <v>35374</v>
      </c>
    </row>
    <row r="138624" spans="1:4" x14ac:dyDescent="0.3">
      <c r="A138624">
        <v>238598</v>
      </c>
      <c r="B138624">
        <v>78660</v>
      </c>
      <c r="C138624" s="4">
        <v>36019</v>
      </c>
      <c r="D138624" s="4">
        <v>36183</v>
      </c>
    </row>
    <row r="138625" spans="1:4" x14ac:dyDescent="0.3">
      <c r="A138625">
        <v>238599</v>
      </c>
      <c r="B138625">
        <v>58429</v>
      </c>
      <c r="C138625" s="4">
        <v>32442</v>
      </c>
      <c r="D138625" s="4">
        <v>32807</v>
      </c>
    </row>
    <row r="138626" spans="1:4" x14ac:dyDescent="0.3">
      <c r="A138626">
        <v>238600</v>
      </c>
      <c r="B138626">
        <v>54255</v>
      </c>
      <c r="C138626" s="4">
        <v>32242</v>
      </c>
      <c r="D138626" s="4">
        <v>32607</v>
      </c>
    </row>
    <row r="138627" spans="1:4" x14ac:dyDescent="0.3">
      <c r="A138627">
        <v>238601</v>
      </c>
      <c r="B138627">
        <v>54543</v>
      </c>
      <c r="C138627" s="4">
        <v>31761</v>
      </c>
      <c r="D138627" s="4">
        <v>32126</v>
      </c>
    </row>
    <row r="138628" spans="1:4" x14ac:dyDescent="0.3">
      <c r="A138628">
        <v>238602</v>
      </c>
      <c r="B138628">
        <v>40000</v>
      </c>
      <c r="C138628" s="4">
        <v>35674</v>
      </c>
      <c r="D138628" s="4">
        <v>36039</v>
      </c>
    </row>
    <row r="138629" spans="1:4" x14ac:dyDescent="0.3">
      <c r="A138629">
        <v>238603</v>
      </c>
      <c r="B138629">
        <v>57777</v>
      </c>
      <c r="C138629" s="4">
        <v>32187</v>
      </c>
      <c r="D138629" s="4">
        <v>32552</v>
      </c>
    </row>
    <row r="138630" spans="1:4" x14ac:dyDescent="0.3">
      <c r="A138630">
        <v>238604</v>
      </c>
      <c r="B138630">
        <v>50385</v>
      </c>
      <c r="C138630" s="4">
        <v>35912</v>
      </c>
      <c r="D138630" s="4">
        <v>36277</v>
      </c>
    </row>
    <row r="138631" spans="1:4" x14ac:dyDescent="0.3">
      <c r="A138631">
        <v>238605</v>
      </c>
      <c r="B138631">
        <v>43410</v>
      </c>
      <c r="C138631" s="4">
        <v>31732</v>
      </c>
      <c r="D138631" s="4">
        <v>32097</v>
      </c>
    </row>
    <row r="138632" spans="1:4" x14ac:dyDescent="0.3">
      <c r="A138632">
        <v>238606</v>
      </c>
      <c r="B138632">
        <v>75303</v>
      </c>
      <c r="C138632" s="4">
        <v>31123</v>
      </c>
      <c r="D138632" s="4">
        <v>31488</v>
      </c>
    </row>
    <row r="138633" spans="1:4" x14ac:dyDescent="0.3">
      <c r="A138633">
        <v>238607</v>
      </c>
      <c r="B138633">
        <v>65293</v>
      </c>
      <c r="C138633" s="4">
        <v>33192</v>
      </c>
      <c r="D138633" s="4">
        <v>33557</v>
      </c>
    </row>
    <row r="138634" spans="1:4" x14ac:dyDescent="0.3">
      <c r="A138634">
        <v>238608</v>
      </c>
      <c r="B138634">
        <v>54663</v>
      </c>
      <c r="C138634" s="4">
        <v>33348</v>
      </c>
      <c r="D138634" s="4">
        <v>33713</v>
      </c>
    </row>
    <row r="138635" spans="1:4" x14ac:dyDescent="0.3">
      <c r="A138635">
        <v>238609</v>
      </c>
      <c r="B138635">
        <v>41307</v>
      </c>
      <c r="C138635" s="4">
        <v>31666</v>
      </c>
      <c r="D138635" s="4">
        <v>32031</v>
      </c>
    </row>
    <row r="138636" spans="1:4" x14ac:dyDescent="0.3">
      <c r="A138636">
        <v>238610</v>
      </c>
      <c r="B138636">
        <v>62998</v>
      </c>
      <c r="C138636" s="4">
        <v>32700</v>
      </c>
      <c r="D138636" s="4">
        <v>33065</v>
      </c>
    </row>
    <row r="138637" spans="1:4" x14ac:dyDescent="0.3">
      <c r="A138637">
        <v>238611</v>
      </c>
      <c r="B138637">
        <v>47336</v>
      </c>
      <c r="C138637" s="4">
        <v>32494</v>
      </c>
      <c r="D138637" s="4">
        <v>32859</v>
      </c>
    </row>
    <row r="138638" spans="1:4" x14ac:dyDescent="0.3">
      <c r="A138638">
        <v>238612</v>
      </c>
      <c r="B138638">
        <v>40000</v>
      </c>
      <c r="C138638" s="4">
        <v>32421</v>
      </c>
      <c r="D138638" s="4">
        <v>32786</v>
      </c>
    </row>
    <row r="138639" spans="1:4" x14ac:dyDescent="0.3">
      <c r="A138639">
        <v>238613</v>
      </c>
      <c r="B138639">
        <v>57607</v>
      </c>
      <c r="C138639" s="4">
        <v>35578</v>
      </c>
      <c r="D138639" s="4">
        <v>35943</v>
      </c>
    </row>
    <row r="138640" spans="1:4" x14ac:dyDescent="0.3">
      <c r="A138640">
        <v>238614</v>
      </c>
      <c r="B138640">
        <v>40050</v>
      </c>
      <c r="C138640" s="4">
        <v>36111</v>
      </c>
      <c r="D138640" s="4">
        <v>36476</v>
      </c>
    </row>
    <row r="138641" spans="1:4" x14ac:dyDescent="0.3">
      <c r="A138641">
        <v>238615</v>
      </c>
      <c r="B138641">
        <v>40000</v>
      </c>
      <c r="C138641" s="4">
        <v>33479</v>
      </c>
      <c r="D138641" s="4">
        <v>33844</v>
      </c>
    </row>
    <row r="138642" spans="1:4" x14ac:dyDescent="0.3">
      <c r="A138642">
        <v>238616</v>
      </c>
      <c r="B138642">
        <v>56461</v>
      </c>
      <c r="C138642" s="4">
        <v>34388</v>
      </c>
      <c r="D138642" s="4">
        <v>34753</v>
      </c>
    </row>
    <row r="138643" spans="1:4" x14ac:dyDescent="0.3">
      <c r="A138643">
        <v>238617</v>
      </c>
      <c r="B138643">
        <v>41158</v>
      </c>
      <c r="C138643" s="4">
        <v>36267</v>
      </c>
      <c r="D138643" s="4">
        <v>36632</v>
      </c>
    </row>
    <row r="138644" spans="1:4" x14ac:dyDescent="0.3">
      <c r="A138644">
        <v>238618</v>
      </c>
      <c r="B138644">
        <v>43689</v>
      </c>
      <c r="C138644" s="4">
        <v>31763</v>
      </c>
      <c r="D138644" s="4">
        <v>32086</v>
      </c>
    </row>
    <row r="138645" spans="1:4" x14ac:dyDescent="0.3">
      <c r="A138645">
        <v>238619</v>
      </c>
      <c r="B138645">
        <v>44724</v>
      </c>
      <c r="C138645" s="4">
        <v>31685</v>
      </c>
      <c r="D138645" s="4">
        <v>32050</v>
      </c>
    </row>
    <row r="138646" spans="1:4" x14ac:dyDescent="0.3">
      <c r="A138646">
        <v>238620</v>
      </c>
      <c r="B138646">
        <v>40628</v>
      </c>
      <c r="C138646" s="4">
        <v>36527</v>
      </c>
      <c r="D138646" s="4">
        <v>36892</v>
      </c>
    </row>
    <row r="138647" spans="1:4" x14ac:dyDescent="0.3">
      <c r="A138647">
        <v>238621</v>
      </c>
      <c r="B138647">
        <v>65146</v>
      </c>
      <c r="C138647" s="4">
        <v>33871</v>
      </c>
      <c r="D138647" s="4">
        <v>34236</v>
      </c>
    </row>
    <row r="138648" spans="1:4" x14ac:dyDescent="0.3">
      <c r="A138648">
        <v>238622</v>
      </c>
      <c r="B138648">
        <v>40000</v>
      </c>
      <c r="C138648" s="4">
        <v>32759</v>
      </c>
      <c r="D138648" s="4">
        <v>33124</v>
      </c>
    </row>
    <row r="138649" spans="1:4" x14ac:dyDescent="0.3">
      <c r="A138649">
        <v>238623</v>
      </c>
      <c r="B138649">
        <v>44614</v>
      </c>
      <c r="C138649" s="4">
        <v>33461</v>
      </c>
      <c r="D138649" s="4">
        <v>33826</v>
      </c>
    </row>
    <row r="138650" spans="1:4" x14ac:dyDescent="0.3">
      <c r="A138650">
        <v>238624</v>
      </c>
      <c r="B138650">
        <v>99048</v>
      </c>
      <c r="C138650" s="4">
        <v>33947</v>
      </c>
      <c r="D138650" s="4">
        <v>34312</v>
      </c>
    </row>
    <row r="138651" spans="1:4" x14ac:dyDescent="0.3">
      <c r="A138651">
        <v>238625</v>
      </c>
      <c r="B138651">
        <v>40000</v>
      </c>
      <c r="C138651" s="4">
        <v>32349</v>
      </c>
      <c r="D138651" s="4">
        <v>32714</v>
      </c>
    </row>
    <row r="138652" spans="1:4" x14ac:dyDescent="0.3">
      <c r="A138652">
        <v>238626</v>
      </c>
      <c r="B138652">
        <v>53882</v>
      </c>
      <c r="C138652" s="4">
        <v>35932</v>
      </c>
      <c r="D138652" s="4">
        <v>36297</v>
      </c>
    </row>
    <row r="138653" spans="1:4" x14ac:dyDescent="0.3">
      <c r="A138653">
        <v>238627</v>
      </c>
      <c r="B138653">
        <v>40000</v>
      </c>
      <c r="C138653" s="4">
        <v>31155</v>
      </c>
      <c r="D138653" s="4">
        <v>31520</v>
      </c>
    </row>
    <row r="138654" spans="1:4" x14ac:dyDescent="0.3">
      <c r="A138654">
        <v>238628</v>
      </c>
      <c r="B138654">
        <v>44014</v>
      </c>
      <c r="C138654" s="4">
        <v>33622</v>
      </c>
      <c r="D138654" s="4">
        <v>33987</v>
      </c>
    </row>
    <row r="138655" spans="1:4" x14ac:dyDescent="0.3">
      <c r="A138655">
        <v>238629</v>
      </c>
      <c r="B138655">
        <v>45071</v>
      </c>
      <c r="C138655" s="4">
        <v>34494</v>
      </c>
      <c r="D138655" s="4">
        <v>34859</v>
      </c>
    </row>
    <row r="138656" spans="1:4" x14ac:dyDescent="0.3">
      <c r="A138656">
        <v>238630</v>
      </c>
      <c r="B138656">
        <v>75046</v>
      </c>
      <c r="C138656" s="4">
        <v>31177</v>
      </c>
      <c r="D138656" s="4">
        <v>31542</v>
      </c>
    </row>
    <row r="138657" spans="1:4" x14ac:dyDescent="0.3">
      <c r="A138657">
        <v>238631</v>
      </c>
      <c r="B138657">
        <v>60169</v>
      </c>
      <c r="C138657" s="4">
        <v>35730</v>
      </c>
      <c r="D138657" s="4">
        <v>36095</v>
      </c>
    </row>
    <row r="138658" spans="1:4" x14ac:dyDescent="0.3">
      <c r="A138658">
        <v>238632</v>
      </c>
      <c r="B138658">
        <v>87125</v>
      </c>
      <c r="C138658" s="4">
        <v>33929</v>
      </c>
      <c r="D138658" s="4">
        <v>34294</v>
      </c>
    </row>
    <row r="138659" spans="1:4" x14ac:dyDescent="0.3">
      <c r="A138659">
        <v>238633</v>
      </c>
      <c r="B138659">
        <v>58404</v>
      </c>
      <c r="C138659" s="4">
        <v>36368</v>
      </c>
      <c r="D138659" s="4">
        <v>36733</v>
      </c>
    </row>
    <row r="138660" spans="1:4" x14ac:dyDescent="0.3">
      <c r="A138660">
        <v>238634</v>
      </c>
      <c r="B138660">
        <v>51098</v>
      </c>
      <c r="C138660" s="4">
        <v>36124</v>
      </c>
      <c r="D138660" s="4">
        <v>36489</v>
      </c>
    </row>
    <row r="138661" spans="1:4" x14ac:dyDescent="0.3">
      <c r="A138661">
        <v>238635</v>
      </c>
      <c r="B138661">
        <v>56633</v>
      </c>
      <c r="C138661" s="4">
        <v>35991</v>
      </c>
      <c r="D138661" s="4">
        <v>36356</v>
      </c>
    </row>
    <row r="138662" spans="1:4" x14ac:dyDescent="0.3">
      <c r="A138662">
        <v>238636</v>
      </c>
      <c r="B138662">
        <v>40000</v>
      </c>
      <c r="C138662" s="4">
        <v>36357</v>
      </c>
      <c r="D138662" s="4">
        <v>36722</v>
      </c>
    </row>
    <row r="138663" spans="1:4" x14ac:dyDescent="0.3">
      <c r="A138663">
        <v>238637</v>
      </c>
      <c r="B138663">
        <v>40000</v>
      </c>
      <c r="C138663" s="4">
        <v>34340</v>
      </c>
      <c r="D138663" s="4">
        <v>34705</v>
      </c>
    </row>
    <row r="138664" spans="1:4" x14ac:dyDescent="0.3">
      <c r="A138664">
        <v>238638</v>
      </c>
      <c r="B138664">
        <v>40000</v>
      </c>
      <c r="C138664" s="4">
        <v>33815</v>
      </c>
      <c r="D138664" s="4">
        <v>34180</v>
      </c>
    </row>
    <row r="138665" spans="1:4" x14ac:dyDescent="0.3">
      <c r="A138665">
        <v>238639</v>
      </c>
      <c r="B138665">
        <v>53686</v>
      </c>
      <c r="C138665" s="4">
        <v>33148</v>
      </c>
      <c r="D138665" s="4">
        <v>33513</v>
      </c>
    </row>
    <row r="138666" spans="1:4" x14ac:dyDescent="0.3">
      <c r="A138666">
        <v>238640</v>
      </c>
      <c r="B138666">
        <v>67315</v>
      </c>
      <c r="C138666" s="4">
        <v>31537</v>
      </c>
      <c r="D138666" s="4">
        <v>31902</v>
      </c>
    </row>
    <row r="138667" spans="1:4" x14ac:dyDescent="0.3">
      <c r="A138667">
        <v>238641</v>
      </c>
      <c r="B138667">
        <v>64399</v>
      </c>
      <c r="C138667" s="4">
        <v>36462</v>
      </c>
      <c r="D138667" s="4">
        <v>36827</v>
      </c>
    </row>
    <row r="138668" spans="1:4" x14ac:dyDescent="0.3">
      <c r="A138668">
        <v>238642</v>
      </c>
      <c r="B138668">
        <v>65484</v>
      </c>
      <c r="C138668" s="4">
        <v>35909</v>
      </c>
      <c r="D138668" s="4">
        <v>36274</v>
      </c>
    </row>
    <row r="138669" spans="1:4" x14ac:dyDescent="0.3">
      <c r="A138669">
        <v>238643</v>
      </c>
      <c r="B138669">
        <v>40000</v>
      </c>
      <c r="C138669" s="4">
        <v>33187</v>
      </c>
      <c r="D138669" s="4">
        <v>33552</v>
      </c>
    </row>
    <row r="138670" spans="1:4" x14ac:dyDescent="0.3">
      <c r="A138670">
        <v>238644</v>
      </c>
      <c r="B138670">
        <v>40000</v>
      </c>
      <c r="C138670" s="4">
        <v>32605</v>
      </c>
      <c r="D138670" s="4">
        <v>32970</v>
      </c>
    </row>
    <row r="138671" spans="1:4" x14ac:dyDescent="0.3">
      <c r="A138671">
        <v>238645</v>
      </c>
      <c r="B138671">
        <v>44812</v>
      </c>
      <c r="C138671" s="4">
        <v>31200</v>
      </c>
      <c r="D138671" s="4">
        <v>31565</v>
      </c>
    </row>
    <row r="138672" spans="1:4" x14ac:dyDescent="0.3">
      <c r="A138672">
        <v>238646</v>
      </c>
      <c r="B138672">
        <v>62311</v>
      </c>
      <c r="C138672" s="4">
        <v>34068</v>
      </c>
      <c r="D138672" s="4">
        <v>34433</v>
      </c>
    </row>
    <row r="138673" spans="1:4" x14ac:dyDescent="0.3">
      <c r="A138673">
        <v>238647</v>
      </c>
      <c r="B138673">
        <v>87306</v>
      </c>
      <c r="C138673" s="4">
        <v>31367</v>
      </c>
      <c r="D138673" s="4">
        <v>31732</v>
      </c>
    </row>
    <row r="138674" spans="1:4" x14ac:dyDescent="0.3">
      <c r="A138674">
        <v>238648</v>
      </c>
      <c r="B138674">
        <v>82742</v>
      </c>
      <c r="C138674" s="4">
        <v>34216</v>
      </c>
      <c r="D138674" s="4">
        <v>34581</v>
      </c>
    </row>
    <row r="138675" spans="1:4" x14ac:dyDescent="0.3">
      <c r="A138675">
        <v>238649</v>
      </c>
      <c r="B138675">
        <v>52772</v>
      </c>
      <c r="C138675" s="4">
        <v>35116</v>
      </c>
      <c r="D138675" s="4">
        <v>35481</v>
      </c>
    </row>
    <row r="138676" spans="1:4" x14ac:dyDescent="0.3">
      <c r="A138676">
        <v>238650</v>
      </c>
      <c r="B138676">
        <v>49505</v>
      </c>
      <c r="C138676" s="4">
        <v>35691</v>
      </c>
      <c r="D138676" s="4">
        <v>36056</v>
      </c>
    </row>
    <row r="138677" spans="1:4" x14ac:dyDescent="0.3">
      <c r="A138677">
        <v>238651</v>
      </c>
      <c r="B138677">
        <v>40000</v>
      </c>
      <c r="C138677" s="4">
        <v>34516</v>
      </c>
      <c r="D138677" s="4">
        <v>34881</v>
      </c>
    </row>
    <row r="138678" spans="1:4" x14ac:dyDescent="0.3">
      <c r="A138678">
        <v>238652</v>
      </c>
      <c r="B138678">
        <v>40000</v>
      </c>
      <c r="C138678" s="4">
        <v>33380</v>
      </c>
      <c r="D138678" s="4">
        <v>33745</v>
      </c>
    </row>
    <row r="138679" spans="1:4" x14ac:dyDescent="0.3">
      <c r="A138679">
        <v>238653</v>
      </c>
      <c r="B138679">
        <v>41804</v>
      </c>
      <c r="C138679" s="4">
        <v>32242</v>
      </c>
      <c r="D138679" s="4">
        <v>32607</v>
      </c>
    </row>
    <row r="138680" spans="1:4" x14ac:dyDescent="0.3">
      <c r="A138680">
        <v>238654</v>
      </c>
      <c r="B138680">
        <v>42375</v>
      </c>
      <c r="C138680" s="4">
        <v>36349</v>
      </c>
      <c r="D138680" s="4">
        <v>36714</v>
      </c>
    </row>
    <row r="138681" spans="1:4" x14ac:dyDescent="0.3">
      <c r="A138681">
        <v>238655</v>
      </c>
      <c r="B138681">
        <v>40413</v>
      </c>
      <c r="C138681" s="4">
        <v>32140</v>
      </c>
      <c r="D138681" s="4">
        <v>32505</v>
      </c>
    </row>
    <row r="138682" spans="1:4" x14ac:dyDescent="0.3">
      <c r="A138682">
        <v>238656</v>
      </c>
      <c r="B138682">
        <v>40000</v>
      </c>
      <c r="C138682" s="4">
        <v>32756</v>
      </c>
      <c r="D138682" s="4">
        <v>33121</v>
      </c>
    </row>
    <row r="138683" spans="1:4" x14ac:dyDescent="0.3">
      <c r="A138683">
        <v>238657</v>
      </c>
      <c r="B138683">
        <v>40622</v>
      </c>
      <c r="C138683" s="4">
        <v>31261</v>
      </c>
      <c r="D138683" s="4">
        <v>31626</v>
      </c>
    </row>
    <row r="138684" spans="1:4" x14ac:dyDescent="0.3">
      <c r="A138684">
        <v>238658</v>
      </c>
      <c r="B138684">
        <v>40000</v>
      </c>
      <c r="C138684" s="4">
        <v>35071</v>
      </c>
      <c r="D138684" s="4">
        <v>35436</v>
      </c>
    </row>
    <row r="138685" spans="1:4" x14ac:dyDescent="0.3">
      <c r="A138685">
        <v>238659</v>
      </c>
      <c r="B138685">
        <v>40000</v>
      </c>
      <c r="C138685" s="4">
        <v>34181</v>
      </c>
      <c r="D138685" s="4">
        <v>34546</v>
      </c>
    </row>
    <row r="138686" spans="1:4" x14ac:dyDescent="0.3">
      <c r="A138686">
        <v>238660</v>
      </c>
      <c r="B138686">
        <v>74855</v>
      </c>
      <c r="C138686" s="4">
        <v>36057</v>
      </c>
      <c r="D138686" s="4">
        <v>36422</v>
      </c>
    </row>
    <row r="138687" spans="1:4" x14ac:dyDescent="0.3">
      <c r="A138687">
        <v>238661</v>
      </c>
      <c r="B138687">
        <v>57646</v>
      </c>
      <c r="C138687" s="4">
        <v>35522</v>
      </c>
      <c r="D138687" s="4">
        <v>35887</v>
      </c>
    </row>
    <row r="138688" spans="1:4" x14ac:dyDescent="0.3">
      <c r="A138688">
        <v>238662</v>
      </c>
      <c r="B138688">
        <v>40000</v>
      </c>
      <c r="C138688" s="4">
        <v>31116</v>
      </c>
      <c r="D138688" s="4">
        <v>31481</v>
      </c>
    </row>
    <row r="138689" spans="1:4" x14ac:dyDescent="0.3">
      <c r="A138689">
        <v>238663</v>
      </c>
      <c r="B138689">
        <v>45091</v>
      </c>
      <c r="C138689" s="4">
        <v>36365</v>
      </c>
      <c r="D138689" s="4">
        <v>36730</v>
      </c>
    </row>
    <row r="138690" spans="1:4" x14ac:dyDescent="0.3">
      <c r="A138690">
        <v>238664</v>
      </c>
      <c r="B138690">
        <v>59081</v>
      </c>
      <c r="C138690" s="4">
        <v>33435</v>
      </c>
      <c r="D138690" s="4">
        <v>33800</v>
      </c>
    </row>
    <row r="138691" spans="1:4" x14ac:dyDescent="0.3">
      <c r="A138691">
        <v>238665</v>
      </c>
      <c r="B138691">
        <v>40000</v>
      </c>
      <c r="C138691" s="4">
        <v>33993</v>
      </c>
      <c r="D138691" s="4">
        <v>34358</v>
      </c>
    </row>
    <row r="138692" spans="1:4" x14ac:dyDescent="0.3">
      <c r="A138692">
        <v>238666</v>
      </c>
      <c r="B138692">
        <v>48210</v>
      </c>
      <c r="C138692" s="4">
        <v>31353</v>
      </c>
      <c r="D138692" s="4">
        <v>31718</v>
      </c>
    </row>
    <row r="138693" spans="1:4" x14ac:dyDescent="0.3">
      <c r="A138693">
        <v>238667</v>
      </c>
      <c r="B138693">
        <v>60986</v>
      </c>
      <c r="C138693" s="4">
        <v>33996</v>
      </c>
      <c r="D138693" s="4">
        <v>34361</v>
      </c>
    </row>
    <row r="138694" spans="1:4" x14ac:dyDescent="0.3">
      <c r="A138694">
        <v>238668</v>
      </c>
      <c r="B138694">
        <v>40000</v>
      </c>
      <c r="C138694" s="4">
        <v>31862</v>
      </c>
      <c r="D138694" s="4">
        <v>32227</v>
      </c>
    </row>
    <row r="138695" spans="1:4" x14ac:dyDescent="0.3">
      <c r="A138695">
        <v>238669</v>
      </c>
      <c r="B138695">
        <v>46456</v>
      </c>
      <c r="C138695" s="4">
        <v>33551</v>
      </c>
      <c r="D138695" s="4">
        <v>33916</v>
      </c>
    </row>
    <row r="138696" spans="1:4" x14ac:dyDescent="0.3">
      <c r="A138696">
        <v>238670</v>
      </c>
      <c r="B138696">
        <v>58624</v>
      </c>
      <c r="C138696" s="4">
        <v>34981</v>
      </c>
      <c r="D138696" s="4">
        <v>35346</v>
      </c>
    </row>
    <row r="138697" spans="1:4" x14ac:dyDescent="0.3">
      <c r="A138697">
        <v>238671</v>
      </c>
      <c r="B138697">
        <v>53912</v>
      </c>
      <c r="C138697" s="4">
        <v>34070</v>
      </c>
      <c r="D138697" s="4">
        <v>34435</v>
      </c>
    </row>
    <row r="138698" spans="1:4" x14ac:dyDescent="0.3">
      <c r="A138698">
        <v>238672</v>
      </c>
      <c r="B138698">
        <v>50377</v>
      </c>
      <c r="C138698" s="4">
        <v>32355</v>
      </c>
      <c r="D138698" s="4">
        <v>32720</v>
      </c>
    </row>
    <row r="138699" spans="1:4" x14ac:dyDescent="0.3">
      <c r="A138699">
        <v>238673</v>
      </c>
      <c r="B138699">
        <v>43519</v>
      </c>
      <c r="C138699" s="4">
        <v>31616</v>
      </c>
      <c r="D138699" s="4">
        <v>31981</v>
      </c>
    </row>
    <row r="138700" spans="1:4" x14ac:dyDescent="0.3">
      <c r="A138700">
        <v>238674</v>
      </c>
      <c r="B138700">
        <v>71169</v>
      </c>
      <c r="C138700" s="4">
        <v>31901</v>
      </c>
      <c r="D138700" s="4">
        <v>32266</v>
      </c>
    </row>
    <row r="138701" spans="1:4" x14ac:dyDescent="0.3">
      <c r="A138701">
        <v>238675</v>
      </c>
      <c r="B138701">
        <v>46339</v>
      </c>
      <c r="C138701" s="4">
        <v>32769</v>
      </c>
      <c r="D138701" s="4">
        <v>33134</v>
      </c>
    </row>
    <row r="138702" spans="1:4" x14ac:dyDescent="0.3">
      <c r="A138702">
        <v>238676</v>
      </c>
      <c r="B138702">
        <v>53417</v>
      </c>
      <c r="C138702" s="4">
        <v>34588</v>
      </c>
      <c r="D138702" s="4">
        <v>34953</v>
      </c>
    </row>
    <row r="138703" spans="1:4" x14ac:dyDescent="0.3">
      <c r="A138703">
        <v>238677</v>
      </c>
      <c r="B138703">
        <v>67565</v>
      </c>
      <c r="C138703" s="4">
        <v>34539</v>
      </c>
      <c r="D138703" s="4">
        <v>34904</v>
      </c>
    </row>
    <row r="138704" spans="1:4" x14ac:dyDescent="0.3">
      <c r="A138704">
        <v>238678</v>
      </c>
      <c r="B138704">
        <v>63204</v>
      </c>
      <c r="C138704" s="4">
        <v>33521</v>
      </c>
      <c r="D138704" s="4">
        <v>33886</v>
      </c>
    </row>
    <row r="138705" spans="1:4" x14ac:dyDescent="0.3">
      <c r="A138705">
        <v>238679</v>
      </c>
      <c r="B138705">
        <v>40000</v>
      </c>
      <c r="C138705" s="4">
        <v>32070</v>
      </c>
      <c r="D138705" s="4">
        <v>32435</v>
      </c>
    </row>
    <row r="138706" spans="1:4" x14ac:dyDescent="0.3">
      <c r="A138706">
        <v>238680</v>
      </c>
      <c r="B138706">
        <v>43818</v>
      </c>
      <c r="C138706" s="4">
        <v>35603</v>
      </c>
      <c r="D138706" s="4">
        <v>35968</v>
      </c>
    </row>
    <row r="138707" spans="1:4" x14ac:dyDescent="0.3">
      <c r="A138707">
        <v>238681</v>
      </c>
      <c r="B138707">
        <v>40571</v>
      </c>
      <c r="C138707" s="4">
        <v>32825</v>
      </c>
      <c r="D138707" s="4">
        <v>33190</v>
      </c>
    </row>
    <row r="138708" spans="1:4" x14ac:dyDescent="0.3">
      <c r="A138708">
        <v>238682</v>
      </c>
      <c r="B138708">
        <v>40000</v>
      </c>
      <c r="C138708" s="4">
        <v>33674</v>
      </c>
      <c r="D138708" s="4">
        <v>34039</v>
      </c>
    </row>
    <row r="138709" spans="1:4" x14ac:dyDescent="0.3">
      <c r="A138709">
        <v>238683</v>
      </c>
      <c r="B138709">
        <v>44672</v>
      </c>
      <c r="C138709" s="4">
        <v>31304</v>
      </c>
      <c r="D138709" s="4">
        <v>31669</v>
      </c>
    </row>
    <row r="138710" spans="1:4" x14ac:dyDescent="0.3">
      <c r="A138710">
        <v>238684</v>
      </c>
      <c r="B138710">
        <v>40955</v>
      </c>
      <c r="C138710" s="4">
        <v>32169</v>
      </c>
      <c r="D138710" s="4">
        <v>32534</v>
      </c>
    </row>
    <row r="138711" spans="1:4" x14ac:dyDescent="0.3">
      <c r="A138711">
        <v>238685</v>
      </c>
      <c r="B138711">
        <v>40000</v>
      </c>
      <c r="C138711" s="4">
        <v>32545</v>
      </c>
      <c r="D138711" s="4">
        <v>32910</v>
      </c>
    </row>
    <row r="138712" spans="1:4" x14ac:dyDescent="0.3">
      <c r="A138712">
        <v>238686</v>
      </c>
      <c r="B138712">
        <v>74909</v>
      </c>
      <c r="C138712" s="4">
        <v>32773</v>
      </c>
      <c r="D138712" s="4">
        <v>33138</v>
      </c>
    </row>
    <row r="138713" spans="1:4" x14ac:dyDescent="0.3">
      <c r="A138713">
        <v>238687</v>
      </c>
      <c r="B138713">
        <v>40000</v>
      </c>
      <c r="C138713" s="4">
        <v>34451</v>
      </c>
      <c r="D138713" s="4">
        <v>34777</v>
      </c>
    </row>
    <row r="138714" spans="1:4" x14ac:dyDescent="0.3">
      <c r="A138714">
        <v>238688</v>
      </c>
      <c r="B138714">
        <v>60390</v>
      </c>
      <c r="C138714" s="4">
        <v>33022</v>
      </c>
      <c r="D138714" s="4">
        <v>33387</v>
      </c>
    </row>
    <row r="138715" spans="1:4" x14ac:dyDescent="0.3">
      <c r="A138715">
        <v>238689</v>
      </c>
      <c r="B138715">
        <v>51046</v>
      </c>
      <c r="C138715" s="4">
        <v>35265</v>
      </c>
      <c r="D138715" s="4">
        <v>35630</v>
      </c>
    </row>
    <row r="138716" spans="1:4" x14ac:dyDescent="0.3">
      <c r="A138716">
        <v>238690</v>
      </c>
      <c r="B138716">
        <v>40000</v>
      </c>
      <c r="C138716" s="4">
        <v>34199</v>
      </c>
      <c r="D138716" s="4">
        <v>34564</v>
      </c>
    </row>
    <row r="138717" spans="1:4" x14ac:dyDescent="0.3">
      <c r="A138717">
        <v>238691</v>
      </c>
      <c r="B138717">
        <v>40000</v>
      </c>
      <c r="C138717" s="4">
        <v>34605</v>
      </c>
      <c r="D138717" s="4">
        <v>34970</v>
      </c>
    </row>
    <row r="138718" spans="1:4" x14ac:dyDescent="0.3">
      <c r="A138718">
        <v>238692</v>
      </c>
      <c r="B138718">
        <v>40000</v>
      </c>
      <c r="C138718" s="4">
        <v>32530</v>
      </c>
      <c r="D138718" s="4">
        <v>32601</v>
      </c>
    </row>
    <row r="138719" spans="1:4" x14ac:dyDescent="0.3">
      <c r="A138719">
        <v>238693</v>
      </c>
      <c r="B138719">
        <v>46211</v>
      </c>
      <c r="C138719" s="4">
        <v>34464</v>
      </c>
      <c r="D138719" s="4">
        <v>34829</v>
      </c>
    </row>
    <row r="138720" spans="1:4" x14ac:dyDescent="0.3">
      <c r="A138720">
        <v>238694</v>
      </c>
      <c r="B138720">
        <v>40000</v>
      </c>
      <c r="C138720" s="4">
        <v>32394</v>
      </c>
      <c r="D138720" s="4">
        <v>32759</v>
      </c>
    </row>
    <row r="138721" spans="1:4" x14ac:dyDescent="0.3">
      <c r="A138721">
        <v>238695</v>
      </c>
      <c r="B138721">
        <v>45535</v>
      </c>
      <c r="C138721" s="4">
        <v>34831</v>
      </c>
      <c r="D138721" s="4">
        <v>35196</v>
      </c>
    </row>
    <row r="138722" spans="1:4" x14ac:dyDescent="0.3">
      <c r="A138722">
        <v>238696</v>
      </c>
      <c r="B138722">
        <v>69344</v>
      </c>
      <c r="C138722" s="4">
        <v>31975</v>
      </c>
      <c r="D138722" s="4">
        <v>32340</v>
      </c>
    </row>
    <row r="138723" spans="1:4" x14ac:dyDescent="0.3">
      <c r="A138723">
        <v>238697</v>
      </c>
      <c r="B138723">
        <v>40000</v>
      </c>
      <c r="C138723" s="4">
        <v>35548</v>
      </c>
      <c r="D138723" s="4">
        <v>35913</v>
      </c>
    </row>
    <row r="138724" spans="1:4" x14ac:dyDescent="0.3">
      <c r="A138724">
        <v>238698</v>
      </c>
      <c r="B138724">
        <v>40000</v>
      </c>
      <c r="C138724" s="4">
        <v>35525</v>
      </c>
      <c r="D138724" s="4">
        <v>35890</v>
      </c>
    </row>
    <row r="138725" spans="1:4" x14ac:dyDescent="0.3">
      <c r="A138725">
        <v>238699</v>
      </c>
      <c r="B138725">
        <v>40000</v>
      </c>
      <c r="C138725" s="4">
        <v>34216</v>
      </c>
      <c r="D138725" s="4">
        <v>34581</v>
      </c>
    </row>
    <row r="138726" spans="1:4" x14ac:dyDescent="0.3">
      <c r="A138726">
        <v>238700</v>
      </c>
      <c r="B138726">
        <v>72769</v>
      </c>
      <c r="C138726" s="4">
        <v>31397</v>
      </c>
      <c r="D138726" s="4">
        <v>31762</v>
      </c>
    </row>
    <row r="138727" spans="1:4" x14ac:dyDescent="0.3">
      <c r="A138727">
        <v>238701</v>
      </c>
      <c r="B138727">
        <v>55113</v>
      </c>
      <c r="C138727" s="4">
        <v>34003</v>
      </c>
      <c r="D138727" s="4">
        <v>34368</v>
      </c>
    </row>
    <row r="138728" spans="1:4" x14ac:dyDescent="0.3">
      <c r="A138728">
        <v>238702</v>
      </c>
      <c r="B138728">
        <v>96531</v>
      </c>
      <c r="C138728" s="4">
        <v>36079</v>
      </c>
      <c r="D138728" s="4">
        <v>36444</v>
      </c>
    </row>
    <row r="138729" spans="1:4" x14ac:dyDescent="0.3">
      <c r="A138729">
        <v>238703</v>
      </c>
      <c r="B138729">
        <v>40000</v>
      </c>
      <c r="C138729" s="4">
        <v>31430</v>
      </c>
      <c r="D138729" s="4">
        <v>31795</v>
      </c>
    </row>
    <row r="138730" spans="1:4" x14ac:dyDescent="0.3">
      <c r="A138730">
        <v>238704</v>
      </c>
      <c r="B138730">
        <v>60578</v>
      </c>
      <c r="C138730" s="4">
        <v>34239</v>
      </c>
      <c r="D138730" s="4">
        <v>34604</v>
      </c>
    </row>
    <row r="138731" spans="1:4" x14ac:dyDescent="0.3">
      <c r="A138731">
        <v>238705</v>
      </c>
      <c r="B138731">
        <v>40000</v>
      </c>
      <c r="C138731" s="4">
        <v>31829</v>
      </c>
      <c r="D138731" s="4">
        <v>32194</v>
      </c>
    </row>
    <row r="138732" spans="1:4" x14ac:dyDescent="0.3">
      <c r="A138732">
        <v>238706</v>
      </c>
      <c r="B138732">
        <v>42384</v>
      </c>
      <c r="C138732" s="4">
        <v>31473</v>
      </c>
      <c r="D138732" s="4">
        <v>31838</v>
      </c>
    </row>
    <row r="138733" spans="1:4" x14ac:dyDescent="0.3">
      <c r="A138733">
        <v>238707</v>
      </c>
      <c r="B138733">
        <v>40000</v>
      </c>
      <c r="C138733" s="4">
        <v>31714</v>
      </c>
      <c r="D138733" s="4">
        <v>32079</v>
      </c>
    </row>
    <row r="138734" spans="1:4" x14ac:dyDescent="0.3">
      <c r="A138734">
        <v>238708</v>
      </c>
      <c r="B138734">
        <v>52228</v>
      </c>
      <c r="C138734" s="4">
        <v>32399</v>
      </c>
      <c r="D138734" s="4">
        <v>32764</v>
      </c>
    </row>
    <row r="138735" spans="1:4" x14ac:dyDescent="0.3">
      <c r="A138735">
        <v>238709</v>
      </c>
      <c r="B138735">
        <v>55332</v>
      </c>
      <c r="C138735" s="4">
        <v>32347</v>
      </c>
      <c r="D138735" s="4">
        <v>32712</v>
      </c>
    </row>
    <row r="138736" spans="1:4" x14ac:dyDescent="0.3">
      <c r="A138736">
        <v>238710</v>
      </c>
      <c r="B138736">
        <v>56208</v>
      </c>
      <c r="C138736" s="4">
        <v>35467</v>
      </c>
      <c r="D138736" s="4">
        <v>35832</v>
      </c>
    </row>
    <row r="138737" spans="1:4" x14ac:dyDescent="0.3">
      <c r="A138737">
        <v>238711</v>
      </c>
      <c r="B138737">
        <v>77131</v>
      </c>
      <c r="C138737" s="4">
        <v>33495</v>
      </c>
      <c r="D138737" s="4">
        <v>33860</v>
      </c>
    </row>
    <row r="138738" spans="1:4" x14ac:dyDescent="0.3">
      <c r="A138738">
        <v>238712</v>
      </c>
      <c r="B138738">
        <v>40000</v>
      </c>
      <c r="C138738" s="4">
        <v>32275</v>
      </c>
      <c r="D138738" s="4">
        <v>32640</v>
      </c>
    </row>
    <row r="138739" spans="1:4" x14ac:dyDescent="0.3">
      <c r="A138739">
        <v>238713</v>
      </c>
      <c r="B138739">
        <v>58223</v>
      </c>
      <c r="C138739" s="4">
        <v>31674</v>
      </c>
      <c r="D138739" s="4">
        <v>32039</v>
      </c>
    </row>
    <row r="138740" spans="1:4" x14ac:dyDescent="0.3">
      <c r="A138740">
        <v>238714</v>
      </c>
      <c r="B138740">
        <v>45270</v>
      </c>
      <c r="C138740" s="4">
        <v>35582</v>
      </c>
      <c r="D138740" s="4">
        <v>35947</v>
      </c>
    </row>
    <row r="138741" spans="1:4" x14ac:dyDescent="0.3">
      <c r="A138741">
        <v>238715</v>
      </c>
      <c r="B138741">
        <v>40000</v>
      </c>
      <c r="C138741" s="4">
        <v>34258</v>
      </c>
      <c r="D138741" s="4">
        <v>34623</v>
      </c>
    </row>
    <row r="138742" spans="1:4" x14ac:dyDescent="0.3">
      <c r="A138742">
        <v>238716</v>
      </c>
      <c r="B138742">
        <v>40000</v>
      </c>
      <c r="C138742" s="4">
        <v>32060</v>
      </c>
      <c r="D138742" s="4">
        <v>32425</v>
      </c>
    </row>
    <row r="138743" spans="1:4" x14ac:dyDescent="0.3">
      <c r="A138743">
        <v>238717</v>
      </c>
      <c r="B138743">
        <v>47018</v>
      </c>
      <c r="C138743" s="4">
        <v>31268</v>
      </c>
      <c r="D138743" s="4">
        <v>31633</v>
      </c>
    </row>
    <row r="138744" spans="1:4" x14ac:dyDescent="0.3">
      <c r="A138744">
        <v>238718</v>
      </c>
      <c r="B138744">
        <v>40000</v>
      </c>
      <c r="C138744" s="4">
        <v>31098</v>
      </c>
      <c r="D138744" s="4">
        <v>31463</v>
      </c>
    </row>
    <row r="138745" spans="1:4" x14ac:dyDescent="0.3">
      <c r="A138745">
        <v>238719</v>
      </c>
      <c r="B138745">
        <v>50558</v>
      </c>
      <c r="C138745" s="4">
        <v>34513</v>
      </c>
      <c r="D138745" s="4">
        <v>34878</v>
      </c>
    </row>
    <row r="138746" spans="1:4" x14ac:dyDescent="0.3">
      <c r="A138746">
        <v>238720</v>
      </c>
      <c r="B138746">
        <v>62213</v>
      </c>
      <c r="C138746" s="4">
        <v>31265</v>
      </c>
      <c r="D138746" s="4">
        <v>31630</v>
      </c>
    </row>
    <row r="138747" spans="1:4" x14ac:dyDescent="0.3">
      <c r="A138747">
        <v>238721</v>
      </c>
      <c r="B138747">
        <v>40000</v>
      </c>
      <c r="C138747" s="4">
        <v>35490</v>
      </c>
      <c r="D138747" s="4">
        <v>35855</v>
      </c>
    </row>
    <row r="138748" spans="1:4" x14ac:dyDescent="0.3">
      <c r="A138748">
        <v>238722</v>
      </c>
      <c r="B138748">
        <v>44930</v>
      </c>
      <c r="C138748" s="4">
        <v>33251</v>
      </c>
      <c r="D138748" s="4">
        <v>33616</v>
      </c>
    </row>
    <row r="138749" spans="1:4" x14ac:dyDescent="0.3">
      <c r="A138749">
        <v>238723</v>
      </c>
      <c r="B138749">
        <v>48441</v>
      </c>
      <c r="C138749" s="4">
        <v>31154</v>
      </c>
      <c r="D138749" s="4">
        <v>31519</v>
      </c>
    </row>
    <row r="138750" spans="1:4" x14ac:dyDescent="0.3">
      <c r="A138750">
        <v>238724</v>
      </c>
      <c r="B138750">
        <v>44315</v>
      </c>
      <c r="C138750" s="4">
        <v>31525</v>
      </c>
      <c r="D138750" s="4">
        <v>31890</v>
      </c>
    </row>
    <row r="138751" spans="1:4" x14ac:dyDescent="0.3">
      <c r="A138751">
        <v>238725</v>
      </c>
      <c r="B138751">
        <v>40000</v>
      </c>
      <c r="C138751" s="4">
        <v>35405</v>
      </c>
      <c r="D138751" s="4">
        <v>35770</v>
      </c>
    </row>
    <row r="138752" spans="1:4" x14ac:dyDescent="0.3">
      <c r="A138752">
        <v>238726</v>
      </c>
      <c r="B138752">
        <v>40000</v>
      </c>
      <c r="C138752" s="4">
        <v>34847</v>
      </c>
      <c r="D138752" s="4">
        <v>35212</v>
      </c>
    </row>
    <row r="138753" spans="1:4" x14ac:dyDescent="0.3">
      <c r="A138753">
        <v>238727</v>
      </c>
      <c r="B138753">
        <v>42805</v>
      </c>
      <c r="C138753" s="4">
        <v>33063</v>
      </c>
      <c r="D138753" s="4">
        <v>33428</v>
      </c>
    </row>
    <row r="138754" spans="1:4" x14ac:dyDescent="0.3">
      <c r="A138754">
        <v>238728</v>
      </c>
      <c r="B138754">
        <v>40000</v>
      </c>
      <c r="C138754" s="4">
        <v>33481</v>
      </c>
      <c r="D138754" s="4">
        <v>33846</v>
      </c>
    </row>
    <row r="138755" spans="1:4" x14ac:dyDescent="0.3">
      <c r="A138755">
        <v>238729</v>
      </c>
      <c r="B138755">
        <v>56642</v>
      </c>
      <c r="C138755" s="4">
        <v>32916</v>
      </c>
      <c r="D138755" s="4">
        <v>33281</v>
      </c>
    </row>
    <row r="138756" spans="1:4" x14ac:dyDescent="0.3">
      <c r="A138756">
        <v>238730</v>
      </c>
      <c r="B138756">
        <v>46264</v>
      </c>
      <c r="C138756" s="4">
        <v>33252</v>
      </c>
      <c r="D138756" s="4">
        <v>33617</v>
      </c>
    </row>
    <row r="138757" spans="1:4" x14ac:dyDescent="0.3">
      <c r="A138757">
        <v>238731</v>
      </c>
      <c r="B138757">
        <v>56585</v>
      </c>
      <c r="C138757" s="4">
        <v>32993</v>
      </c>
      <c r="D138757" s="4">
        <v>33358</v>
      </c>
    </row>
    <row r="138758" spans="1:4" x14ac:dyDescent="0.3">
      <c r="A138758">
        <v>238732</v>
      </c>
      <c r="B138758">
        <v>64309</v>
      </c>
      <c r="C138758" s="4">
        <v>34197</v>
      </c>
      <c r="D138758" s="4">
        <v>34562</v>
      </c>
    </row>
    <row r="138759" spans="1:4" x14ac:dyDescent="0.3">
      <c r="A138759">
        <v>238733</v>
      </c>
      <c r="B138759">
        <v>46407</v>
      </c>
      <c r="C138759" s="4">
        <v>36014</v>
      </c>
      <c r="D138759" s="4">
        <v>36379</v>
      </c>
    </row>
    <row r="138760" spans="1:4" x14ac:dyDescent="0.3">
      <c r="A138760">
        <v>238734</v>
      </c>
      <c r="B138760">
        <v>74806</v>
      </c>
      <c r="C138760" s="4">
        <v>32518</v>
      </c>
      <c r="D138760" s="4">
        <v>32883</v>
      </c>
    </row>
    <row r="138761" spans="1:4" x14ac:dyDescent="0.3">
      <c r="A138761">
        <v>238735</v>
      </c>
      <c r="B138761">
        <v>78809</v>
      </c>
      <c r="C138761" s="4">
        <v>35642</v>
      </c>
      <c r="D138761" s="4">
        <v>36007</v>
      </c>
    </row>
    <row r="138762" spans="1:4" x14ac:dyDescent="0.3">
      <c r="A138762">
        <v>238736</v>
      </c>
      <c r="B138762">
        <v>40000</v>
      </c>
      <c r="C138762" s="4">
        <v>32458</v>
      </c>
      <c r="D138762" s="4">
        <v>32823</v>
      </c>
    </row>
    <row r="138763" spans="1:4" x14ac:dyDescent="0.3">
      <c r="A138763">
        <v>238737</v>
      </c>
      <c r="B138763">
        <v>79331</v>
      </c>
      <c r="C138763" s="4">
        <v>34478</v>
      </c>
      <c r="D138763" s="4">
        <v>34843</v>
      </c>
    </row>
    <row r="138764" spans="1:4" x14ac:dyDescent="0.3">
      <c r="A138764">
        <v>238738</v>
      </c>
      <c r="B138764">
        <v>51257</v>
      </c>
      <c r="C138764" s="4">
        <v>33634</v>
      </c>
      <c r="D138764" s="4">
        <v>33999</v>
      </c>
    </row>
    <row r="138765" spans="1:4" x14ac:dyDescent="0.3">
      <c r="A138765">
        <v>238739</v>
      </c>
      <c r="B138765">
        <v>81816</v>
      </c>
      <c r="C138765" s="4">
        <v>31676</v>
      </c>
      <c r="D138765" s="4">
        <v>32041</v>
      </c>
    </row>
    <row r="138766" spans="1:4" x14ac:dyDescent="0.3">
      <c r="A138766">
        <v>238740</v>
      </c>
      <c r="B138766">
        <v>40000</v>
      </c>
      <c r="C138766" s="4">
        <v>33598</v>
      </c>
      <c r="D138766" s="4">
        <v>33963</v>
      </c>
    </row>
    <row r="138767" spans="1:4" x14ac:dyDescent="0.3">
      <c r="A138767">
        <v>238741</v>
      </c>
      <c r="B138767">
        <v>40000</v>
      </c>
      <c r="C138767" s="4">
        <v>32084</v>
      </c>
      <c r="D138767" s="4">
        <v>32449</v>
      </c>
    </row>
    <row r="138768" spans="1:4" x14ac:dyDescent="0.3">
      <c r="A138768">
        <v>238742</v>
      </c>
      <c r="B138768">
        <v>40000</v>
      </c>
      <c r="C138768" s="4">
        <v>34520</v>
      </c>
      <c r="D138768" s="4">
        <v>34885</v>
      </c>
    </row>
    <row r="138769" spans="1:4" x14ac:dyDescent="0.3">
      <c r="A138769">
        <v>238743</v>
      </c>
      <c r="B138769">
        <v>73071</v>
      </c>
      <c r="C138769" s="4">
        <v>31943</v>
      </c>
      <c r="D138769" s="4">
        <v>32308</v>
      </c>
    </row>
    <row r="138770" spans="1:4" x14ac:dyDescent="0.3">
      <c r="A138770">
        <v>238744</v>
      </c>
      <c r="B138770">
        <v>62470</v>
      </c>
      <c r="C138770" s="4">
        <v>32960</v>
      </c>
      <c r="D138770" s="4">
        <v>33325</v>
      </c>
    </row>
    <row r="138771" spans="1:4" x14ac:dyDescent="0.3">
      <c r="A138771">
        <v>238745</v>
      </c>
      <c r="B138771">
        <v>43354</v>
      </c>
      <c r="C138771" s="4">
        <v>36211</v>
      </c>
      <c r="D138771" s="4">
        <v>36576</v>
      </c>
    </row>
    <row r="138772" spans="1:4" x14ac:dyDescent="0.3">
      <c r="A138772">
        <v>238746</v>
      </c>
      <c r="B138772">
        <v>40000</v>
      </c>
      <c r="C138772" s="4">
        <v>36120</v>
      </c>
      <c r="D138772" s="4">
        <v>36485</v>
      </c>
    </row>
    <row r="138773" spans="1:4" x14ac:dyDescent="0.3">
      <c r="A138773">
        <v>238747</v>
      </c>
      <c r="B138773">
        <v>40000</v>
      </c>
      <c r="C138773" s="4">
        <v>31354</v>
      </c>
      <c r="D138773" s="4">
        <v>31719</v>
      </c>
    </row>
    <row r="138774" spans="1:4" x14ac:dyDescent="0.3">
      <c r="A138774">
        <v>238748</v>
      </c>
      <c r="B138774">
        <v>78378</v>
      </c>
      <c r="C138774" s="4">
        <v>35546</v>
      </c>
      <c r="D138774" s="4">
        <v>35911</v>
      </c>
    </row>
    <row r="138775" spans="1:4" x14ac:dyDescent="0.3">
      <c r="A138775">
        <v>238749</v>
      </c>
      <c r="B138775">
        <v>40000</v>
      </c>
      <c r="C138775" s="4">
        <v>36489</v>
      </c>
      <c r="D138775" s="4">
        <v>36854</v>
      </c>
    </row>
    <row r="138776" spans="1:4" x14ac:dyDescent="0.3">
      <c r="A138776">
        <v>238750</v>
      </c>
      <c r="B138776">
        <v>40045</v>
      </c>
      <c r="C138776" s="4">
        <v>31697</v>
      </c>
      <c r="D138776" s="4">
        <v>32062</v>
      </c>
    </row>
    <row r="138777" spans="1:4" x14ac:dyDescent="0.3">
      <c r="A138777">
        <v>238751</v>
      </c>
      <c r="B138777">
        <v>46904</v>
      </c>
      <c r="C138777" s="4">
        <v>33028</v>
      </c>
      <c r="D138777" s="4">
        <v>33393</v>
      </c>
    </row>
    <row r="138778" spans="1:4" x14ac:dyDescent="0.3">
      <c r="A138778">
        <v>238752</v>
      </c>
      <c r="B138778">
        <v>53403</v>
      </c>
      <c r="C138778" s="4">
        <v>31932</v>
      </c>
      <c r="D138778" s="4">
        <v>32297</v>
      </c>
    </row>
    <row r="138779" spans="1:4" x14ac:dyDescent="0.3">
      <c r="A138779">
        <v>238753</v>
      </c>
      <c r="B138779">
        <v>79918</v>
      </c>
      <c r="C138779" s="4">
        <v>35428</v>
      </c>
      <c r="D138779" s="4">
        <v>35793</v>
      </c>
    </row>
    <row r="138780" spans="1:4" x14ac:dyDescent="0.3">
      <c r="A138780">
        <v>238754</v>
      </c>
      <c r="B138780">
        <v>75552</v>
      </c>
      <c r="C138780" s="4">
        <v>36302</v>
      </c>
      <c r="D138780" s="4">
        <v>36667</v>
      </c>
    </row>
    <row r="138781" spans="1:4" x14ac:dyDescent="0.3">
      <c r="A138781">
        <v>238755</v>
      </c>
      <c r="B138781">
        <v>40000</v>
      </c>
      <c r="C138781" s="4">
        <v>33259</v>
      </c>
      <c r="D138781" s="4">
        <v>33624</v>
      </c>
    </row>
    <row r="138782" spans="1:4" x14ac:dyDescent="0.3">
      <c r="A138782">
        <v>238756</v>
      </c>
      <c r="B138782">
        <v>40000</v>
      </c>
      <c r="C138782" s="4">
        <v>34049</v>
      </c>
      <c r="D138782" s="4">
        <v>34414</v>
      </c>
    </row>
    <row r="138783" spans="1:4" x14ac:dyDescent="0.3">
      <c r="A138783">
        <v>238757</v>
      </c>
      <c r="B138783">
        <v>40000</v>
      </c>
      <c r="C138783" s="4">
        <v>32657</v>
      </c>
      <c r="D138783" s="4">
        <v>33022</v>
      </c>
    </row>
    <row r="138784" spans="1:4" x14ac:dyDescent="0.3">
      <c r="A138784">
        <v>238758</v>
      </c>
      <c r="B138784">
        <v>53694</v>
      </c>
      <c r="C138784" s="4">
        <v>36298</v>
      </c>
      <c r="D138784" s="4">
        <v>36663</v>
      </c>
    </row>
    <row r="138785" spans="1:4" x14ac:dyDescent="0.3">
      <c r="A138785">
        <v>238759</v>
      </c>
      <c r="B138785">
        <v>48675</v>
      </c>
      <c r="C138785" s="4">
        <v>34153</v>
      </c>
      <c r="D138785" s="4">
        <v>34518</v>
      </c>
    </row>
    <row r="138786" spans="1:4" x14ac:dyDescent="0.3">
      <c r="A138786">
        <v>238760</v>
      </c>
      <c r="B138786">
        <v>83751</v>
      </c>
      <c r="C138786" s="4">
        <v>33919</v>
      </c>
      <c r="D138786" s="4">
        <v>34284</v>
      </c>
    </row>
    <row r="138787" spans="1:4" x14ac:dyDescent="0.3">
      <c r="A138787">
        <v>238761</v>
      </c>
      <c r="B138787">
        <v>41191</v>
      </c>
      <c r="C138787" s="4">
        <v>36417</v>
      </c>
      <c r="D138787" s="4">
        <v>36782</v>
      </c>
    </row>
    <row r="138788" spans="1:4" x14ac:dyDescent="0.3">
      <c r="A138788">
        <v>238762</v>
      </c>
      <c r="B138788">
        <v>67823</v>
      </c>
      <c r="C138788" s="4">
        <v>33356</v>
      </c>
      <c r="D138788" s="4">
        <v>33721</v>
      </c>
    </row>
    <row r="138789" spans="1:4" x14ac:dyDescent="0.3">
      <c r="A138789">
        <v>238763</v>
      </c>
      <c r="B138789">
        <v>50568</v>
      </c>
      <c r="C138789" s="4">
        <v>34053</v>
      </c>
      <c r="D138789" s="4">
        <v>34418</v>
      </c>
    </row>
    <row r="138790" spans="1:4" x14ac:dyDescent="0.3">
      <c r="A138790">
        <v>238764</v>
      </c>
      <c r="B138790">
        <v>46643</v>
      </c>
      <c r="C138790" s="4">
        <v>31571</v>
      </c>
      <c r="D138790" s="4">
        <v>31936</v>
      </c>
    </row>
    <row r="138791" spans="1:4" x14ac:dyDescent="0.3">
      <c r="A138791">
        <v>238765</v>
      </c>
      <c r="B138791">
        <v>86452</v>
      </c>
      <c r="C138791" s="4">
        <v>34869</v>
      </c>
      <c r="D138791" s="4">
        <v>35234</v>
      </c>
    </row>
    <row r="138792" spans="1:4" x14ac:dyDescent="0.3">
      <c r="A138792">
        <v>238766</v>
      </c>
      <c r="B138792">
        <v>54512</v>
      </c>
      <c r="C138792" s="4">
        <v>33364</v>
      </c>
      <c r="D138792" s="4">
        <v>33729</v>
      </c>
    </row>
    <row r="138793" spans="1:4" x14ac:dyDescent="0.3">
      <c r="A138793">
        <v>238767</v>
      </c>
      <c r="B138793">
        <v>93704</v>
      </c>
      <c r="C138793" s="4">
        <v>33771</v>
      </c>
      <c r="D138793" s="4">
        <v>34136</v>
      </c>
    </row>
    <row r="138794" spans="1:4" x14ac:dyDescent="0.3">
      <c r="A138794">
        <v>238768</v>
      </c>
      <c r="B138794">
        <v>77819</v>
      </c>
      <c r="C138794" s="4">
        <v>33427</v>
      </c>
      <c r="D138794" s="4">
        <v>33792</v>
      </c>
    </row>
    <row r="138795" spans="1:4" x14ac:dyDescent="0.3">
      <c r="A138795">
        <v>238769</v>
      </c>
      <c r="B138795">
        <v>40000</v>
      </c>
      <c r="C138795" s="4">
        <v>35512</v>
      </c>
      <c r="D138795" s="4">
        <v>35877</v>
      </c>
    </row>
    <row r="138796" spans="1:4" x14ac:dyDescent="0.3">
      <c r="A138796">
        <v>238770</v>
      </c>
      <c r="B138796">
        <v>40000</v>
      </c>
      <c r="C138796" s="4">
        <v>33148</v>
      </c>
      <c r="D138796" s="4">
        <v>33513</v>
      </c>
    </row>
    <row r="138797" spans="1:4" x14ac:dyDescent="0.3">
      <c r="A138797">
        <v>238771</v>
      </c>
      <c r="B138797">
        <v>40000</v>
      </c>
      <c r="C138797" s="4">
        <v>32978</v>
      </c>
      <c r="D138797" s="4">
        <v>33343</v>
      </c>
    </row>
    <row r="138798" spans="1:4" x14ac:dyDescent="0.3">
      <c r="A138798">
        <v>238772</v>
      </c>
      <c r="B138798">
        <v>60698</v>
      </c>
      <c r="C138798" s="4">
        <v>31296</v>
      </c>
      <c r="D138798" s="4">
        <v>31661</v>
      </c>
    </row>
    <row r="138799" spans="1:4" x14ac:dyDescent="0.3">
      <c r="A138799">
        <v>238773</v>
      </c>
      <c r="B138799">
        <v>45880</v>
      </c>
      <c r="C138799" s="4">
        <v>34164</v>
      </c>
      <c r="D138799" s="4">
        <v>34529</v>
      </c>
    </row>
    <row r="138800" spans="1:4" x14ac:dyDescent="0.3">
      <c r="A138800">
        <v>238774</v>
      </c>
      <c r="B138800">
        <v>46107</v>
      </c>
      <c r="C138800" s="4">
        <v>36212</v>
      </c>
      <c r="D138800" s="4">
        <v>36577</v>
      </c>
    </row>
    <row r="138801" spans="1:4" x14ac:dyDescent="0.3">
      <c r="A138801">
        <v>238775</v>
      </c>
      <c r="B138801">
        <v>59115</v>
      </c>
      <c r="C138801" s="4">
        <v>33463</v>
      </c>
      <c r="D138801" s="4">
        <v>33828</v>
      </c>
    </row>
    <row r="138802" spans="1:4" x14ac:dyDescent="0.3">
      <c r="A138802">
        <v>238776</v>
      </c>
      <c r="B138802">
        <v>56608</v>
      </c>
      <c r="C138802" s="4">
        <v>34964</v>
      </c>
      <c r="D138802" s="4">
        <v>35329</v>
      </c>
    </row>
    <row r="138803" spans="1:4" x14ac:dyDescent="0.3">
      <c r="A138803">
        <v>238777</v>
      </c>
      <c r="B138803">
        <v>53249</v>
      </c>
      <c r="C138803" s="4">
        <v>31150</v>
      </c>
      <c r="D138803" s="4">
        <v>31515</v>
      </c>
    </row>
    <row r="138804" spans="1:4" x14ac:dyDescent="0.3">
      <c r="A138804">
        <v>238778</v>
      </c>
      <c r="B138804">
        <v>78514</v>
      </c>
      <c r="C138804" s="4">
        <v>36408</v>
      </c>
      <c r="D138804" s="4">
        <v>36773</v>
      </c>
    </row>
    <row r="138805" spans="1:4" x14ac:dyDescent="0.3">
      <c r="A138805">
        <v>238779</v>
      </c>
      <c r="B138805">
        <v>65732</v>
      </c>
      <c r="C138805" s="4">
        <v>33480</v>
      </c>
      <c r="D138805" s="4">
        <v>33516</v>
      </c>
    </row>
    <row r="138806" spans="1:4" x14ac:dyDescent="0.3">
      <c r="A138806">
        <v>238780</v>
      </c>
      <c r="B138806">
        <v>40000</v>
      </c>
      <c r="C138806" s="4">
        <v>34508</v>
      </c>
      <c r="D138806" s="4">
        <v>34873</v>
      </c>
    </row>
    <row r="138807" spans="1:4" x14ac:dyDescent="0.3">
      <c r="A138807">
        <v>238781</v>
      </c>
      <c r="B138807">
        <v>59884</v>
      </c>
      <c r="C138807" s="4">
        <v>34978</v>
      </c>
      <c r="D138807" s="4">
        <v>35343</v>
      </c>
    </row>
    <row r="138808" spans="1:4" x14ac:dyDescent="0.3">
      <c r="A138808">
        <v>238782</v>
      </c>
      <c r="B138808">
        <v>48631</v>
      </c>
      <c r="C138808" s="4">
        <v>35684</v>
      </c>
      <c r="D138808" s="4">
        <v>36049</v>
      </c>
    </row>
    <row r="138809" spans="1:4" x14ac:dyDescent="0.3">
      <c r="A138809">
        <v>238783</v>
      </c>
      <c r="B138809">
        <v>44108</v>
      </c>
      <c r="C138809" s="4">
        <v>32543</v>
      </c>
      <c r="D138809" s="4">
        <v>32908</v>
      </c>
    </row>
    <row r="138810" spans="1:4" x14ac:dyDescent="0.3">
      <c r="A138810">
        <v>238784</v>
      </c>
      <c r="B138810">
        <v>53006</v>
      </c>
      <c r="C138810" s="4">
        <v>35000</v>
      </c>
      <c r="D138810" s="4">
        <v>35365</v>
      </c>
    </row>
    <row r="138811" spans="1:4" x14ac:dyDescent="0.3">
      <c r="A138811">
        <v>238785</v>
      </c>
      <c r="B138811">
        <v>48755</v>
      </c>
      <c r="C138811" s="4">
        <v>34650</v>
      </c>
      <c r="D138811" s="4">
        <v>34806</v>
      </c>
    </row>
    <row r="138812" spans="1:4" x14ac:dyDescent="0.3">
      <c r="A138812">
        <v>238786</v>
      </c>
      <c r="B138812">
        <v>73516</v>
      </c>
      <c r="C138812" s="4">
        <v>32406</v>
      </c>
      <c r="D138812" s="4">
        <v>32771</v>
      </c>
    </row>
    <row r="138813" spans="1:4" x14ac:dyDescent="0.3">
      <c r="A138813">
        <v>238787</v>
      </c>
      <c r="B138813">
        <v>45136</v>
      </c>
      <c r="C138813" s="4">
        <v>31848</v>
      </c>
      <c r="D138813" s="4">
        <v>32213</v>
      </c>
    </row>
    <row r="138814" spans="1:4" x14ac:dyDescent="0.3">
      <c r="A138814">
        <v>238788</v>
      </c>
      <c r="B138814">
        <v>53319</v>
      </c>
      <c r="C138814" s="4">
        <v>33733</v>
      </c>
      <c r="D138814" s="4">
        <v>34061</v>
      </c>
    </row>
    <row r="138815" spans="1:4" x14ac:dyDescent="0.3">
      <c r="A138815">
        <v>238789</v>
      </c>
      <c r="B138815">
        <v>40000</v>
      </c>
      <c r="C138815" s="4">
        <v>32983</v>
      </c>
      <c r="D138815" s="4">
        <v>33348</v>
      </c>
    </row>
    <row r="138816" spans="1:4" x14ac:dyDescent="0.3">
      <c r="A138816">
        <v>238790</v>
      </c>
      <c r="B138816">
        <v>68971</v>
      </c>
      <c r="C138816" s="4">
        <v>34117</v>
      </c>
      <c r="D138816" s="4">
        <v>34482</v>
      </c>
    </row>
    <row r="138817" spans="1:4" x14ac:dyDescent="0.3">
      <c r="A138817">
        <v>238791</v>
      </c>
      <c r="B138817">
        <v>40000</v>
      </c>
      <c r="C138817" s="4">
        <v>32486</v>
      </c>
      <c r="D138817" s="4">
        <v>32851</v>
      </c>
    </row>
    <row r="138818" spans="1:4" x14ac:dyDescent="0.3">
      <c r="A138818">
        <v>238792</v>
      </c>
      <c r="B138818">
        <v>65619</v>
      </c>
      <c r="C138818" s="4">
        <v>33882</v>
      </c>
      <c r="D138818" s="4">
        <v>34247</v>
      </c>
    </row>
    <row r="138819" spans="1:4" x14ac:dyDescent="0.3">
      <c r="A138819">
        <v>238793</v>
      </c>
      <c r="B138819">
        <v>40000</v>
      </c>
      <c r="C138819" s="4">
        <v>31470</v>
      </c>
      <c r="D138819" s="4">
        <v>31835</v>
      </c>
    </row>
    <row r="138820" spans="1:4" x14ac:dyDescent="0.3">
      <c r="A138820">
        <v>238794</v>
      </c>
      <c r="B138820">
        <v>40000</v>
      </c>
      <c r="C138820" s="4">
        <v>36364</v>
      </c>
      <c r="D138820" s="4">
        <v>36729</v>
      </c>
    </row>
    <row r="138821" spans="1:4" x14ac:dyDescent="0.3">
      <c r="A138821">
        <v>238795</v>
      </c>
      <c r="B138821">
        <v>76764</v>
      </c>
      <c r="C138821" s="4">
        <v>36069</v>
      </c>
      <c r="D138821" s="4">
        <v>36434</v>
      </c>
    </row>
    <row r="138822" spans="1:4" x14ac:dyDescent="0.3">
      <c r="A138822">
        <v>238796</v>
      </c>
      <c r="B138822">
        <v>40000</v>
      </c>
      <c r="C138822" s="4">
        <v>32004</v>
      </c>
      <c r="D138822" s="4">
        <v>32369</v>
      </c>
    </row>
    <row r="138823" spans="1:4" x14ac:dyDescent="0.3">
      <c r="A138823">
        <v>238797</v>
      </c>
      <c r="B138823">
        <v>80551</v>
      </c>
      <c r="C138823" s="4">
        <v>32440</v>
      </c>
      <c r="D138823" s="4">
        <v>32805</v>
      </c>
    </row>
    <row r="138824" spans="1:4" x14ac:dyDescent="0.3">
      <c r="A138824">
        <v>238798</v>
      </c>
      <c r="B138824">
        <v>40000</v>
      </c>
      <c r="C138824" s="4">
        <v>33109</v>
      </c>
      <c r="D138824" s="4">
        <v>33474</v>
      </c>
    </row>
    <row r="138825" spans="1:4" x14ac:dyDescent="0.3">
      <c r="A138825">
        <v>238799</v>
      </c>
      <c r="B138825">
        <v>40000</v>
      </c>
      <c r="C138825" s="4">
        <v>34790</v>
      </c>
      <c r="D138825" s="4">
        <v>35155</v>
      </c>
    </row>
    <row r="138826" spans="1:4" x14ac:dyDescent="0.3">
      <c r="A138826">
        <v>238800</v>
      </c>
      <c r="B138826">
        <v>52691</v>
      </c>
      <c r="C138826" s="4">
        <v>32041</v>
      </c>
      <c r="D138826" s="4">
        <v>32406</v>
      </c>
    </row>
    <row r="138827" spans="1:4" x14ac:dyDescent="0.3">
      <c r="A138827">
        <v>238801</v>
      </c>
      <c r="B138827">
        <v>40000</v>
      </c>
      <c r="C138827" s="4">
        <v>35761</v>
      </c>
      <c r="D138827" s="4">
        <v>36126</v>
      </c>
    </row>
    <row r="138828" spans="1:4" x14ac:dyDescent="0.3">
      <c r="A138828">
        <v>238802</v>
      </c>
      <c r="B138828">
        <v>59918</v>
      </c>
      <c r="C138828" s="4">
        <v>34933</v>
      </c>
      <c r="D138828" s="4">
        <v>35298</v>
      </c>
    </row>
    <row r="138829" spans="1:4" x14ac:dyDescent="0.3">
      <c r="A138829">
        <v>238803</v>
      </c>
      <c r="B138829">
        <v>56299</v>
      </c>
      <c r="C138829" s="4">
        <v>33472</v>
      </c>
      <c r="D138829" s="4">
        <v>33837</v>
      </c>
    </row>
    <row r="138830" spans="1:4" x14ac:dyDescent="0.3">
      <c r="A138830">
        <v>238804</v>
      </c>
      <c r="B138830">
        <v>40000</v>
      </c>
      <c r="C138830" s="4">
        <v>32336</v>
      </c>
      <c r="D138830" s="4">
        <v>32701</v>
      </c>
    </row>
    <row r="138831" spans="1:4" x14ac:dyDescent="0.3">
      <c r="A138831">
        <v>238805</v>
      </c>
      <c r="B138831">
        <v>40000</v>
      </c>
      <c r="C138831" s="4">
        <v>32951</v>
      </c>
      <c r="D138831" s="4">
        <v>33316</v>
      </c>
    </row>
    <row r="138832" spans="1:4" x14ac:dyDescent="0.3">
      <c r="A138832">
        <v>238806</v>
      </c>
      <c r="B138832">
        <v>41005</v>
      </c>
      <c r="C138832" s="4">
        <v>31847</v>
      </c>
      <c r="D138832" s="4">
        <v>32212</v>
      </c>
    </row>
    <row r="138833" spans="1:4" x14ac:dyDescent="0.3">
      <c r="A138833">
        <v>238807</v>
      </c>
      <c r="B138833">
        <v>87562</v>
      </c>
      <c r="C138833" s="4">
        <v>33714</v>
      </c>
      <c r="D138833" s="4">
        <v>34079</v>
      </c>
    </row>
    <row r="138834" spans="1:4" x14ac:dyDescent="0.3">
      <c r="A138834">
        <v>238808</v>
      </c>
      <c r="B138834">
        <v>47587</v>
      </c>
      <c r="C138834" s="4">
        <v>31967</v>
      </c>
      <c r="D138834" s="4">
        <v>32332</v>
      </c>
    </row>
    <row r="138835" spans="1:4" x14ac:dyDescent="0.3">
      <c r="A138835">
        <v>238809</v>
      </c>
      <c r="B138835">
        <v>40000</v>
      </c>
      <c r="C138835" s="4">
        <v>31839</v>
      </c>
      <c r="D138835" s="4">
        <v>32204</v>
      </c>
    </row>
    <row r="138836" spans="1:4" x14ac:dyDescent="0.3">
      <c r="A138836">
        <v>238810</v>
      </c>
      <c r="B138836">
        <v>40000</v>
      </c>
      <c r="C138836" s="4">
        <v>34074</v>
      </c>
      <c r="D138836" s="4">
        <v>34439</v>
      </c>
    </row>
    <row r="138837" spans="1:4" x14ac:dyDescent="0.3">
      <c r="A138837">
        <v>238811</v>
      </c>
      <c r="B138837">
        <v>40000</v>
      </c>
      <c r="C138837" s="4">
        <v>35283</v>
      </c>
      <c r="D138837" s="4">
        <v>35648</v>
      </c>
    </row>
    <row r="138838" spans="1:4" x14ac:dyDescent="0.3">
      <c r="A138838">
        <v>238812</v>
      </c>
      <c r="B138838">
        <v>40000</v>
      </c>
      <c r="C138838" s="4">
        <v>35996</v>
      </c>
      <c r="D138838" s="4">
        <v>36361</v>
      </c>
    </row>
    <row r="138839" spans="1:4" x14ac:dyDescent="0.3">
      <c r="A138839">
        <v>238813</v>
      </c>
      <c r="B138839">
        <v>40000</v>
      </c>
      <c r="C138839" s="4">
        <v>31887</v>
      </c>
      <c r="D138839" s="4">
        <v>32252</v>
      </c>
    </row>
    <row r="138840" spans="1:4" x14ac:dyDescent="0.3">
      <c r="A138840">
        <v>238814</v>
      </c>
      <c r="B138840">
        <v>40000</v>
      </c>
      <c r="C138840" s="4">
        <v>33801</v>
      </c>
      <c r="D138840" s="4">
        <v>34166</v>
      </c>
    </row>
    <row r="138841" spans="1:4" x14ac:dyDescent="0.3">
      <c r="A138841">
        <v>238815</v>
      </c>
      <c r="B138841">
        <v>40000</v>
      </c>
      <c r="C138841" s="4">
        <v>34089</v>
      </c>
      <c r="D138841" s="4">
        <v>34454</v>
      </c>
    </row>
    <row r="138842" spans="1:4" x14ac:dyDescent="0.3">
      <c r="A138842">
        <v>238816</v>
      </c>
      <c r="B138842">
        <v>77906</v>
      </c>
      <c r="C138842" s="4">
        <v>35910</v>
      </c>
      <c r="D138842" s="4">
        <v>36275</v>
      </c>
    </row>
    <row r="138843" spans="1:4" x14ac:dyDescent="0.3">
      <c r="A138843">
        <v>238817</v>
      </c>
      <c r="B138843">
        <v>66848</v>
      </c>
      <c r="C138843" s="4">
        <v>35792</v>
      </c>
      <c r="D138843" s="4">
        <v>36157</v>
      </c>
    </row>
    <row r="138844" spans="1:4" x14ac:dyDescent="0.3">
      <c r="A138844">
        <v>238818</v>
      </c>
      <c r="B138844">
        <v>45133</v>
      </c>
      <c r="C138844" s="4">
        <v>32592</v>
      </c>
      <c r="D138844" s="4">
        <v>32957</v>
      </c>
    </row>
    <row r="138845" spans="1:4" x14ac:dyDescent="0.3">
      <c r="A138845">
        <v>238819</v>
      </c>
      <c r="B138845">
        <v>48364</v>
      </c>
      <c r="C138845" s="4">
        <v>31755</v>
      </c>
      <c r="D138845" s="4">
        <v>32120</v>
      </c>
    </row>
    <row r="138846" spans="1:4" x14ac:dyDescent="0.3">
      <c r="A138846">
        <v>238820</v>
      </c>
      <c r="B138846">
        <v>64511</v>
      </c>
      <c r="C138846" s="4">
        <v>34737</v>
      </c>
      <c r="D138846" s="4">
        <v>35102</v>
      </c>
    </row>
    <row r="138847" spans="1:4" x14ac:dyDescent="0.3">
      <c r="A138847">
        <v>238821</v>
      </c>
      <c r="B138847">
        <v>42151</v>
      </c>
      <c r="C138847" s="4">
        <v>35375</v>
      </c>
      <c r="D138847" s="4">
        <v>35740</v>
      </c>
    </row>
    <row r="138848" spans="1:4" x14ac:dyDescent="0.3">
      <c r="A138848">
        <v>238822</v>
      </c>
      <c r="B138848">
        <v>42698</v>
      </c>
      <c r="C138848" s="4">
        <v>33619</v>
      </c>
      <c r="D138848" s="4">
        <v>33984</v>
      </c>
    </row>
    <row r="138849" spans="1:4" x14ac:dyDescent="0.3">
      <c r="A138849">
        <v>238823</v>
      </c>
      <c r="B138849">
        <v>65048</v>
      </c>
      <c r="C138849" s="4">
        <v>32628</v>
      </c>
      <c r="D138849" s="4">
        <v>32993</v>
      </c>
    </row>
    <row r="138850" spans="1:4" x14ac:dyDescent="0.3">
      <c r="A138850">
        <v>238824</v>
      </c>
      <c r="B138850">
        <v>40000</v>
      </c>
      <c r="C138850" s="4">
        <v>36130</v>
      </c>
      <c r="D138850" s="4">
        <v>36495</v>
      </c>
    </row>
    <row r="138851" spans="1:4" x14ac:dyDescent="0.3">
      <c r="A138851">
        <v>238825</v>
      </c>
      <c r="B138851">
        <v>40000</v>
      </c>
      <c r="C138851" s="4">
        <v>35229</v>
      </c>
      <c r="D138851" s="4">
        <v>35594</v>
      </c>
    </row>
    <row r="138852" spans="1:4" x14ac:dyDescent="0.3">
      <c r="A138852">
        <v>238826</v>
      </c>
      <c r="B138852">
        <v>63520</v>
      </c>
      <c r="C138852" s="4">
        <v>36238</v>
      </c>
      <c r="D138852" s="4">
        <v>36603</v>
      </c>
    </row>
    <row r="138853" spans="1:4" x14ac:dyDescent="0.3">
      <c r="A138853">
        <v>238827</v>
      </c>
      <c r="B138853">
        <v>40000</v>
      </c>
      <c r="C138853" s="4">
        <v>32547</v>
      </c>
      <c r="D138853" s="4">
        <v>32912</v>
      </c>
    </row>
    <row r="138854" spans="1:4" x14ac:dyDescent="0.3">
      <c r="A138854">
        <v>238828</v>
      </c>
      <c r="B138854">
        <v>40000</v>
      </c>
      <c r="C138854" s="4">
        <v>32834</v>
      </c>
      <c r="D138854" s="4">
        <v>33199</v>
      </c>
    </row>
    <row r="138855" spans="1:4" x14ac:dyDescent="0.3">
      <c r="A138855">
        <v>238829</v>
      </c>
      <c r="B138855">
        <v>49557</v>
      </c>
      <c r="C138855" s="4">
        <v>33730</v>
      </c>
      <c r="D138855" s="4">
        <v>34095</v>
      </c>
    </row>
    <row r="138856" spans="1:4" x14ac:dyDescent="0.3">
      <c r="A138856">
        <v>238830</v>
      </c>
      <c r="B138856">
        <v>40000</v>
      </c>
      <c r="C138856" s="4">
        <v>34111</v>
      </c>
      <c r="D138856" s="4">
        <v>34476</v>
      </c>
    </row>
    <row r="138857" spans="1:4" x14ac:dyDescent="0.3">
      <c r="A138857">
        <v>238831</v>
      </c>
      <c r="B138857">
        <v>56537</v>
      </c>
      <c r="C138857" s="4">
        <v>34027</v>
      </c>
      <c r="D138857" s="4">
        <v>34392</v>
      </c>
    </row>
    <row r="138858" spans="1:4" x14ac:dyDescent="0.3">
      <c r="A138858">
        <v>238832</v>
      </c>
      <c r="B138858">
        <v>55374</v>
      </c>
      <c r="C138858" s="4">
        <v>34200</v>
      </c>
      <c r="D138858" s="4">
        <v>34565</v>
      </c>
    </row>
    <row r="138859" spans="1:4" x14ac:dyDescent="0.3">
      <c r="A138859">
        <v>238833</v>
      </c>
      <c r="B138859">
        <v>40000</v>
      </c>
      <c r="C138859" s="4">
        <v>32174</v>
      </c>
      <c r="D138859" s="4">
        <v>32539</v>
      </c>
    </row>
    <row r="138860" spans="1:4" x14ac:dyDescent="0.3">
      <c r="A138860">
        <v>238834</v>
      </c>
      <c r="B138860">
        <v>40000</v>
      </c>
      <c r="C138860" s="4">
        <v>31482</v>
      </c>
      <c r="D138860" s="4">
        <v>31847</v>
      </c>
    </row>
    <row r="138861" spans="1:4" x14ac:dyDescent="0.3">
      <c r="A138861">
        <v>238835</v>
      </c>
      <c r="B138861">
        <v>49852</v>
      </c>
      <c r="C138861" s="4">
        <v>34247</v>
      </c>
      <c r="D138861" s="4">
        <v>34612</v>
      </c>
    </row>
    <row r="138862" spans="1:4" x14ac:dyDescent="0.3">
      <c r="A138862">
        <v>238836</v>
      </c>
      <c r="B138862">
        <v>61992</v>
      </c>
      <c r="C138862" s="4">
        <v>32056</v>
      </c>
      <c r="D138862" s="4">
        <v>32421</v>
      </c>
    </row>
    <row r="138863" spans="1:4" x14ac:dyDescent="0.3">
      <c r="A138863">
        <v>238837</v>
      </c>
      <c r="B138863">
        <v>80251</v>
      </c>
      <c r="C138863" s="4">
        <v>35564</v>
      </c>
      <c r="D138863" s="4">
        <v>35929</v>
      </c>
    </row>
    <row r="138864" spans="1:4" x14ac:dyDescent="0.3">
      <c r="A138864">
        <v>238838</v>
      </c>
      <c r="B138864">
        <v>40000</v>
      </c>
      <c r="C138864" s="4">
        <v>34983</v>
      </c>
      <c r="D138864" s="4">
        <v>35348</v>
      </c>
    </row>
    <row r="138865" spans="1:4" x14ac:dyDescent="0.3">
      <c r="A138865">
        <v>238839</v>
      </c>
      <c r="B138865">
        <v>45789</v>
      </c>
      <c r="C138865" s="4">
        <v>32061</v>
      </c>
      <c r="D138865" s="4">
        <v>32426</v>
      </c>
    </row>
    <row r="138866" spans="1:4" x14ac:dyDescent="0.3">
      <c r="A138866">
        <v>238840</v>
      </c>
      <c r="B138866">
        <v>75252</v>
      </c>
      <c r="C138866" s="4">
        <v>34162</v>
      </c>
      <c r="D138866" s="4">
        <v>34527</v>
      </c>
    </row>
    <row r="138867" spans="1:4" x14ac:dyDescent="0.3">
      <c r="A138867">
        <v>238841</v>
      </c>
      <c r="B138867">
        <v>48868</v>
      </c>
      <c r="C138867" s="4">
        <v>32024</v>
      </c>
      <c r="D138867" s="4">
        <v>32389</v>
      </c>
    </row>
    <row r="138868" spans="1:4" x14ac:dyDescent="0.3">
      <c r="A138868">
        <v>238842</v>
      </c>
      <c r="B138868">
        <v>40000</v>
      </c>
      <c r="C138868" s="4">
        <v>31141</v>
      </c>
      <c r="D138868" s="4">
        <v>31506</v>
      </c>
    </row>
    <row r="138869" spans="1:4" x14ac:dyDescent="0.3">
      <c r="A138869">
        <v>238843</v>
      </c>
      <c r="B138869">
        <v>60504</v>
      </c>
      <c r="C138869" s="4">
        <v>32184</v>
      </c>
      <c r="D138869" s="4">
        <v>32549</v>
      </c>
    </row>
    <row r="138870" spans="1:4" x14ac:dyDescent="0.3">
      <c r="A138870">
        <v>238844</v>
      </c>
      <c r="B138870">
        <v>61342</v>
      </c>
      <c r="C138870" s="4">
        <v>34597</v>
      </c>
      <c r="D138870" s="4">
        <v>34962</v>
      </c>
    </row>
    <row r="138871" spans="1:4" x14ac:dyDescent="0.3">
      <c r="A138871">
        <v>238845</v>
      </c>
      <c r="B138871">
        <v>53962</v>
      </c>
      <c r="C138871" s="4">
        <v>31551</v>
      </c>
      <c r="D138871" s="4">
        <v>31916</v>
      </c>
    </row>
    <row r="138872" spans="1:4" x14ac:dyDescent="0.3">
      <c r="A138872">
        <v>238846</v>
      </c>
      <c r="B138872">
        <v>40000</v>
      </c>
      <c r="C138872" s="4">
        <v>35019</v>
      </c>
      <c r="D138872" s="4">
        <v>35384</v>
      </c>
    </row>
    <row r="138873" spans="1:4" x14ac:dyDescent="0.3">
      <c r="A138873">
        <v>238847</v>
      </c>
      <c r="B138873">
        <v>40000</v>
      </c>
      <c r="C138873" s="4">
        <v>35184</v>
      </c>
      <c r="D138873" s="4">
        <v>35549</v>
      </c>
    </row>
    <row r="138874" spans="1:4" x14ac:dyDescent="0.3">
      <c r="A138874">
        <v>238848</v>
      </c>
      <c r="B138874">
        <v>40000</v>
      </c>
      <c r="C138874" s="4">
        <v>32345</v>
      </c>
      <c r="D138874" s="4">
        <v>32710</v>
      </c>
    </row>
    <row r="138875" spans="1:4" x14ac:dyDescent="0.3">
      <c r="A138875">
        <v>238849</v>
      </c>
      <c r="B138875">
        <v>40000</v>
      </c>
      <c r="C138875" s="4">
        <v>36487</v>
      </c>
      <c r="D138875" s="4">
        <v>36852</v>
      </c>
    </row>
    <row r="138876" spans="1:4" x14ac:dyDescent="0.3">
      <c r="A138876">
        <v>238850</v>
      </c>
      <c r="B138876">
        <v>51659</v>
      </c>
      <c r="C138876" s="4">
        <v>31533</v>
      </c>
      <c r="D138876" s="4">
        <v>31898</v>
      </c>
    </row>
    <row r="138877" spans="1:4" x14ac:dyDescent="0.3">
      <c r="A138877">
        <v>238851</v>
      </c>
      <c r="B138877">
        <v>68215</v>
      </c>
      <c r="C138877" s="4">
        <v>36203</v>
      </c>
      <c r="D138877" s="4">
        <v>36568</v>
      </c>
    </row>
    <row r="138878" spans="1:4" x14ac:dyDescent="0.3">
      <c r="A138878">
        <v>238852</v>
      </c>
      <c r="B138878">
        <v>75083</v>
      </c>
      <c r="C138878" s="4">
        <v>32678</v>
      </c>
      <c r="D138878" s="4">
        <v>33043</v>
      </c>
    </row>
    <row r="138879" spans="1:4" x14ac:dyDescent="0.3">
      <c r="A138879">
        <v>238853</v>
      </c>
      <c r="B138879">
        <v>63240</v>
      </c>
      <c r="C138879" s="4">
        <v>34105</v>
      </c>
      <c r="D138879" s="4">
        <v>34470</v>
      </c>
    </row>
    <row r="138880" spans="1:4" x14ac:dyDescent="0.3">
      <c r="A138880">
        <v>238854</v>
      </c>
      <c r="B138880">
        <v>40000</v>
      </c>
      <c r="C138880" s="4">
        <v>35935</v>
      </c>
      <c r="D138880" s="4">
        <v>36300</v>
      </c>
    </row>
    <row r="138881" spans="1:4" x14ac:dyDescent="0.3">
      <c r="A138881">
        <v>238855</v>
      </c>
      <c r="B138881">
        <v>48195</v>
      </c>
      <c r="C138881" s="4">
        <v>31239</v>
      </c>
      <c r="D138881" s="4">
        <v>31604</v>
      </c>
    </row>
    <row r="138882" spans="1:4" x14ac:dyDescent="0.3">
      <c r="A138882">
        <v>238856</v>
      </c>
      <c r="B138882">
        <v>47617</v>
      </c>
      <c r="C138882" s="4">
        <v>33532</v>
      </c>
      <c r="D138882" s="4">
        <v>33897</v>
      </c>
    </row>
    <row r="138883" spans="1:4" x14ac:dyDescent="0.3">
      <c r="A138883">
        <v>238857</v>
      </c>
      <c r="B138883">
        <v>56075</v>
      </c>
      <c r="C138883" s="4">
        <v>34073</v>
      </c>
      <c r="D138883" s="4">
        <v>34438</v>
      </c>
    </row>
    <row r="138884" spans="1:4" x14ac:dyDescent="0.3">
      <c r="A138884">
        <v>238858</v>
      </c>
      <c r="B138884">
        <v>42932</v>
      </c>
      <c r="C138884" s="4">
        <v>34423</v>
      </c>
      <c r="D138884" s="4">
        <v>34788</v>
      </c>
    </row>
    <row r="138885" spans="1:4" x14ac:dyDescent="0.3">
      <c r="A138885">
        <v>238859</v>
      </c>
      <c r="B138885">
        <v>77339</v>
      </c>
      <c r="C138885" s="4">
        <v>35000</v>
      </c>
      <c r="D138885" s="4">
        <v>35365</v>
      </c>
    </row>
    <row r="138886" spans="1:4" x14ac:dyDescent="0.3">
      <c r="A138886">
        <v>238860</v>
      </c>
      <c r="B138886">
        <v>41429</v>
      </c>
      <c r="C138886" s="4">
        <v>31656</v>
      </c>
      <c r="D138886" s="4">
        <v>32021</v>
      </c>
    </row>
    <row r="138887" spans="1:4" x14ac:dyDescent="0.3">
      <c r="A138887">
        <v>238861</v>
      </c>
      <c r="B138887">
        <v>55626</v>
      </c>
      <c r="C138887" s="4">
        <v>33839</v>
      </c>
      <c r="D138887" s="4">
        <v>34204</v>
      </c>
    </row>
    <row r="138888" spans="1:4" x14ac:dyDescent="0.3">
      <c r="A138888">
        <v>238862</v>
      </c>
      <c r="B138888">
        <v>54877</v>
      </c>
      <c r="C138888" s="4">
        <v>32061</v>
      </c>
      <c r="D138888" s="4">
        <v>32426</v>
      </c>
    </row>
    <row r="138889" spans="1:4" x14ac:dyDescent="0.3">
      <c r="A138889">
        <v>238863</v>
      </c>
      <c r="B138889">
        <v>47267</v>
      </c>
      <c r="C138889" s="4">
        <v>33772</v>
      </c>
      <c r="D138889" s="4">
        <v>34137</v>
      </c>
    </row>
    <row r="138890" spans="1:4" x14ac:dyDescent="0.3">
      <c r="A138890">
        <v>238864</v>
      </c>
      <c r="B138890">
        <v>57500</v>
      </c>
      <c r="C138890" s="4">
        <v>31402</v>
      </c>
      <c r="D138890" s="4">
        <v>31767</v>
      </c>
    </row>
    <row r="138891" spans="1:4" x14ac:dyDescent="0.3">
      <c r="A138891">
        <v>238865</v>
      </c>
      <c r="B138891">
        <v>58889</v>
      </c>
      <c r="C138891" s="4">
        <v>32347</v>
      </c>
      <c r="D138891" s="4">
        <v>32712</v>
      </c>
    </row>
    <row r="138892" spans="1:4" x14ac:dyDescent="0.3">
      <c r="A138892">
        <v>238866</v>
      </c>
      <c r="B138892">
        <v>61742</v>
      </c>
      <c r="C138892" s="4">
        <v>36427</v>
      </c>
      <c r="D138892" s="4">
        <v>36792</v>
      </c>
    </row>
    <row r="138893" spans="1:4" x14ac:dyDescent="0.3">
      <c r="A138893">
        <v>238867</v>
      </c>
      <c r="B138893">
        <v>72604</v>
      </c>
      <c r="C138893" s="4">
        <v>35753</v>
      </c>
      <c r="D138893" s="4">
        <v>36118</v>
      </c>
    </row>
    <row r="138894" spans="1:4" x14ac:dyDescent="0.3">
      <c r="A138894">
        <v>238868</v>
      </c>
      <c r="B138894">
        <v>40000</v>
      </c>
      <c r="C138894" s="4">
        <v>34254</v>
      </c>
      <c r="D138894" s="4">
        <v>34619</v>
      </c>
    </row>
    <row r="138895" spans="1:4" x14ac:dyDescent="0.3">
      <c r="A138895">
        <v>238869</v>
      </c>
      <c r="B138895">
        <v>41307</v>
      </c>
      <c r="C138895" s="4">
        <v>32752</v>
      </c>
      <c r="D138895" s="4">
        <v>33116</v>
      </c>
    </row>
    <row r="138896" spans="1:4" x14ac:dyDescent="0.3">
      <c r="A138896">
        <v>238870</v>
      </c>
      <c r="B138896">
        <v>40000</v>
      </c>
      <c r="C138896" s="4">
        <v>31626</v>
      </c>
      <c r="D138896" s="4">
        <v>31991</v>
      </c>
    </row>
    <row r="138897" spans="1:4" x14ac:dyDescent="0.3">
      <c r="A138897">
        <v>238871</v>
      </c>
      <c r="B138897">
        <v>40000</v>
      </c>
      <c r="C138897" s="4">
        <v>36082</v>
      </c>
      <c r="D138897" s="4">
        <v>36447</v>
      </c>
    </row>
    <row r="138898" spans="1:4" x14ac:dyDescent="0.3">
      <c r="A138898">
        <v>238872</v>
      </c>
      <c r="B138898">
        <v>51955</v>
      </c>
      <c r="C138898" s="4">
        <v>34970</v>
      </c>
      <c r="D138898" s="4">
        <v>35335</v>
      </c>
    </row>
    <row r="138899" spans="1:4" x14ac:dyDescent="0.3">
      <c r="A138899">
        <v>238873</v>
      </c>
      <c r="B138899">
        <v>71477</v>
      </c>
      <c r="C138899" s="4">
        <v>35148</v>
      </c>
      <c r="D138899" s="4">
        <v>35513</v>
      </c>
    </row>
    <row r="138900" spans="1:4" x14ac:dyDescent="0.3">
      <c r="A138900">
        <v>238874</v>
      </c>
      <c r="B138900">
        <v>40000</v>
      </c>
      <c r="C138900" s="4">
        <v>32332</v>
      </c>
      <c r="D138900" s="4">
        <v>32697</v>
      </c>
    </row>
    <row r="138901" spans="1:4" x14ac:dyDescent="0.3">
      <c r="A138901">
        <v>238875</v>
      </c>
      <c r="B138901">
        <v>40000</v>
      </c>
      <c r="C138901" s="4">
        <v>33269</v>
      </c>
      <c r="D138901" s="4">
        <v>33634</v>
      </c>
    </row>
    <row r="138902" spans="1:4" x14ac:dyDescent="0.3">
      <c r="A138902">
        <v>238876</v>
      </c>
      <c r="B138902">
        <v>89907</v>
      </c>
      <c r="C138902" s="4">
        <v>35476</v>
      </c>
      <c r="D138902" s="4">
        <v>35841</v>
      </c>
    </row>
    <row r="138903" spans="1:4" x14ac:dyDescent="0.3">
      <c r="A138903">
        <v>238877</v>
      </c>
      <c r="B138903">
        <v>40000</v>
      </c>
      <c r="C138903" s="4">
        <v>36090</v>
      </c>
      <c r="D138903" s="4">
        <v>36455</v>
      </c>
    </row>
    <row r="138904" spans="1:4" x14ac:dyDescent="0.3">
      <c r="A138904">
        <v>238878</v>
      </c>
      <c r="B138904">
        <v>40000</v>
      </c>
      <c r="C138904" s="4">
        <v>36261</v>
      </c>
      <c r="D138904" s="4">
        <v>36626</v>
      </c>
    </row>
    <row r="138905" spans="1:4" x14ac:dyDescent="0.3">
      <c r="A138905">
        <v>238879</v>
      </c>
      <c r="B138905">
        <v>40000</v>
      </c>
      <c r="C138905" s="4">
        <v>34685</v>
      </c>
      <c r="D138905" s="4">
        <v>35050</v>
      </c>
    </row>
    <row r="138906" spans="1:4" x14ac:dyDescent="0.3">
      <c r="A138906">
        <v>238880</v>
      </c>
      <c r="B138906">
        <v>42721</v>
      </c>
      <c r="C138906" s="4">
        <v>32374</v>
      </c>
      <c r="D138906" s="4">
        <v>32739</v>
      </c>
    </row>
    <row r="138907" spans="1:4" x14ac:dyDescent="0.3">
      <c r="A138907">
        <v>238881</v>
      </c>
      <c r="B138907">
        <v>59562</v>
      </c>
      <c r="C138907" s="4">
        <v>33618</v>
      </c>
      <c r="D138907" s="4">
        <v>33983</v>
      </c>
    </row>
    <row r="138908" spans="1:4" x14ac:dyDescent="0.3">
      <c r="A138908">
        <v>238882</v>
      </c>
      <c r="B138908">
        <v>40878</v>
      </c>
      <c r="C138908" s="4">
        <v>36319</v>
      </c>
      <c r="D138908" s="4">
        <v>36684</v>
      </c>
    </row>
    <row r="138909" spans="1:4" x14ac:dyDescent="0.3">
      <c r="A138909">
        <v>238883</v>
      </c>
      <c r="B138909">
        <v>40000</v>
      </c>
      <c r="C138909" s="4">
        <v>32655</v>
      </c>
      <c r="D138909" s="4">
        <v>33020</v>
      </c>
    </row>
    <row r="138910" spans="1:4" x14ac:dyDescent="0.3">
      <c r="A138910">
        <v>238884</v>
      </c>
      <c r="B138910">
        <v>40000</v>
      </c>
      <c r="C138910" s="4">
        <v>35276</v>
      </c>
      <c r="D138910" s="4">
        <v>35641</v>
      </c>
    </row>
    <row r="138911" spans="1:4" x14ac:dyDescent="0.3">
      <c r="A138911">
        <v>238885</v>
      </c>
      <c r="B138911">
        <v>40260</v>
      </c>
      <c r="C138911" s="4">
        <v>34106</v>
      </c>
      <c r="D138911" s="4">
        <v>34157</v>
      </c>
    </row>
    <row r="138912" spans="1:4" x14ac:dyDescent="0.3">
      <c r="A138912">
        <v>238886</v>
      </c>
      <c r="B138912">
        <v>54234</v>
      </c>
      <c r="C138912" s="4">
        <v>32710</v>
      </c>
      <c r="D138912" s="4">
        <v>33075</v>
      </c>
    </row>
    <row r="138913" spans="1:4" x14ac:dyDescent="0.3">
      <c r="A138913">
        <v>238887</v>
      </c>
      <c r="B138913">
        <v>42264</v>
      </c>
      <c r="C138913" s="4">
        <v>33223</v>
      </c>
      <c r="D138913" s="4">
        <v>33588</v>
      </c>
    </row>
    <row r="138914" spans="1:4" x14ac:dyDescent="0.3">
      <c r="A138914">
        <v>238888</v>
      </c>
      <c r="B138914">
        <v>52172</v>
      </c>
      <c r="C138914" s="4">
        <v>31256</v>
      </c>
      <c r="D138914" s="4">
        <v>31621</v>
      </c>
    </row>
    <row r="138915" spans="1:4" x14ac:dyDescent="0.3">
      <c r="A138915">
        <v>238889</v>
      </c>
      <c r="B138915">
        <v>48469</v>
      </c>
      <c r="C138915" s="4">
        <v>32026</v>
      </c>
      <c r="D138915" s="4">
        <v>32391</v>
      </c>
    </row>
    <row r="138916" spans="1:4" x14ac:dyDescent="0.3">
      <c r="A138916">
        <v>238890</v>
      </c>
      <c r="B138916">
        <v>40000</v>
      </c>
      <c r="C138916" s="4">
        <v>33359</v>
      </c>
      <c r="D138916" s="4">
        <v>33724</v>
      </c>
    </row>
    <row r="138917" spans="1:4" x14ac:dyDescent="0.3">
      <c r="A138917">
        <v>238891</v>
      </c>
      <c r="B138917">
        <v>40000</v>
      </c>
      <c r="C138917" s="4">
        <v>31747</v>
      </c>
      <c r="D138917" s="4">
        <v>32112</v>
      </c>
    </row>
    <row r="138918" spans="1:4" x14ac:dyDescent="0.3">
      <c r="A138918">
        <v>238892</v>
      </c>
      <c r="B138918">
        <v>57194</v>
      </c>
      <c r="C138918" s="4">
        <v>33615</v>
      </c>
      <c r="D138918" s="4">
        <v>33980</v>
      </c>
    </row>
    <row r="138919" spans="1:4" x14ac:dyDescent="0.3">
      <c r="A138919">
        <v>238893</v>
      </c>
      <c r="B138919">
        <v>40000</v>
      </c>
      <c r="C138919" s="4">
        <v>33684</v>
      </c>
      <c r="D138919" s="4">
        <v>34049</v>
      </c>
    </row>
    <row r="138920" spans="1:4" x14ac:dyDescent="0.3">
      <c r="A138920">
        <v>238894</v>
      </c>
      <c r="B138920">
        <v>62523</v>
      </c>
      <c r="C138920" s="4">
        <v>35685</v>
      </c>
      <c r="D138920" s="4">
        <v>36023</v>
      </c>
    </row>
    <row r="138921" spans="1:4" x14ac:dyDescent="0.3">
      <c r="A138921">
        <v>238895</v>
      </c>
      <c r="B138921">
        <v>41391</v>
      </c>
      <c r="C138921" s="4">
        <v>32376</v>
      </c>
      <c r="D138921" s="4">
        <v>32741</v>
      </c>
    </row>
    <row r="138922" spans="1:4" x14ac:dyDescent="0.3">
      <c r="A138922">
        <v>238896</v>
      </c>
      <c r="B138922">
        <v>65763</v>
      </c>
      <c r="C138922" s="4">
        <v>31494</v>
      </c>
      <c r="D138922" s="4">
        <v>31859</v>
      </c>
    </row>
    <row r="138923" spans="1:4" x14ac:dyDescent="0.3">
      <c r="A138923">
        <v>238897</v>
      </c>
      <c r="B138923">
        <v>48109</v>
      </c>
      <c r="C138923" s="4">
        <v>32071</v>
      </c>
      <c r="D138923" s="4">
        <v>32436</v>
      </c>
    </row>
    <row r="138924" spans="1:4" x14ac:dyDescent="0.3">
      <c r="A138924">
        <v>238898</v>
      </c>
      <c r="B138924">
        <v>63471</v>
      </c>
      <c r="C138924" s="4">
        <v>31834</v>
      </c>
      <c r="D138924" s="4">
        <v>32199</v>
      </c>
    </row>
    <row r="138925" spans="1:4" x14ac:dyDescent="0.3">
      <c r="A138925">
        <v>238899</v>
      </c>
      <c r="B138925">
        <v>45985</v>
      </c>
      <c r="C138925" s="4">
        <v>35289</v>
      </c>
      <c r="D138925" s="4">
        <v>35654</v>
      </c>
    </row>
    <row r="138926" spans="1:4" x14ac:dyDescent="0.3">
      <c r="A138926">
        <v>238900</v>
      </c>
      <c r="B138926">
        <v>40000</v>
      </c>
      <c r="C138926" s="4">
        <v>34164</v>
      </c>
      <c r="D138926" s="4">
        <v>34529</v>
      </c>
    </row>
    <row r="138927" spans="1:4" x14ac:dyDescent="0.3">
      <c r="A138927">
        <v>238901</v>
      </c>
      <c r="B138927">
        <v>65730</v>
      </c>
      <c r="C138927" s="4">
        <v>31386</v>
      </c>
      <c r="D138927" s="4">
        <v>31751</v>
      </c>
    </row>
    <row r="138928" spans="1:4" x14ac:dyDescent="0.3">
      <c r="A138928">
        <v>238902</v>
      </c>
      <c r="B138928">
        <v>50203</v>
      </c>
      <c r="C138928" s="4">
        <v>35889</v>
      </c>
      <c r="D138928" s="4">
        <v>36254</v>
      </c>
    </row>
    <row r="138929" spans="1:4" x14ac:dyDescent="0.3">
      <c r="A138929">
        <v>238903</v>
      </c>
      <c r="B138929">
        <v>55522</v>
      </c>
      <c r="C138929" s="4">
        <v>34584</v>
      </c>
      <c r="D138929" s="4">
        <v>34949</v>
      </c>
    </row>
    <row r="138930" spans="1:4" x14ac:dyDescent="0.3">
      <c r="A138930">
        <v>238904</v>
      </c>
      <c r="B138930">
        <v>40000</v>
      </c>
      <c r="C138930" s="4">
        <v>33911</v>
      </c>
      <c r="D138930" s="4">
        <v>34276</v>
      </c>
    </row>
    <row r="138931" spans="1:4" x14ac:dyDescent="0.3">
      <c r="A138931">
        <v>238905</v>
      </c>
      <c r="B138931">
        <v>57005</v>
      </c>
      <c r="C138931" s="4">
        <v>32243</v>
      </c>
      <c r="D138931" s="4">
        <v>32608</v>
      </c>
    </row>
    <row r="138932" spans="1:4" x14ac:dyDescent="0.3">
      <c r="A138932">
        <v>238906</v>
      </c>
      <c r="B138932">
        <v>40000</v>
      </c>
      <c r="C138932" s="4">
        <v>33787</v>
      </c>
      <c r="D138932" s="4">
        <v>34152</v>
      </c>
    </row>
    <row r="138933" spans="1:4" x14ac:dyDescent="0.3">
      <c r="A138933">
        <v>238907</v>
      </c>
      <c r="B138933">
        <v>48046</v>
      </c>
      <c r="C138933" s="4">
        <v>31739</v>
      </c>
      <c r="D138933" s="4">
        <v>32104</v>
      </c>
    </row>
    <row r="138934" spans="1:4" x14ac:dyDescent="0.3">
      <c r="A138934">
        <v>238908</v>
      </c>
      <c r="B138934">
        <v>81471</v>
      </c>
      <c r="C138934" s="4">
        <v>34965</v>
      </c>
      <c r="D138934" s="4">
        <v>35330</v>
      </c>
    </row>
    <row r="138935" spans="1:4" x14ac:dyDescent="0.3">
      <c r="A138935">
        <v>238909</v>
      </c>
      <c r="B138935">
        <v>40000</v>
      </c>
      <c r="C138935" s="4">
        <v>34429</v>
      </c>
      <c r="D138935" s="4">
        <v>34794</v>
      </c>
    </row>
    <row r="138936" spans="1:4" x14ac:dyDescent="0.3">
      <c r="A138936">
        <v>238910</v>
      </c>
      <c r="B138936">
        <v>41936</v>
      </c>
      <c r="C138936" s="4">
        <v>31826</v>
      </c>
      <c r="D138936" s="4">
        <v>32191</v>
      </c>
    </row>
    <row r="138937" spans="1:4" x14ac:dyDescent="0.3">
      <c r="A138937">
        <v>238911</v>
      </c>
      <c r="B138937">
        <v>53899</v>
      </c>
      <c r="C138937" s="4">
        <v>33532</v>
      </c>
      <c r="D138937" s="4">
        <v>33897</v>
      </c>
    </row>
    <row r="138938" spans="1:4" x14ac:dyDescent="0.3">
      <c r="A138938">
        <v>238912</v>
      </c>
      <c r="B138938">
        <v>41525</v>
      </c>
      <c r="C138938" s="4">
        <v>31103</v>
      </c>
      <c r="D138938" s="4">
        <v>31468</v>
      </c>
    </row>
    <row r="138939" spans="1:4" x14ac:dyDescent="0.3">
      <c r="A138939">
        <v>238913</v>
      </c>
      <c r="B138939">
        <v>60954</v>
      </c>
      <c r="C138939" s="4">
        <v>34415</v>
      </c>
      <c r="D138939" s="4">
        <v>34780</v>
      </c>
    </row>
    <row r="138940" spans="1:4" x14ac:dyDescent="0.3">
      <c r="A138940">
        <v>238914</v>
      </c>
      <c r="B138940">
        <v>54768</v>
      </c>
      <c r="C138940" s="4">
        <v>36348</v>
      </c>
      <c r="D138940" s="4">
        <v>36566</v>
      </c>
    </row>
    <row r="138941" spans="1:4" x14ac:dyDescent="0.3">
      <c r="A138941">
        <v>238915</v>
      </c>
      <c r="B138941">
        <v>40000</v>
      </c>
      <c r="C138941" s="4">
        <v>34809</v>
      </c>
      <c r="D138941" s="4">
        <v>35174</v>
      </c>
    </row>
    <row r="138942" spans="1:4" x14ac:dyDescent="0.3">
      <c r="A138942">
        <v>238916</v>
      </c>
      <c r="B138942">
        <v>40000</v>
      </c>
      <c r="C138942" s="4">
        <v>35063</v>
      </c>
      <c r="D138942" s="4">
        <v>35428</v>
      </c>
    </row>
    <row r="138943" spans="1:4" x14ac:dyDescent="0.3">
      <c r="A138943">
        <v>238917</v>
      </c>
      <c r="B138943">
        <v>40000</v>
      </c>
      <c r="C138943" s="4">
        <v>34854</v>
      </c>
      <c r="D138943" s="4">
        <v>35219</v>
      </c>
    </row>
    <row r="138944" spans="1:4" x14ac:dyDescent="0.3">
      <c r="A138944">
        <v>238918</v>
      </c>
      <c r="B138944">
        <v>43540</v>
      </c>
      <c r="C138944" s="4">
        <v>35060</v>
      </c>
      <c r="D138944" s="4">
        <v>35425</v>
      </c>
    </row>
    <row r="138945" spans="1:4" x14ac:dyDescent="0.3">
      <c r="A138945">
        <v>238919</v>
      </c>
      <c r="B138945">
        <v>40000</v>
      </c>
      <c r="C138945" s="4">
        <v>36379</v>
      </c>
      <c r="D138945" s="4">
        <v>36744</v>
      </c>
    </row>
    <row r="138946" spans="1:4" x14ac:dyDescent="0.3">
      <c r="A138946">
        <v>238920</v>
      </c>
      <c r="B138946">
        <v>40000</v>
      </c>
      <c r="C138946" s="4">
        <v>31973</v>
      </c>
      <c r="D138946" s="4">
        <v>32338</v>
      </c>
    </row>
    <row r="138947" spans="1:4" x14ac:dyDescent="0.3">
      <c r="A138947">
        <v>238921</v>
      </c>
      <c r="B138947">
        <v>60509</v>
      </c>
      <c r="C138947" s="4">
        <v>34811</v>
      </c>
      <c r="D138947" s="4">
        <v>35176</v>
      </c>
    </row>
    <row r="138948" spans="1:4" x14ac:dyDescent="0.3">
      <c r="A138948">
        <v>238922</v>
      </c>
      <c r="B138948">
        <v>40000</v>
      </c>
      <c r="C138948" s="4">
        <v>31365</v>
      </c>
      <c r="D138948" s="4">
        <v>31730</v>
      </c>
    </row>
    <row r="138949" spans="1:4" x14ac:dyDescent="0.3">
      <c r="A138949">
        <v>238923</v>
      </c>
      <c r="B138949">
        <v>62120</v>
      </c>
      <c r="C138949" s="4">
        <v>35731</v>
      </c>
      <c r="D138949" s="4">
        <v>36096</v>
      </c>
    </row>
    <row r="138950" spans="1:4" x14ac:dyDescent="0.3">
      <c r="A138950">
        <v>238924</v>
      </c>
      <c r="B138950">
        <v>59777</v>
      </c>
      <c r="C138950" s="4">
        <v>32673</v>
      </c>
      <c r="D138950" s="4">
        <v>33038</v>
      </c>
    </row>
    <row r="138951" spans="1:4" x14ac:dyDescent="0.3">
      <c r="A138951">
        <v>238925</v>
      </c>
      <c r="B138951">
        <v>55206</v>
      </c>
      <c r="C138951" s="4">
        <v>35184</v>
      </c>
      <c r="D138951" s="4">
        <v>35549</v>
      </c>
    </row>
    <row r="138952" spans="1:4" x14ac:dyDescent="0.3">
      <c r="A138952">
        <v>238926</v>
      </c>
      <c r="B138952">
        <v>79668</v>
      </c>
      <c r="C138952" s="4">
        <v>33037</v>
      </c>
      <c r="D138952" s="4">
        <v>33402</v>
      </c>
    </row>
    <row r="138953" spans="1:4" x14ac:dyDescent="0.3">
      <c r="A138953">
        <v>238927</v>
      </c>
      <c r="B138953">
        <v>53192</v>
      </c>
      <c r="C138953" s="4">
        <v>31156</v>
      </c>
      <c r="D138953" s="4">
        <v>31521</v>
      </c>
    </row>
    <row r="138954" spans="1:4" x14ac:dyDescent="0.3">
      <c r="A138954">
        <v>238928</v>
      </c>
      <c r="B138954">
        <v>54645</v>
      </c>
      <c r="C138954" s="4">
        <v>35998</v>
      </c>
      <c r="D138954" s="4">
        <v>36363</v>
      </c>
    </row>
    <row r="138955" spans="1:4" x14ac:dyDescent="0.3">
      <c r="A138955">
        <v>238929</v>
      </c>
      <c r="B138955">
        <v>53151</v>
      </c>
      <c r="C138955" s="4">
        <v>32592</v>
      </c>
      <c r="D138955" s="4">
        <v>32957</v>
      </c>
    </row>
    <row r="138956" spans="1:4" x14ac:dyDescent="0.3">
      <c r="A138956">
        <v>238930</v>
      </c>
      <c r="B138956">
        <v>40000</v>
      </c>
      <c r="C138956" s="4">
        <v>31897</v>
      </c>
      <c r="D138956" s="4">
        <v>32262</v>
      </c>
    </row>
    <row r="138957" spans="1:4" x14ac:dyDescent="0.3">
      <c r="A138957">
        <v>238931</v>
      </c>
      <c r="B138957">
        <v>42343</v>
      </c>
      <c r="C138957" s="4">
        <v>31344</v>
      </c>
      <c r="D138957" s="4">
        <v>31709</v>
      </c>
    </row>
    <row r="138958" spans="1:4" x14ac:dyDescent="0.3">
      <c r="A138958">
        <v>238932</v>
      </c>
      <c r="B138958">
        <v>56978</v>
      </c>
      <c r="C138958" s="4">
        <v>35679</v>
      </c>
      <c r="D138958" s="4">
        <v>36044</v>
      </c>
    </row>
    <row r="138959" spans="1:4" x14ac:dyDescent="0.3">
      <c r="A138959">
        <v>238933</v>
      </c>
      <c r="B138959">
        <v>40000</v>
      </c>
      <c r="C138959" s="4">
        <v>33554</v>
      </c>
      <c r="D138959" s="4">
        <v>33919</v>
      </c>
    </row>
    <row r="138960" spans="1:4" x14ac:dyDescent="0.3">
      <c r="A138960">
        <v>238934</v>
      </c>
      <c r="B138960">
        <v>40000</v>
      </c>
      <c r="C138960" s="4">
        <v>31968</v>
      </c>
      <c r="D138960" s="4">
        <v>32333</v>
      </c>
    </row>
    <row r="138961" spans="1:4" x14ac:dyDescent="0.3">
      <c r="A138961">
        <v>238935</v>
      </c>
      <c r="B138961">
        <v>66668</v>
      </c>
      <c r="C138961" s="4">
        <v>32235</v>
      </c>
      <c r="D138961" s="4">
        <v>32600</v>
      </c>
    </row>
    <row r="138962" spans="1:4" x14ac:dyDescent="0.3">
      <c r="A138962">
        <v>238936</v>
      </c>
      <c r="B138962">
        <v>67116</v>
      </c>
      <c r="C138962" s="4">
        <v>33453</v>
      </c>
      <c r="D138962" s="4">
        <v>33818</v>
      </c>
    </row>
    <row r="138963" spans="1:4" x14ac:dyDescent="0.3">
      <c r="A138963">
        <v>238937</v>
      </c>
      <c r="B138963">
        <v>67455</v>
      </c>
      <c r="C138963" s="4">
        <v>35966</v>
      </c>
      <c r="D138963" s="4">
        <v>36331</v>
      </c>
    </row>
    <row r="138964" spans="1:4" x14ac:dyDescent="0.3">
      <c r="A138964">
        <v>238938</v>
      </c>
      <c r="B138964">
        <v>40000</v>
      </c>
      <c r="C138964" s="4">
        <v>35066</v>
      </c>
      <c r="D138964" s="4">
        <v>35431</v>
      </c>
    </row>
    <row r="138965" spans="1:4" x14ac:dyDescent="0.3">
      <c r="A138965">
        <v>238939</v>
      </c>
      <c r="B138965">
        <v>40000</v>
      </c>
      <c r="C138965" s="4">
        <v>31496</v>
      </c>
      <c r="D138965" s="4">
        <v>31861</v>
      </c>
    </row>
    <row r="138966" spans="1:4" x14ac:dyDescent="0.3">
      <c r="A138966">
        <v>238940</v>
      </c>
      <c r="B138966">
        <v>70024</v>
      </c>
      <c r="C138966" s="4">
        <v>35383</v>
      </c>
      <c r="D138966" s="4">
        <v>35748</v>
      </c>
    </row>
    <row r="138967" spans="1:4" x14ac:dyDescent="0.3">
      <c r="A138967">
        <v>238941</v>
      </c>
      <c r="B138967">
        <v>40000</v>
      </c>
      <c r="C138967" s="4">
        <v>36506</v>
      </c>
      <c r="D138967" s="4">
        <v>36871</v>
      </c>
    </row>
    <row r="138968" spans="1:4" x14ac:dyDescent="0.3">
      <c r="A138968">
        <v>238942</v>
      </c>
      <c r="B138968">
        <v>58236</v>
      </c>
      <c r="C138968" s="4">
        <v>35152</v>
      </c>
      <c r="D138968" s="4">
        <v>35517</v>
      </c>
    </row>
    <row r="138969" spans="1:4" x14ac:dyDescent="0.3">
      <c r="A138969">
        <v>238943</v>
      </c>
      <c r="B138969">
        <v>40000</v>
      </c>
      <c r="C138969" s="4">
        <v>31384</v>
      </c>
      <c r="D138969" s="4">
        <v>31749</v>
      </c>
    </row>
    <row r="138970" spans="1:4" x14ac:dyDescent="0.3">
      <c r="A138970">
        <v>238944</v>
      </c>
      <c r="B138970">
        <v>75499</v>
      </c>
      <c r="C138970" s="4">
        <v>32517</v>
      </c>
      <c r="D138970" s="4">
        <v>32600</v>
      </c>
    </row>
    <row r="138971" spans="1:4" x14ac:dyDescent="0.3">
      <c r="A138971">
        <v>238945</v>
      </c>
      <c r="B138971">
        <v>78874</v>
      </c>
      <c r="C138971" s="4">
        <v>36060</v>
      </c>
      <c r="D138971" s="4">
        <v>36425</v>
      </c>
    </row>
    <row r="138972" spans="1:4" x14ac:dyDescent="0.3">
      <c r="A138972">
        <v>238946</v>
      </c>
      <c r="B138972">
        <v>52953</v>
      </c>
      <c r="C138972" s="4">
        <v>34838</v>
      </c>
      <c r="D138972" s="4">
        <v>35203</v>
      </c>
    </row>
    <row r="138973" spans="1:4" x14ac:dyDescent="0.3">
      <c r="A138973">
        <v>238947</v>
      </c>
      <c r="B138973">
        <v>40000</v>
      </c>
      <c r="C138973" s="4">
        <v>32847</v>
      </c>
      <c r="D138973" s="4">
        <v>32945</v>
      </c>
    </row>
    <row r="138974" spans="1:4" x14ac:dyDescent="0.3">
      <c r="A138974">
        <v>238948</v>
      </c>
      <c r="B138974">
        <v>45776</v>
      </c>
      <c r="C138974" s="4">
        <v>32769</v>
      </c>
      <c r="D138974" s="4">
        <v>33134</v>
      </c>
    </row>
    <row r="138975" spans="1:4" x14ac:dyDescent="0.3">
      <c r="A138975">
        <v>238949</v>
      </c>
      <c r="B138975">
        <v>55007</v>
      </c>
      <c r="C138975" s="4">
        <v>32054</v>
      </c>
      <c r="D138975" s="4">
        <v>32419</v>
      </c>
    </row>
    <row r="138976" spans="1:4" x14ac:dyDescent="0.3">
      <c r="A138976">
        <v>238950</v>
      </c>
      <c r="B138976">
        <v>46740</v>
      </c>
      <c r="C138976" s="4">
        <v>32667</v>
      </c>
      <c r="D138976" s="4">
        <v>33032</v>
      </c>
    </row>
    <row r="138977" spans="1:4" x14ac:dyDescent="0.3">
      <c r="A138977">
        <v>238951</v>
      </c>
      <c r="B138977">
        <v>40000</v>
      </c>
      <c r="C138977" s="4">
        <v>33860</v>
      </c>
      <c r="D138977" s="4">
        <v>34225</v>
      </c>
    </row>
    <row r="138978" spans="1:4" x14ac:dyDescent="0.3">
      <c r="A138978">
        <v>238952</v>
      </c>
      <c r="B138978">
        <v>63656</v>
      </c>
      <c r="C138978" s="4">
        <v>33393</v>
      </c>
      <c r="D138978" s="4">
        <v>33758</v>
      </c>
    </row>
    <row r="138979" spans="1:4" x14ac:dyDescent="0.3">
      <c r="A138979">
        <v>238953</v>
      </c>
      <c r="B138979">
        <v>66811</v>
      </c>
      <c r="C138979" s="4">
        <v>35267</v>
      </c>
      <c r="D138979" s="4">
        <v>35632</v>
      </c>
    </row>
    <row r="138980" spans="1:4" x14ac:dyDescent="0.3">
      <c r="A138980">
        <v>238954</v>
      </c>
      <c r="B138980">
        <v>43463</v>
      </c>
      <c r="C138980" s="4">
        <v>35321</v>
      </c>
      <c r="D138980" s="4">
        <v>35686</v>
      </c>
    </row>
    <row r="138981" spans="1:4" x14ac:dyDescent="0.3">
      <c r="A138981">
        <v>238955</v>
      </c>
      <c r="B138981">
        <v>83062</v>
      </c>
      <c r="C138981" s="4">
        <v>35111</v>
      </c>
      <c r="D138981" s="4">
        <v>35476</v>
      </c>
    </row>
    <row r="138982" spans="1:4" x14ac:dyDescent="0.3">
      <c r="A138982">
        <v>238956</v>
      </c>
      <c r="B138982">
        <v>40000</v>
      </c>
      <c r="C138982" s="4">
        <v>32598</v>
      </c>
      <c r="D138982" s="4">
        <v>32963</v>
      </c>
    </row>
    <row r="138983" spans="1:4" x14ac:dyDescent="0.3">
      <c r="A138983">
        <v>238957</v>
      </c>
      <c r="B138983">
        <v>85008</v>
      </c>
      <c r="C138983" s="4">
        <v>32324</v>
      </c>
      <c r="D138983" s="4">
        <v>32689</v>
      </c>
    </row>
    <row r="138984" spans="1:4" x14ac:dyDescent="0.3">
      <c r="A138984">
        <v>238958</v>
      </c>
      <c r="B138984">
        <v>40000</v>
      </c>
      <c r="C138984" s="4">
        <v>35851</v>
      </c>
      <c r="D138984" s="4">
        <v>36216</v>
      </c>
    </row>
    <row r="138985" spans="1:4" x14ac:dyDescent="0.3">
      <c r="A138985">
        <v>238959</v>
      </c>
      <c r="B138985">
        <v>42973</v>
      </c>
      <c r="C138985" s="4">
        <v>31720</v>
      </c>
      <c r="D138985" s="4">
        <v>32085</v>
      </c>
    </row>
    <row r="138986" spans="1:4" x14ac:dyDescent="0.3">
      <c r="A138986">
        <v>238960</v>
      </c>
      <c r="B138986">
        <v>41692</v>
      </c>
      <c r="C138986" s="4">
        <v>35255</v>
      </c>
      <c r="D138986" s="4">
        <v>35620</v>
      </c>
    </row>
    <row r="138987" spans="1:4" x14ac:dyDescent="0.3">
      <c r="A138987">
        <v>238961</v>
      </c>
      <c r="B138987">
        <v>41577</v>
      </c>
      <c r="C138987" s="4">
        <v>31857</v>
      </c>
      <c r="D138987" s="4">
        <v>32222</v>
      </c>
    </row>
    <row r="138988" spans="1:4" x14ac:dyDescent="0.3">
      <c r="A138988">
        <v>238962</v>
      </c>
      <c r="B138988">
        <v>44665</v>
      </c>
      <c r="C138988" s="4">
        <v>32971</v>
      </c>
      <c r="D138988" s="4">
        <v>33336</v>
      </c>
    </row>
    <row r="138989" spans="1:4" x14ac:dyDescent="0.3">
      <c r="A138989">
        <v>238963</v>
      </c>
      <c r="B138989">
        <v>69980</v>
      </c>
      <c r="C138989" s="4">
        <v>34779</v>
      </c>
      <c r="D138989" s="4">
        <v>35144</v>
      </c>
    </row>
    <row r="138990" spans="1:4" x14ac:dyDescent="0.3">
      <c r="A138990">
        <v>238964</v>
      </c>
      <c r="B138990">
        <v>55077</v>
      </c>
      <c r="C138990" s="4">
        <v>31597</v>
      </c>
      <c r="D138990" s="4">
        <v>31962</v>
      </c>
    </row>
    <row r="138991" spans="1:4" x14ac:dyDescent="0.3">
      <c r="A138991">
        <v>238965</v>
      </c>
      <c r="B138991">
        <v>83081</v>
      </c>
      <c r="C138991" s="4">
        <v>33451</v>
      </c>
      <c r="D138991" s="4">
        <v>33816</v>
      </c>
    </row>
    <row r="138992" spans="1:4" x14ac:dyDescent="0.3">
      <c r="A138992">
        <v>238966</v>
      </c>
      <c r="B138992">
        <v>40000</v>
      </c>
      <c r="C138992" s="4">
        <v>32540</v>
      </c>
      <c r="D138992" s="4">
        <v>32905</v>
      </c>
    </row>
    <row r="138993" spans="1:4" x14ac:dyDescent="0.3">
      <c r="A138993">
        <v>238967</v>
      </c>
      <c r="B138993">
        <v>40000</v>
      </c>
      <c r="C138993" s="4">
        <v>36277</v>
      </c>
      <c r="D138993" s="4">
        <v>36642</v>
      </c>
    </row>
    <row r="138994" spans="1:4" x14ac:dyDescent="0.3">
      <c r="A138994">
        <v>238968</v>
      </c>
      <c r="B138994">
        <v>40000</v>
      </c>
      <c r="C138994" s="4">
        <v>31751</v>
      </c>
      <c r="D138994" s="4">
        <v>32116</v>
      </c>
    </row>
    <row r="138995" spans="1:4" x14ac:dyDescent="0.3">
      <c r="A138995">
        <v>238969</v>
      </c>
      <c r="B138995">
        <v>57715</v>
      </c>
      <c r="C138995" s="4">
        <v>33844</v>
      </c>
      <c r="D138995" s="4">
        <v>34209</v>
      </c>
    </row>
    <row r="138996" spans="1:4" x14ac:dyDescent="0.3">
      <c r="A138996">
        <v>238970</v>
      </c>
      <c r="B138996">
        <v>40000</v>
      </c>
      <c r="C138996" s="4">
        <v>36078</v>
      </c>
      <c r="D138996" s="4">
        <v>36443</v>
      </c>
    </row>
    <row r="138997" spans="1:4" x14ac:dyDescent="0.3">
      <c r="A138997">
        <v>238971</v>
      </c>
      <c r="B138997">
        <v>47779</v>
      </c>
      <c r="C138997" s="4">
        <v>31287</v>
      </c>
      <c r="D138997" s="4">
        <v>31652</v>
      </c>
    </row>
    <row r="138998" spans="1:4" x14ac:dyDescent="0.3">
      <c r="A138998">
        <v>238972</v>
      </c>
      <c r="B138998">
        <v>46010</v>
      </c>
      <c r="C138998" s="4">
        <v>33841</v>
      </c>
      <c r="D138998" s="4">
        <v>34206</v>
      </c>
    </row>
    <row r="138999" spans="1:4" x14ac:dyDescent="0.3">
      <c r="A138999">
        <v>238973</v>
      </c>
      <c r="B138999">
        <v>50226</v>
      </c>
      <c r="C138999" s="4">
        <v>32161</v>
      </c>
      <c r="D138999" s="4">
        <v>32526</v>
      </c>
    </row>
    <row r="139000" spans="1:4" x14ac:dyDescent="0.3">
      <c r="A139000">
        <v>238974</v>
      </c>
      <c r="B139000">
        <v>40000</v>
      </c>
      <c r="C139000" s="4">
        <v>36202</v>
      </c>
      <c r="D139000" s="4">
        <v>36567</v>
      </c>
    </row>
    <row r="139001" spans="1:4" x14ac:dyDescent="0.3">
      <c r="A139001">
        <v>238975</v>
      </c>
      <c r="B139001">
        <v>40894</v>
      </c>
      <c r="C139001" s="4">
        <v>35576</v>
      </c>
      <c r="D139001" s="4">
        <v>35941</v>
      </c>
    </row>
    <row r="139002" spans="1:4" x14ac:dyDescent="0.3">
      <c r="A139002">
        <v>238976</v>
      </c>
      <c r="B139002">
        <v>64873</v>
      </c>
      <c r="C139002" s="4">
        <v>34348</v>
      </c>
      <c r="D139002" s="4">
        <v>34713</v>
      </c>
    </row>
    <row r="139003" spans="1:4" x14ac:dyDescent="0.3">
      <c r="A139003">
        <v>238977</v>
      </c>
      <c r="B139003">
        <v>40000</v>
      </c>
      <c r="C139003" s="4">
        <v>34047</v>
      </c>
      <c r="D139003" s="4">
        <v>34051</v>
      </c>
    </row>
    <row r="139004" spans="1:4" x14ac:dyDescent="0.3">
      <c r="A139004">
        <v>238978</v>
      </c>
      <c r="B139004">
        <v>42646</v>
      </c>
      <c r="C139004" s="4">
        <v>32411</v>
      </c>
      <c r="D139004" s="4">
        <v>32776</v>
      </c>
    </row>
    <row r="139005" spans="1:4" x14ac:dyDescent="0.3">
      <c r="A139005">
        <v>238979</v>
      </c>
      <c r="B139005">
        <v>60470</v>
      </c>
      <c r="C139005" s="4">
        <v>32693</v>
      </c>
      <c r="D139005" s="4">
        <v>33058</v>
      </c>
    </row>
    <row r="139006" spans="1:4" x14ac:dyDescent="0.3">
      <c r="A139006">
        <v>238980</v>
      </c>
      <c r="B139006">
        <v>55483</v>
      </c>
      <c r="C139006" s="4">
        <v>34684</v>
      </c>
      <c r="D139006" s="4">
        <v>35049</v>
      </c>
    </row>
    <row r="139007" spans="1:4" x14ac:dyDescent="0.3">
      <c r="A139007">
        <v>238981</v>
      </c>
      <c r="B139007">
        <v>50667</v>
      </c>
      <c r="C139007" s="4">
        <v>31648</v>
      </c>
      <c r="D139007" s="4">
        <v>32013</v>
      </c>
    </row>
    <row r="139008" spans="1:4" x14ac:dyDescent="0.3">
      <c r="A139008">
        <v>238982</v>
      </c>
      <c r="B139008">
        <v>40000</v>
      </c>
      <c r="C139008" s="4">
        <v>36426</v>
      </c>
      <c r="D139008" s="4">
        <v>36791</v>
      </c>
    </row>
    <row r="139009" spans="1:4" x14ac:dyDescent="0.3">
      <c r="A139009">
        <v>238983</v>
      </c>
      <c r="B139009">
        <v>55724</v>
      </c>
      <c r="C139009" s="4">
        <v>34428</v>
      </c>
      <c r="D139009" s="4">
        <v>34793</v>
      </c>
    </row>
    <row r="139010" spans="1:4" x14ac:dyDescent="0.3">
      <c r="A139010">
        <v>238984</v>
      </c>
      <c r="B139010">
        <v>89989</v>
      </c>
      <c r="C139010" s="4">
        <v>32648</v>
      </c>
      <c r="D139010" s="4">
        <v>33013</v>
      </c>
    </row>
    <row r="139011" spans="1:4" x14ac:dyDescent="0.3">
      <c r="A139011">
        <v>238985</v>
      </c>
      <c r="B139011">
        <v>40000</v>
      </c>
      <c r="C139011" s="4">
        <v>33016</v>
      </c>
      <c r="D139011" s="4">
        <v>33381</v>
      </c>
    </row>
    <row r="139012" spans="1:4" x14ac:dyDescent="0.3">
      <c r="A139012">
        <v>238986</v>
      </c>
      <c r="B139012">
        <v>60536</v>
      </c>
      <c r="C139012" s="4">
        <v>36375</v>
      </c>
      <c r="D139012" s="4">
        <v>36740</v>
      </c>
    </row>
    <row r="139013" spans="1:4" x14ac:dyDescent="0.3">
      <c r="A139013">
        <v>238987</v>
      </c>
      <c r="B139013">
        <v>72148</v>
      </c>
      <c r="C139013" s="4">
        <v>32860</v>
      </c>
      <c r="D139013" s="4">
        <v>33225</v>
      </c>
    </row>
    <row r="139014" spans="1:4" x14ac:dyDescent="0.3">
      <c r="A139014">
        <v>238988</v>
      </c>
      <c r="B139014">
        <v>51266</v>
      </c>
      <c r="C139014" s="4">
        <v>36453</v>
      </c>
      <c r="D139014" s="4">
        <v>36818</v>
      </c>
    </row>
    <row r="139015" spans="1:4" x14ac:dyDescent="0.3">
      <c r="A139015">
        <v>238989</v>
      </c>
      <c r="B139015">
        <v>75934</v>
      </c>
      <c r="C139015" s="4">
        <v>36470</v>
      </c>
      <c r="D139015" s="4">
        <v>36835</v>
      </c>
    </row>
    <row r="139016" spans="1:4" x14ac:dyDescent="0.3">
      <c r="A139016">
        <v>238990</v>
      </c>
      <c r="B139016">
        <v>75699</v>
      </c>
      <c r="C139016" s="4">
        <v>32137</v>
      </c>
      <c r="D139016" s="4">
        <v>32502</v>
      </c>
    </row>
    <row r="139017" spans="1:4" x14ac:dyDescent="0.3">
      <c r="A139017">
        <v>238991</v>
      </c>
      <c r="B139017">
        <v>79296</v>
      </c>
      <c r="C139017" s="4">
        <v>34652</v>
      </c>
      <c r="D139017" s="4">
        <v>35017</v>
      </c>
    </row>
    <row r="139018" spans="1:4" x14ac:dyDescent="0.3">
      <c r="A139018">
        <v>238992</v>
      </c>
      <c r="B139018">
        <v>54017</v>
      </c>
      <c r="C139018" s="4">
        <v>32314</v>
      </c>
      <c r="D139018" s="4">
        <v>32679</v>
      </c>
    </row>
    <row r="139019" spans="1:4" x14ac:dyDescent="0.3">
      <c r="A139019">
        <v>238993</v>
      </c>
      <c r="B139019">
        <v>40000</v>
      </c>
      <c r="C139019" s="4">
        <v>33556</v>
      </c>
      <c r="D139019" s="4">
        <v>33921</v>
      </c>
    </row>
    <row r="139020" spans="1:4" x14ac:dyDescent="0.3">
      <c r="A139020">
        <v>238994</v>
      </c>
      <c r="B139020">
        <v>40000</v>
      </c>
      <c r="C139020" s="4">
        <v>36181</v>
      </c>
      <c r="D139020" s="4">
        <v>36546</v>
      </c>
    </row>
    <row r="139021" spans="1:4" x14ac:dyDescent="0.3">
      <c r="A139021">
        <v>238995</v>
      </c>
      <c r="B139021">
        <v>49289</v>
      </c>
      <c r="C139021" s="4">
        <v>32088</v>
      </c>
      <c r="D139021" s="4">
        <v>32453</v>
      </c>
    </row>
    <row r="139022" spans="1:4" x14ac:dyDescent="0.3">
      <c r="A139022">
        <v>238996</v>
      </c>
      <c r="B139022">
        <v>49593</v>
      </c>
      <c r="C139022" s="4">
        <v>34533</v>
      </c>
      <c r="D139022" s="4">
        <v>34898</v>
      </c>
    </row>
    <row r="139023" spans="1:4" x14ac:dyDescent="0.3">
      <c r="A139023">
        <v>238997</v>
      </c>
      <c r="B139023">
        <v>66761</v>
      </c>
      <c r="C139023" s="4">
        <v>32070</v>
      </c>
      <c r="D139023" s="4">
        <v>32435</v>
      </c>
    </row>
    <row r="139024" spans="1:4" x14ac:dyDescent="0.3">
      <c r="A139024">
        <v>238998</v>
      </c>
      <c r="B139024">
        <v>53179</v>
      </c>
      <c r="C139024" s="4">
        <v>34438</v>
      </c>
      <c r="D139024" s="4">
        <v>34802</v>
      </c>
    </row>
    <row r="139025" spans="1:4" x14ac:dyDescent="0.3">
      <c r="A139025">
        <v>238999</v>
      </c>
      <c r="B139025">
        <v>40000</v>
      </c>
      <c r="C139025" s="4">
        <v>33641</v>
      </c>
      <c r="D139025" s="4">
        <v>34006</v>
      </c>
    </row>
    <row r="139026" spans="1:4" x14ac:dyDescent="0.3">
      <c r="A139026">
        <v>239000</v>
      </c>
      <c r="B139026">
        <v>40000</v>
      </c>
      <c r="C139026" s="4">
        <v>33196</v>
      </c>
      <c r="D139026" s="4">
        <v>33561</v>
      </c>
    </row>
    <row r="139027" spans="1:4" x14ac:dyDescent="0.3">
      <c r="A139027">
        <v>239001</v>
      </c>
      <c r="B139027">
        <v>40000</v>
      </c>
      <c r="C139027" s="4">
        <v>36002</v>
      </c>
      <c r="D139027" s="4">
        <v>36367</v>
      </c>
    </row>
    <row r="139028" spans="1:4" x14ac:dyDescent="0.3">
      <c r="A139028">
        <v>239002</v>
      </c>
      <c r="B139028">
        <v>56600</v>
      </c>
      <c r="C139028" s="4">
        <v>35390</v>
      </c>
      <c r="D139028" s="4">
        <v>35755</v>
      </c>
    </row>
    <row r="139029" spans="1:4" x14ac:dyDescent="0.3">
      <c r="A139029">
        <v>239003</v>
      </c>
      <c r="B139029">
        <v>40000</v>
      </c>
      <c r="C139029" s="4">
        <v>32120</v>
      </c>
      <c r="D139029" s="4">
        <v>32485</v>
      </c>
    </row>
    <row r="139030" spans="1:4" x14ac:dyDescent="0.3">
      <c r="A139030">
        <v>239004</v>
      </c>
      <c r="B139030">
        <v>40000</v>
      </c>
      <c r="C139030" s="4">
        <v>34326</v>
      </c>
      <c r="D139030" s="4">
        <v>34691</v>
      </c>
    </row>
    <row r="139031" spans="1:4" x14ac:dyDescent="0.3">
      <c r="A139031">
        <v>239005</v>
      </c>
      <c r="B139031">
        <v>40000</v>
      </c>
      <c r="C139031" s="4">
        <v>33565</v>
      </c>
      <c r="D139031" s="4">
        <v>33930</v>
      </c>
    </row>
    <row r="139032" spans="1:4" x14ac:dyDescent="0.3">
      <c r="A139032">
        <v>239006</v>
      </c>
      <c r="B139032">
        <v>96628</v>
      </c>
      <c r="C139032" s="4">
        <v>31440</v>
      </c>
      <c r="D139032" s="4">
        <v>31805</v>
      </c>
    </row>
    <row r="139033" spans="1:4" x14ac:dyDescent="0.3">
      <c r="A139033">
        <v>239007</v>
      </c>
      <c r="B139033">
        <v>75897</v>
      </c>
      <c r="C139033" s="4">
        <v>33108</v>
      </c>
      <c r="D139033" s="4">
        <v>33473</v>
      </c>
    </row>
    <row r="139034" spans="1:4" x14ac:dyDescent="0.3">
      <c r="A139034">
        <v>239008</v>
      </c>
      <c r="B139034">
        <v>48410</v>
      </c>
      <c r="C139034" s="4">
        <v>36220</v>
      </c>
      <c r="D139034" s="4">
        <v>36585</v>
      </c>
    </row>
    <row r="139035" spans="1:4" x14ac:dyDescent="0.3">
      <c r="A139035">
        <v>239009</v>
      </c>
      <c r="B139035">
        <v>47010</v>
      </c>
      <c r="C139035" s="4">
        <v>31913</v>
      </c>
      <c r="D139035" s="4">
        <v>32278</v>
      </c>
    </row>
    <row r="139036" spans="1:4" x14ac:dyDescent="0.3">
      <c r="A139036">
        <v>239010</v>
      </c>
      <c r="B139036">
        <v>40000</v>
      </c>
      <c r="C139036" s="4">
        <v>33953</v>
      </c>
      <c r="D139036" s="4">
        <v>34318</v>
      </c>
    </row>
    <row r="139037" spans="1:4" x14ac:dyDescent="0.3">
      <c r="A139037">
        <v>239011</v>
      </c>
      <c r="B139037">
        <v>40000</v>
      </c>
      <c r="C139037" s="4">
        <v>36386</v>
      </c>
      <c r="D139037" s="4">
        <v>36751</v>
      </c>
    </row>
    <row r="139038" spans="1:4" x14ac:dyDescent="0.3">
      <c r="A139038">
        <v>239012</v>
      </c>
      <c r="B139038">
        <v>51298</v>
      </c>
      <c r="C139038" s="4">
        <v>34952</v>
      </c>
      <c r="D139038" s="4">
        <v>35317</v>
      </c>
    </row>
    <row r="139039" spans="1:4" x14ac:dyDescent="0.3">
      <c r="A139039">
        <v>239013</v>
      </c>
      <c r="B139039">
        <v>40000</v>
      </c>
      <c r="C139039" s="4">
        <v>32332</v>
      </c>
      <c r="D139039" s="4">
        <v>32697</v>
      </c>
    </row>
    <row r="139040" spans="1:4" x14ac:dyDescent="0.3">
      <c r="A139040">
        <v>239014</v>
      </c>
      <c r="B139040">
        <v>64730</v>
      </c>
      <c r="C139040" s="4">
        <v>34804</v>
      </c>
      <c r="D139040" s="4">
        <v>35169</v>
      </c>
    </row>
    <row r="139041" spans="1:4" x14ac:dyDescent="0.3">
      <c r="A139041">
        <v>239015</v>
      </c>
      <c r="B139041">
        <v>57104</v>
      </c>
      <c r="C139041" s="4">
        <v>34782</v>
      </c>
      <c r="D139041" s="4">
        <v>35147</v>
      </c>
    </row>
    <row r="139042" spans="1:4" x14ac:dyDescent="0.3">
      <c r="A139042">
        <v>239016</v>
      </c>
      <c r="B139042">
        <v>43400</v>
      </c>
      <c r="C139042" s="4">
        <v>32037</v>
      </c>
      <c r="D139042" s="4">
        <v>32402</v>
      </c>
    </row>
    <row r="139043" spans="1:4" x14ac:dyDescent="0.3">
      <c r="A139043">
        <v>239017</v>
      </c>
      <c r="B139043">
        <v>41849</v>
      </c>
      <c r="C139043" s="4">
        <v>33574</v>
      </c>
      <c r="D139043" s="4">
        <v>33939</v>
      </c>
    </row>
    <row r="139044" spans="1:4" x14ac:dyDescent="0.3">
      <c r="A139044">
        <v>239018</v>
      </c>
      <c r="B139044">
        <v>41535</v>
      </c>
      <c r="C139044" s="4">
        <v>36319</v>
      </c>
      <c r="D139044" s="4">
        <v>36684</v>
      </c>
    </row>
    <row r="139045" spans="1:4" x14ac:dyDescent="0.3">
      <c r="A139045">
        <v>239019</v>
      </c>
      <c r="B139045">
        <v>40337</v>
      </c>
      <c r="C139045" s="4">
        <v>32958</v>
      </c>
      <c r="D139045" s="4">
        <v>33323</v>
      </c>
    </row>
    <row r="139046" spans="1:4" x14ac:dyDescent="0.3">
      <c r="A139046">
        <v>239020</v>
      </c>
      <c r="B139046">
        <v>41497</v>
      </c>
      <c r="C139046" s="4">
        <v>31971</v>
      </c>
      <c r="D139046" s="4">
        <v>32336</v>
      </c>
    </row>
    <row r="139047" spans="1:4" x14ac:dyDescent="0.3">
      <c r="A139047">
        <v>239021</v>
      </c>
      <c r="B139047">
        <v>74128</v>
      </c>
      <c r="C139047" s="4">
        <v>31832</v>
      </c>
      <c r="D139047" s="4">
        <v>32197</v>
      </c>
    </row>
    <row r="139048" spans="1:4" x14ac:dyDescent="0.3">
      <c r="A139048">
        <v>239022</v>
      </c>
      <c r="B139048">
        <v>42561</v>
      </c>
      <c r="C139048" s="4">
        <v>33279</v>
      </c>
      <c r="D139048" s="4">
        <v>33644</v>
      </c>
    </row>
    <row r="139049" spans="1:4" x14ac:dyDescent="0.3">
      <c r="A139049">
        <v>239023</v>
      </c>
      <c r="B139049">
        <v>40000</v>
      </c>
      <c r="C139049" s="4">
        <v>34095</v>
      </c>
      <c r="D139049" s="4">
        <v>34460</v>
      </c>
    </row>
    <row r="139050" spans="1:4" x14ac:dyDescent="0.3">
      <c r="A139050">
        <v>239024</v>
      </c>
      <c r="B139050">
        <v>70762</v>
      </c>
      <c r="C139050" s="4">
        <v>35339</v>
      </c>
      <c r="D139050" s="4">
        <v>35704</v>
      </c>
    </row>
    <row r="139051" spans="1:4" x14ac:dyDescent="0.3">
      <c r="A139051">
        <v>239025</v>
      </c>
      <c r="B139051">
        <v>56132</v>
      </c>
      <c r="C139051" s="4">
        <v>35632</v>
      </c>
      <c r="D139051" s="4">
        <v>35997</v>
      </c>
    </row>
    <row r="139052" spans="1:4" x14ac:dyDescent="0.3">
      <c r="A139052">
        <v>239026</v>
      </c>
      <c r="B139052">
        <v>46769</v>
      </c>
      <c r="C139052" s="4">
        <v>33062</v>
      </c>
      <c r="D139052" s="4">
        <v>33427</v>
      </c>
    </row>
    <row r="139053" spans="1:4" x14ac:dyDescent="0.3">
      <c r="A139053">
        <v>239027</v>
      </c>
      <c r="B139053">
        <v>40000</v>
      </c>
      <c r="C139053" s="4">
        <v>32182</v>
      </c>
      <c r="D139053" s="4">
        <v>32547</v>
      </c>
    </row>
    <row r="139054" spans="1:4" x14ac:dyDescent="0.3">
      <c r="A139054">
        <v>239028</v>
      </c>
      <c r="B139054">
        <v>50454</v>
      </c>
      <c r="C139054" s="4">
        <v>32516</v>
      </c>
      <c r="D139054" s="4">
        <v>32881</v>
      </c>
    </row>
    <row r="139055" spans="1:4" x14ac:dyDescent="0.3">
      <c r="A139055">
        <v>239029</v>
      </c>
      <c r="B139055">
        <v>40000</v>
      </c>
      <c r="C139055" s="4">
        <v>31361</v>
      </c>
      <c r="D139055" s="4">
        <v>31726</v>
      </c>
    </row>
    <row r="139056" spans="1:4" x14ac:dyDescent="0.3">
      <c r="A139056">
        <v>239030</v>
      </c>
      <c r="B139056">
        <v>40000</v>
      </c>
      <c r="C139056" s="4">
        <v>35957</v>
      </c>
      <c r="D139056" s="4">
        <v>36322</v>
      </c>
    </row>
    <row r="139057" spans="1:4" x14ac:dyDescent="0.3">
      <c r="A139057">
        <v>239031</v>
      </c>
      <c r="B139057">
        <v>97184</v>
      </c>
      <c r="C139057" s="4">
        <v>35176</v>
      </c>
      <c r="D139057" s="4">
        <v>35541</v>
      </c>
    </row>
    <row r="139058" spans="1:4" x14ac:dyDescent="0.3">
      <c r="A139058">
        <v>239032</v>
      </c>
      <c r="B139058">
        <v>41562</v>
      </c>
      <c r="C139058" s="4">
        <v>32932</v>
      </c>
      <c r="D139058" s="4">
        <v>33297</v>
      </c>
    </row>
    <row r="139059" spans="1:4" x14ac:dyDescent="0.3">
      <c r="A139059">
        <v>239033</v>
      </c>
      <c r="B139059">
        <v>41000</v>
      </c>
      <c r="C139059" s="4">
        <v>31145</v>
      </c>
      <c r="D139059" s="4">
        <v>31510</v>
      </c>
    </row>
    <row r="139060" spans="1:4" x14ac:dyDescent="0.3">
      <c r="A139060">
        <v>239034</v>
      </c>
      <c r="B139060">
        <v>40000</v>
      </c>
      <c r="C139060" s="4">
        <v>35374</v>
      </c>
      <c r="D139060" s="4">
        <v>35739</v>
      </c>
    </row>
    <row r="139061" spans="1:4" x14ac:dyDescent="0.3">
      <c r="A139061">
        <v>239035</v>
      </c>
      <c r="B139061">
        <v>53377</v>
      </c>
      <c r="C139061" s="4">
        <v>35101</v>
      </c>
      <c r="D139061" s="4">
        <v>35466</v>
      </c>
    </row>
    <row r="139062" spans="1:4" x14ac:dyDescent="0.3">
      <c r="A139062">
        <v>239036</v>
      </c>
      <c r="B139062">
        <v>40000</v>
      </c>
      <c r="C139062" s="4">
        <v>33768</v>
      </c>
      <c r="D139062" s="4">
        <v>34133</v>
      </c>
    </row>
    <row r="139063" spans="1:4" x14ac:dyDescent="0.3">
      <c r="A139063">
        <v>239037</v>
      </c>
      <c r="B139063">
        <v>91990</v>
      </c>
      <c r="C139063" s="4">
        <v>31369</v>
      </c>
      <c r="D139063" s="4">
        <v>31734</v>
      </c>
    </row>
    <row r="139064" spans="1:4" x14ac:dyDescent="0.3">
      <c r="A139064">
        <v>239038</v>
      </c>
      <c r="B139064">
        <v>40000</v>
      </c>
      <c r="C139064" s="4">
        <v>33261</v>
      </c>
      <c r="D139064" s="4">
        <v>33626</v>
      </c>
    </row>
    <row r="139065" spans="1:4" x14ac:dyDescent="0.3">
      <c r="A139065">
        <v>239039</v>
      </c>
      <c r="B139065">
        <v>49362</v>
      </c>
      <c r="C139065" s="4">
        <v>35209</v>
      </c>
      <c r="D139065" s="4">
        <v>35574</v>
      </c>
    </row>
    <row r="139066" spans="1:4" x14ac:dyDescent="0.3">
      <c r="A139066">
        <v>239040</v>
      </c>
      <c r="B139066">
        <v>52692</v>
      </c>
      <c r="C139066" s="4">
        <v>32733</v>
      </c>
      <c r="D139066" s="4">
        <v>33098</v>
      </c>
    </row>
    <row r="139067" spans="1:4" x14ac:dyDescent="0.3">
      <c r="A139067">
        <v>239041</v>
      </c>
      <c r="B139067">
        <v>42463</v>
      </c>
      <c r="C139067" s="4">
        <v>35905</v>
      </c>
      <c r="D139067" s="4">
        <v>36270</v>
      </c>
    </row>
    <row r="139068" spans="1:4" x14ac:dyDescent="0.3">
      <c r="A139068">
        <v>239042</v>
      </c>
      <c r="B139068">
        <v>40000</v>
      </c>
      <c r="C139068" s="4">
        <v>34940</v>
      </c>
      <c r="D139068" s="4">
        <v>35305</v>
      </c>
    </row>
    <row r="139069" spans="1:4" x14ac:dyDescent="0.3">
      <c r="A139069">
        <v>239043</v>
      </c>
      <c r="B139069">
        <v>40000</v>
      </c>
      <c r="C139069" s="4">
        <v>34777</v>
      </c>
      <c r="D139069" s="4">
        <v>35142</v>
      </c>
    </row>
    <row r="139070" spans="1:4" x14ac:dyDescent="0.3">
      <c r="A139070">
        <v>239044</v>
      </c>
      <c r="B139070">
        <v>42886</v>
      </c>
      <c r="C139070" s="4">
        <v>32114</v>
      </c>
      <c r="D139070" s="4">
        <v>32479</v>
      </c>
    </row>
    <row r="139071" spans="1:4" x14ac:dyDescent="0.3">
      <c r="A139071">
        <v>239045</v>
      </c>
      <c r="B139071">
        <v>57677</v>
      </c>
      <c r="C139071" s="4">
        <v>31341</v>
      </c>
      <c r="D139071" s="4">
        <v>31706</v>
      </c>
    </row>
    <row r="139072" spans="1:4" x14ac:dyDescent="0.3">
      <c r="A139072">
        <v>239046</v>
      </c>
      <c r="B139072">
        <v>65324</v>
      </c>
      <c r="C139072" s="4">
        <v>33744</v>
      </c>
      <c r="D139072" s="4">
        <v>34109</v>
      </c>
    </row>
    <row r="139073" spans="1:4" x14ac:dyDescent="0.3">
      <c r="A139073">
        <v>239047</v>
      </c>
      <c r="B139073">
        <v>70332</v>
      </c>
      <c r="C139073" s="4">
        <v>31602</v>
      </c>
      <c r="D139073" s="4">
        <v>31967</v>
      </c>
    </row>
    <row r="139074" spans="1:4" x14ac:dyDescent="0.3">
      <c r="A139074">
        <v>239048</v>
      </c>
      <c r="B139074">
        <v>40000</v>
      </c>
      <c r="C139074" s="4">
        <v>35197</v>
      </c>
      <c r="D139074" s="4">
        <v>35562</v>
      </c>
    </row>
    <row r="139075" spans="1:4" x14ac:dyDescent="0.3">
      <c r="A139075">
        <v>239049</v>
      </c>
      <c r="B139075">
        <v>62279</v>
      </c>
      <c r="C139075" s="4">
        <v>32409</v>
      </c>
      <c r="D139075" s="4">
        <v>32774</v>
      </c>
    </row>
    <row r="139076" spans="1:4" x14ac:dyDescent="0.3">
      <c r="A139076">
        <v>239050</v>
      </c>
      <c r="B139076">
        <v>70143</v>
      </c>
      <c r="C139076" s="4">
        <v>31521</v>
      </c>
      <c r="D139076" s="4">
        <v>31886</v>
      </c>
    </row>
    <row r="139077" spans="1:4" x14ac:dyDescent="0.3">
      <c r="A139077">
        <v>239051</v>
      </c>
      <c r="B139077">
        <v>51333</v>
      </c>
      <c r="C139077" s="4">
        <v>33437</v>
      </c>
      <c r="D139077" s="4">
        <v>33802</v>
      </c>
    </row>
    <row r="139078" spans="1:4" x14ac:dyDescent="0.3">
      <c r="A139078">
        <v>239052</v>
      </c>
      <c r="B139078">
        <v>56310</v>
      </c>
      <c r="C139078" s="4">
        <v>33089</v>
      </c>
      <c r="D139078" s="4">
        <v>33454</v>
      </c>
    </row>
    <row r="139079" spans="1:4" x14ac:dyDescent="0.3">
      <c r="A139079">
        <v>239053</v>
      </c>
      <c r="B139079">
        <v>40000</v>
      </c>
      <c r="C139079" s="4">
        <v>36380</v>
      </c>
      <c r="D139079" s="4">
        <v>36745</v>
      </c>
    </row>
    <row r="139080" spans="1:4" x14ac:dyDescent="0.3">
      <c r="A139080">
        <v>239054</v>
      </c>
      <c r="B139080">
        <v>40000</v>
      </c>
      <c r="C139080" s="4">
        <v>34843</v>
      </c>
      <c r="D139080" s="4">
        <v>35208</v>
      </c>
    </row>
    <row r="139081" spans="1:4" x14ac:dyDescent="0.3">
      <c r="A139081">
        <v>239055</v>
      </c>
      <c r="B139081">
        <v>40000</v>
      </c>
      <c r="C139081" s="4">
        <v>35611</v>
      </c>
      <c r="D139081" s="4">
        <v>35976</v>
      </c>
    </row>
    <row r="139082" spans="1:4" x14ac:dyDescent="0.3">
      <c r="A139082">
        <v>239056</v>
      </c>
      <c r="B139082">
        <v>40000</v>
      </c>
      <c r="C139082" s="4">
        <v>34935</v>
      </c>
      <c r="D139082" s="4">
        <v>35300</v>
      </c>
    </row>
    <row r="139083" spans="1:4" x14ac:dyDescent="0.3">
      <c r="A139083">
        <v>239057</v>
      </c>
      <c r="B139083">
        <v>67177</v>
      </c>
      <c r="C139083" s="4">
        <v>31103</v>
      </c>
      <c r="D139083" s="4">
        <v>31468</v>
      </c>
    </row>
    <row r="139084" spans="1:4" x14ac:dyDescent="0.3">
      <c r="A139084">
        <v>239058</v>
      </c>
      <c r="B139084">
        <v>40000</v>
      </c>
      <c r="C139084" s="4">
        <v>36385</v>
      </c>
      <c r="D139084" s="4">
        <v>36750</v>
      </c>
    </row>
    <row r="139085" spans="1:4" x14ac:dyDescent="0.3">
      <c r="A139085">
        <v>239059</v>
      </c>
      <c r="B139085">
        <v>61353</v>
      </c>
      <c r="C139085" s="4">
        <v>32388</v>
      </c>
      <c r="D139085" s="4">
        <v>32753</v>
      </c>
    </row>
    <row r="139086" spans="1:4" x14ac:dyDescent="0.3">
      <c r="A139086">
        <v>239060</v>
      </c>
      <c r="B139086">
        <v>49395</v>
      </c>
      <c r="C139086" s="4">
        <v>33594</v>
      </c>
      <c r="D139086" s="4">
        <v>33959</v>
      </c>
    </row>
    <row r="139087" spans="1:4" x14ac:dyDescent="0.3">
      <c r="A139087">
        <v>239061</v>
      </c>
      <c r="B139087">
        <v>40000</v>
      </c>
      <c r="C139087" s="4">
        <v>35229</v>
      </c>
      <c r="D139087" s="4">
        <v>35594</v>
      </c>
    </row>
    <row r="139088" spans="1:4" x14ac:dyDescent="0.3">
      <c r="A139088">
        <v>239062</v>
      </c>
      <c r="B139088">
        <v>40000</v>
      </c>
      <c r="C139088" s="4">
        <v>33617</v>
      </c>
      <c r="D139088" s="4">
        <v>33982</v>
      </c>
    </row>
    <row r="139089" spans="1:4" x14ac:dyDescent="0.3">
      <c r="A139089">
        <v>239063</v>
      </c>
      <c r="B139089">
        <v>51653</v>
      </c>
      <c r="C139089" s="4">
        <v>33590</v>
      </c>
      <c r="D139089" s="4">
        <v>33955</v>
      </c>
    </row>
    <row r="139090" spans="1:4" x14ac:dyDescent="0.3">
      <c r="A139090">
        <v>239064</v>
      </c>
      <c r="B139090">
        <v>54115</v>
      </c>
      <c r="C139090" s="4">
        <v>35623</v>
      </c>
      <c r="D139090" s="4">
        <v>35988</v>
      </c>
    </row>
    <row r="139091" spans="1:4" x14ac:dyDescent="0.3">
      <c r="A139091">
        <v>239065</v>
      </c>
      <c r="B139091">
        <v>70888</v>
      </c>
      <c r="C139091" s="4">
        <v>31552</v>
      </c>
      <c r="D139091" s="4">
        <v>31917</v>
      </c>
    </row>
    <row r="139092" spans="1:4" x14ac:dyDescent="0.3">
      <c r="A139092">
        <v>239066</v>
      </c>
      <c r="B139092">
        <v>47299</v>
      </c>
      <c r="C139092" s="4">
        <v>32300</v>
      </c>
      <c r="D139092" s="4">
        <v>32665</v>
      </c>
    </row>
    <row r="139093" spans="1:4" x14ac:dyDescent="0.3">
      <c r="A139093">
        <v>239067</v>
      </c>
      <c r="B139093">
        <v>90988</v>
      </c>
      <c r="C139093" s="4">
        <v>35157</v>
      </c>
      <c r="D139093" s="4">
        <v>35522</v>
      </c>
    </row>
    <row r="139094" spans="1:4" x14ac:dyDescent="0.3">
      <c r="A139094">
        <v>239068</v>
      </c>
      <c r="B139094">
        <v>44518</v>
      </c>
      <c r="C139094" s="4">
        <v>31381</v>
      </c>
      <c r="D139094" s="4">
        <v>31746</v>
      </c>
    </row>
    <row r="139095" spans="1:4" x14ac:dyDescent="0.3">
      <c r="A139095">
        <v>239069</v>
      </c>
      <c r="B139095">
        <v>43363</v>
      </c>
      <c r="C139095" s="4">
        <v>34390</v>
      </c>
      <c r="D139095" s="4">
        <v>34755</v>
      </c>
    </row>
    <row r="139096" spans="1:4" x14ac:dyDescent="0.3">
      <c r="A139096">
        <v>239070</v>
      </c>
      <c r="B139096">
        <v>71426</v>
      </c>
      <c r="C139096" s="4">
        <v>31492</v>
      </c>
      <c r="D139096" s="4">
        <v>31857</v>
      </c>
    </row>
    <row r="139097" spans="1:4" x14ac:dyDescent="0.3">
      <c r="A139097">
        <v>239071</v>
      </c>
      <c r="B139097">
        <v>44507</v>
      </c>
      <c r="C139097" s="4">
        <v>35628</v>
      </c>
      <c r="D139097" s="4">
        <v>35993</v>
      </c>
    </row>
    <row r="139098" spans="1:4" x14ac:dyDescent="0.3">
      <c r="A139098">
        <v>239072</v>
      </c>
      <c r="B139098">
        <v>40188</v>
      </c>
      <c r="C139098" s="4">
        <v>35303</v>
      </c>
      <c r="D139098" s="4">
        <v>35668</v>
      </c>
    </row>
    <row r="139099" spans="1:4" x14ac:dyDescent="0.3">
      <c r="A139099">
        <v>239073</v>
      </c>
      <c r="B139099">
        <v>47743</v>
      </c>
      <c r="C139099" s="4">
        <v>34582</v>
      </c>
      <c r="D139099" s="4">
        <v>34947</v>
      </c>
    </row>
    <row r="139100" spans="1:4" x14ac:dyDescent="0.3">
      <c r="A139100">
        <v>239074</v>
      </c>
      <c r="B139100">
        <v>53772</v>
      </c>
      <c r="C139100" s="4">
        <v>36513</v>
      </c>
      <c r="D139100" s="4">
        <v>36878</v>
      </c>
    </row>
    <row r="139101" spans="1:4" x14ac:dyDescent="0.3">
      <c r="A139101">
        <v>239075</v>
      </c>
      <c r="B139101">
        <v>40000</v>
      </c>
      <c r="C139101" s="4">
        <v>34465</v>
      </c>
      <c r="D139101" s="4">
        <v>34830</v>
      </c>
    </row>
    <row r="139102" spans="1:4" x14ac:dyDescent="0.3">
      <c r="A139102">
        <v>239076</v>
      </c>
      <c r="B139102">
        <v>43842</v>
      </c>
      <c r="C139102" s="4">
        <v>36050</v>
      </c>
      <c r="D139102" s="4">
        <v>36415</v>
      </c>
    </row>
    <row r="139103" spans="1:4" x14ac:dyDescent="0.3">
      <c r="A139103">
        <v>239077</v>
      </c>
      <c r="B139103">
        <v>61871</v>
      </c>
      <c r="C139103" s="4">
        <v>31624</v>
      </c>
      <c r="D139103" s="4">
        <v>31989</v>
      </c>
    </row>
    <row r="139104" spans="1:4" x14ac:dyDescent="0.3">
      <c r="A139104">
        <v>239078</v>
      </c>
      <c r="B139104">
        <v>47445</v>
      </c>
      <c r="C139104" s="4">
        <v>32204</v>
      </c>
      <c r="D139104" s="4">
        <v>32569</v>
      </c>
    </row>
    <row r="139105" spans="1:4" x14ac:dyDescent="0.3">
      <c r="A139105">
        <v>239079</v>
      </c>
      <c r="B139105">
        <v>42685</v>
      </c>
      <c r="C139105" s="4">
        <v>34957</v>
      </c>
      <c r="D139105" s="4">
        <v>35322</v>
      </c>
    </row>
    <row r="139106" spans="1:4" x14ac:dyDescent="0.3">
      <c r="A139106">
        <v>239080</v>
      </c>
      <c r="B139106">
        <v>40000</v>
      </c>
      <c r="C139106" s="4">
        <v>33676</v>
      </c>
      <c r="D139106" s="4">
        <v>34041</v>
      </c>
    </row>
    <row r="139107" spans="1:4" x14ac:dyDescent="0.3">
      <c r="A139107">
        <v>239081</v>
      </c>
      <c r="B139107">
        <v>76873</v>
      </c>
      <c r="C139107" s="4">
        <v>33227</v>
      </c>
      <c r="D139107" s="4">
        <v>33592</v>
      </c>
    </row>
    <row r="139108" spans="1:4" x14ac:dyDescent="0.3">
      <c r="A139108">
        <v>239082</v>
      </c>
      <c r="B139108">
        <v>55337</v>
      </c>
      <c r="C139108" s="4">
        <v>36557</v>
      </c>
      <c r="D139108" s="4">
        <v>36922</v>
      </c>
    </row>
    <row r="139109" spans="1:4" x14ac:dyDescent="0.3">
      <c r="A139109">
        <v>239083</v>
      </c>
      <c r="B139109">
        <v>40000</v>
      </c>
      <c r="C139109" s="4">
        <v>31738</v>
      </c>
      <c r="D139109" s="4">
        <v>31796</v>
      </c>
    </row>
    <row r="139110" spans="1:4" x14ac:dyDescent="0.3">
      <c r="A139110">
        <v>239084</v>
      </c>
      <c r="B139110">
        <v>73467</v>
      </c>
      <c r="C139110" s="4">
        <v>35198</v>
      </c>
      <c r="D139110" s="4">
        <v>35563</v>
      </c>
    </row>
    <row r="139111" spans="1:4" x14ac:dyDescent="0.3">
      <c r="A139111">
        <v>239085</v>
      </c>
      <c r="B139111">
        <v>44719</v>
      </c>
      <c r="C139111" s="4">
        <v>32654</v>
      </c>
      <c r="D139111" s="4">
        <v>33019</v>
      </c>
    </row>
    <row r="139112" spans="1:4" x14ac:dyDescent="0.3">
      <c r="A139112">
        <v>239086</v>
      </c>
      <c r="B139112">
        <v>59407</v>
      </c>
      <c r="C139112" s="4">
        <v>33544</v>
      </c>
      <c r="D139112" s="4">
        <v>33909</v>
      </c>
    </row>
    <row r="139113" spans="1:4" x14ac:dyDescent="0.3">
      <c r="A139113">
        <v>239087</v>
      </c>
      <c r="B139113">
        <v>83757</v>
      </c>
      <c r="C139113" s="4">
        <v>31592</v>
      </c>
      <c r="D139113" s="4">
        <v>31957</v>
      </c>
    </row>
    <row r="139114" spans="1:4" x14ac:dyDescent="0.3">
      <c r="A139114">
        <v>239088</v>
      </c>
      <c r="B139114">
        <v>69426</v>
      </c>
      <c r="C139114" s="4">
        <v>32158</v>
      </c>
      <c r="D139114" s="4">
        <v>32523</v>
      </c>
    </row>
    <row r="139115" spans="1:4" x14ac:dyDescent="0.3">
      <c r="A139115">
        <v>239089</v>
      </c>
      <c r="B139115">
        <v>83153</v>
      </c>
      <c r="C139115" s="4">
        <v>32179</v>
      </c>
      <c r="D139115" s="4">
        <v>32544</v>
      </c>
    </row>
    <row r="139116" spans="1:4" x14ac:dyDescent="0.3">
      <c r="A139116">
        <v>239090</v>
      </c>
      <c r="B139116">
        <v>47050</v>
      </c>
      <c r="C139116" s="4">
        <v>35669</v>
      </c>
      <c r="D139116" s="4">
        <v>36034</v>
      </c>
    </row>
    <row r="139117" spans="1:4" x14ac:dyDescent="0.3">
      <c r="A139117">
        <v>239091</v>
      </c>
      <c r="B139117">
        <v>40000</v>
      </c>
      <c r="C139117" s="4">
        <v>35112</v>
      </c>
      <c r="D139117" s="4">
        <v>35477</v>
      </c>
    </row>
    <row r="139118" spans="1:4" x14ac:dyDescent="0.3">
      <c r="A139118">
        <v>239092</v>
      </c>
      <c r="B139118">
        <v>40746</v>
      </c>
      <c r="C139118" s="4">
        <v>35126</v>
      </c>
      <c r="D139118" s="4">
        <v>35491</v>
      </c>
    </row>
    <row r="139119" spans="1:4" x14ac:dyDescent="0.3">
      <c r="A139119">
        <v>239093</v>
      </c>
      <c r="B139119">
        <v>67369</v>
      </c>
      <c r="C139119" s="4">
        <v>35468</v>
      </c>
      <c r="D139119" s="4">
        <v>35833</v>
      </c>
    </row>
    <row r="139120" spans="1:4" x14ac:dyDescent="0.3">
      <c r="A139120">
        <v>239094</v>
      </c>
      <c r="B139120">
        <v>52357</v>
      </c>
      <c r="C139120" s="4">
        <v>31256</v>
      </c>
      <c r="D139120" s="4">
        <v>31621</v>
      </c>
    </row>
    <row r="139121" spans="1:4" x14ac:dyDescent="0.3">
      <c r="A139121">
        <v>239095</v>
      </c>
      <c r="B139121">
        <v>50779</v>
      </c>
      <c r="C139121" s="4">
        <v>33989</v>
      </c>
      <c r="D139121" s="4">
        <v>34354</v>
      </c>
    </row>
    <row r="139122" spans="1:4" x14ac:dyDescent="0.3">
      <c r="A139122">
        <v>239096</v>
      </c>
      <c r="B139122">
        <v>40467</v>
      </c>
      <c r="C139122" s="4">
        <v>31754</v>
      </c>
      <c r="D139122" s="4">
        <v>32119</v>
      </c>
    </row>
    <row r="139123" spans="1:4" x14ac:dyDescent="0.3">
      <c r="A139123">
        <v>239097</v>
      </c>
      <c r="B139123">
        <v>40000</v>
      </c>
      <c r="C139123" s="4">
        <v>31795</v>
      </c>
      <c r="D139123" s="4">
        <v>32160</v>
      </c>
    </row>
    <row r="139124" spans="1:4" x14ac:dyDescent="0.3">
      <c r="A139124">
        <v>239098</v>
      </c>
      <c r="B139124">
        <v>50937</v>
      </c>
      <c r="C139124" s="4">
        <v>35176</v>
      </c>
      <c r="D139124" s="4">
        <v>35541</v>
      </c>
    </row>
    <row r="139125" spans="1:4" x14ac:dyDescent="0.3">
      <c r="A139125">
        <v>239099</v>
      </c>
      <c r="B139125">
        <v>69888</v>
      </c>
      <c r="C139125" s="4">
        <v>32562</v>
      </c>
      <c r="D139125" s="4">
        <v>32927</v>
      </c>
    </row>
    <row r="139126" spans="1:4" x14ac:dyDescent="0.3">
      <c r="A139126">
        <v>239100</v>
      </c>
      <c r="B139126">
        <v>40000</v>
      </c>
      <c r="C139126" s="4">
        <v>33905</v>
      </c>
      <c r="D139126" s="4">
        <v>34270</v>
      </c>
    </row>
    <row r="139127" spans="1:4" x14ac:dyDescent="0.3">
      <c r="A139127">
        <v>239101</v>
      </c>
      <c r="B139127">
        <v>45085</v>
      </c>
      <c r="C139127" s="4">
        <v>33982</v>
      </c>
      <c r="D139127" s="4">
        <v>34347</v>
      </c>
    </row>
    <row r="139128" spans="1:4" x14ac:dyDescent="0.3">
      <c r="A139128">
        <v>239102</v>
      </c>
      <c r="B139128">
        <v>40952</v>
      </c>
      <c r="C139128" s="4">
        <v>32950</v>
      </c>
      <c r="D139128" s="4">
        <v>33315</v>
      </c>
    </row>
    <row r="139129" spans="1:4" x14ac:dyDescent="0.3">
      <c r="A139129">
        <v>239103</v>
      </c>
      <c r="B139129">
        <v>40000</v>
      </c>
      <c r="C139129" s="4">
        <v>36028</v>
      </c>
      <c r="D139129" s="4">
        <v>36393</v>
      </c>
    </row>
    <row r="139130" spans="1:4" x14ac:dyDescent="0.3">
      <c r="A139130">
        <v>239104</v>
      </c>
      <c r="B139130">
        <v>40000</v>
      </c>
      <c r="C139130" s="4">
        <v>35122</v>
      </c>
      <c r="D139130" s="4">
        <v>35487</v>
      </c>
    </row>
    <row r="139131" spans="1:4" x14ac:dyDescent="0.3">
      <c r="A139131">
        <v>239105</v>
      </c>
      <c r="B139131">
        <v>40000</v>
      </c>
      <c r="C139131" s="4">
        <v>34567</v>
      </c>
      <c r="D139131" s="4">
        <v>34932</v>
      </c>
    </row>
    <row r="139132" spans="1:4" x14ac:dyDescent="0.3">
      <c r="A139132">
        <v>239106</v>
      </c>
      <c r="B139132">
        <v>60300</v>
      </c>
      <c r="C139132" s="4">
        <v>34544</v>
      </c>
      <c r="D139132" s="4">
        <v>34909</v>
      </c>
    </row>
    <row r="139133" spans="1:4" x14ac:dyDescent="0.3">
      <c r="A139133">
        <v>239107</v>
      </c>
      <c r="B139133">
        <v>60378</v>
      </c>
      <c r="C139133" s="4">
        <v>31320</v>
      </c>
      <c r="D139133" s="4">
        <v>31685</v>
      </c>
    </row>
    <row r="139134" spans="1:4" x14ac:dyDescent="0.3">
      <c r="A139134">
        <v>239108</v>
      </c>
      <c r="B139134">
        <v>73118</v>
      </c>
      <c r="C139134" s="4">
        <v>32480</v>
      </c>
      <c r="D139134" s="4">
        <v>32845</v>
      </c>
    </row>
    <row r="139135" spans="1:4" x14ac:dyDescent="0.3">
      <c r="A139135">
        <v>239109</v>
      </c>
      <c r="B139135">
        <v>72790</v>
      </c>
      <c r="C139135" s="4">
        <v>33931</v>
      </c>
      <c r="D139135" s="4">
        <v>34296</v>
      </c>
    </row>
    <row r="139136" spans="1:4" x14ac:dyDescent="0.3">
      <c r="A139136">
        <v>239110</v>
      </c>
      <c r="B139136">
        <v>40000</v>
      </c>
      <c r="C139136" s="4">
        <v>31928</v>
      </c>
      <c r="D139136" s="4">
        <v>32293</v>
      </c>
    </row>
    <row r="139137" spans="1:4" x14ac:dyDescent="0.3">
      <c r="A139137">
        <v>239111</v>
      </c>
      <c r="B139137">
        <v>72674</v>
      </c>
      <c r="C139137" s="4">
        <v>33785</v>
      </c>
      <c r="D139137" s="4">
        <v>34150</v>
      </c>
    </row>
    <row r="139138" spans="1:4" x14ac:dyDescent="0.3">
      <c r="A139138">
        <v>239112</v>
      </c>
      <c r="B139138">
        <v>52002</v>
      </c>
      <c r="C139138" s="4">
        <v>33230</v>
      </c>
      <c r="D139138" s="4">
        <v>33595</v>
      </c>
    </row>
    <row r="139139" spans="1:4" x14ac:dyDescent="0.3">
      <c r="A139139">
        <v>239113</v>
      </c>
      <c r="B139139">
        <v>58419</v>
      </c>
      <c r="C139139" s="4">
        <v>34766</v>
      </c>
      <c r="D139139" s="4">
        <v>35131</v>
      </c>
    </row>
    <row r="139140" spans="1:4" x14ac:dyDescent="0.3">
      <c r="A139140">
        <v>239114</v>
      </c>
      <c r="B139140">
        <v>40000</v>
      </c>
      <c r="C139140" s="4">
        <v>32535</v>
      </c>
      <c r="D139140" s="4">
        <v>32900</v>
      </c>
    </row>
    <row r="139141" spans="1:4" x14ac:dyDescent="0.3">
      <c r="A139141">
        <v>239115</v>
      </c>
      <c r="B139141">
        <v>40000</v>
      </c>
      <c r="C139141" s="4">
        <v>31457</v>
      </c>
      <c r="D139141" s="4">
        <v>31822</v>
      </c>
    </row>
    <row r="139142" spans="1:4" x14ac:dyDescent="0.3">
      <c r="A139142">
        <v>239116</v>
      </c>
      <c r="B139142">
        <v>40000</v>
      </c>
      <c r="C139142" s="4">
        <v>32017</v>
      </c>
      <c r="D139142" s="4">
        <v>32382</v>
      </c>
    </row>
    <row r="139143" spans="1:4" x14ac:dyDescent="0.3">
      <c r="A139143">
        <v>239117</v>
      </c>
      <c r="B139143">
        <v>42771</v>
      </c>
      <c r="C139143" s="4">
        <v>31425</v>
      </c>
      <c r="D139143" s="4">
        <v>31790</v>
      </c>
    </row>
    <row r="139144" spans="1:4" x14ac:dyDescent="0.3">
      <c r="A139144">
        <v>239118</v>
      </c>
      <c r="B139144">
        <v>45751</v>
      </c>
      <c r="C139144" s="4">
        <v>34623</v>
      </c>
      <c r="D139144" s="4">
        <v>34988</v>
      </c>
    </row>
    <row r="139145" spans="1:4" x14ac:dyDescent="0.3">
      <c r="A139145">
        <v>239119</v>
      </c>
      <c r="B139145">
        <v>68254</v>
      </c>
      <c r="C139145" s="4">
        <v>32817</v>
      </c>
      <c r="D139145" s="4">
        <v>33182</v>
      </c>
    </row>
    <row r="139146" spans="1:4" x14ac:dyDescent="0.3">
      <c r="A139146">
        <v>239120</v>
      </c>
      <c r="B139146">
        <v>67418</v>
      </c>
      <c r="C139146" s="4">
        <v>35021</v>
      </c>
      <c r="D139146" s="4">
        <v>35386</v>
      </c>
    </row>
    <row r="139147" spans="1:4" x14ac:dyDescent="0.3">
      <c r="A139147">
        <v>239121</v>
      </c>
      <c r="B139147">
        <v>41401</v>
      </c>
      <c r="C139147" s="4">
        <v>35480</v>
      </c>
      <c r="D139147" s="4">
        <v>35845</v>
      </c>
    </row>
    <row r="139148" spans="1:4" x14ac:dyDescent="0.3">
      <c r="A139148">
        <v>239122</v>
      </c>
      <c r="B139148">
        <v>60347</v>
      </c>
      <c r="C139148" s="4">
        <v>36221</v>
      </c>
      <c r="D139148" s="4">
        <v>36586</v>
      </c>
    </row>
    <row r="139149" spans="1:4" x14ac:dyDescent="0.3">
      <c r="A139149">
        <v>239123</v>
      </c>
      <c r="B139149">
        <v>73114</v>
      </c>
      <c r="C139149" s="4">
        <v>33000</v>
      </c>
      <c r="D139149" s="4">
        <v>33365</v>
      </c>
    </row>
    <row r="139150" spans="1:4" x14ac:dyDescent="0.3">
      <c r="A139150">
        <v>239124</v>
      </c>
      <c r="B139150">
        <v>79016</v>
      </c>
      <c r="C139150" s="4">
        <v>32786</v>
      </c>
      <c r="D139150" s="4">
        <v>33151</v>
      </c>
    </row>
    <row r="139151" spans="1:4" x14ac:dyDescent="0.3">
      <c r="A139151">
        <v>239125</v>
      </c>
      <c r="B139151">
        <v>52887</v>
      </c>
      <c r="C139151" s="4">
        <v>31938</v>
      </c>
      <c r="D139151" s="4">
        <v>32303</v>
      </c>
    </row>
    <row r="139152" spans="1:4" x14ac:dyDescent="0.3">
      <c r="A139152">
        <v>239126</v>
      </c>
      <c r="B139152">
        <v>58723</v>
      </c>
      <c r="C139152" s="4">
        <v>34047</v>
      </c>
      <c r="D139152" s="4">
        <v>34412</v>
      </c>
    </row>
    <row r="139153" spans="1:4" x14ac:dyDescent="0.3">
      <c r="A139153">
        <v>239127</v>
      </c>
      <c r="B139153">
        <v>40000</v>
      </c>
      <c r="C139153" s="4">
        <v>36464</v>
      </c>
      <c r="D139153" s="4">
        <v>36828</v>
      </c>
    </row>
    <row r="139154" spans="1:4" x14ac:dyDescent="0.3">
      <c r="A139154">
        <v>239128</v>
      </c>
      <c r="B139154">
        <v>75383</v>
      </c>
      <c r="C139154" s="4">
        <v>35570</v>
      </c>
      <c r="D139154" s="4">
        <v>35935</v>
      </c>
    </row>
    <row r="139155" spans="1:4" x14ac:dyDescent="0.3">
      <c r="A139155">
        <v>239129</v>
      </c>
      <c r="B139155">
        <v>57411</v>
      </c>
      <c r="C139155" s="4">
        <v>34558</v>
      </c>
      <c r="D139155" s="4">
        <v>34923</v>
      </c>
    </row>
    <row r="139156" spans="1:4" x14ac:dyDescent="0.3">
      <c r="A139156">
        <v>239130</v>
      </c>
      <c r="B139156">
        <v>50963</v>
      </c>
      <c r="C139156" s="4">
        <v>31190</v>
      </c>
      <c r="D139156" s="4">
        <v>31555</v>
      </c>
    </row>
    <row r="139157" spans="1:4" x14ac:dyDescent="0.3">
      <c r="A139157">
        <v>239131</v>
      </c>
      <c r="B139157">
        <v>53389</v>
      </c>
      <c r="C139157" s="4">
        <v>34884</v>
      </c>
      <c r="D139157" s="4">
        <v>35249</v>
      </c>
    </row>
    <row r="139158" spans="1:4" x14ac:dyDescent="0.3">
      <c r="A139158">
        <v>239132</v>
      </c>
      <c r="B139158">
        <v>58831</v>
      </c>
      <c r="C139158" s="4">
        <v>34819</v>
      </c>
      <c r="D139158" s="4">
        <v>35184</v>
      </c>
    </row>
    <row r="139159" spans="1:4" x14ac:dyDescent="0.3">
      <c r="A139159">
        <v>239133</v>
      </c>
      <c r="B139159">
        <v>72868</v>
      </c>
      <c r="C139159" s="4">
        <v>35502</v>
      </c>
      <c r="D139159" s="4">
        <v>35867</v>
      </c>
    </row>
    <row r="139160" spans="1:4" x14ac:dyDescent="0.3">
      <c r="A139160">
        <v>239134</v>
      </c>
      <c r="B139160">
        <v>52313</v>
      </c>
      <c r="C139160" s="4">
        <v>31159</v>
      </c>
      <c r="D139160" s="4">
        <v>31524</v>
      </c>
    </row>
    <row r="139161" spans="1:4" x14ac:dyDescent="0.3">
      <c r="A139161">
        <v>239135</v>
      </c>
      <c r="B139161">
        <v>40000</v>
      </c>
      <c r="C139161" s="4">
        <v>34404</v>
      </c>
      <c r="D139161" s="4">
        <v>34769</v>
      </c>
    </row>
    <row r="139162" spans="1:4" x14ac:dyDescent="0.3">
      <c r="A139162">
        <v>239136</v>
      </c>
      <c r="B139162">
        <v>40000</v>
      </c>
      <c r="C139162" s="4">
        <v>33210</v>
      </c>
      <c r="D139162" s="4">
        <v>33575</v>
      </c>
    </row>
    <row r="139163" spans="1:4" x14ac:dyDescent="0.3">
      <c r="A139163">
        <v>239137</v>
      </c>
      <c r="B139163">
        <v>42858</v>
      </c>
      <c r="C139163" s="4">
        <v>31929</v>
      </c>
      <c r="D139163" s="4">
        <v>32294</v>
      </c>
    </row>
    <row r="139164" spans="1:4" x14ac:dyDescent="0.3">
      <c r="A139164">
        <v>239138</v>
      </c>
      <c r="B139164">
        <v>40000</v>
      </c>
      <c r="C139164" s="4">
        <v>31973</v>
      </c>
      <c r="D139164" s="4">
        <v>32338</v>
      </c>
    </row>
    <row r="139165" spans="1:4" x14ac:dyDescent="0.3">
      <c r="A139165">
        <v>239139</v>
      </c>
      <c r="B139165">
        <v>97856</v>
      </c>
      <c r="C139165" s="4">
        <v>34685</v>
      </c>
      <c r="D139165" s="4">
        <v>35050</v>
      </c>
    </row>
    <row r="139166" spans="1:4" x14ac:dyDescent="0.3">
      <c r="A139166">
        <v>239140</v>
      </c>
      <c r="B139166">
        <v>56261</v>
      </c>
      <c r="C139166" s="4">
        <v>36470</v>
      </c>
      <c r="D139166" s="4">
        <v>36835</v>
      </c>
    </row>
    <row r="139167" spans="1:4" x14ac:dyDescent="0.3">
      <c r="A139167">
        <v>239141</v>
      </c>
      <c r="B139167">
        <v>61183</v>
      </c>
      <c r="C139167" s="4">
        <v>35766</v>
      </c>
      <c r="D139167" s="4">
        <v>36131</v>
      </c>
    </row>
    <row r="139168" spans="1:4" x14ac:dyDescent="0.3">
      <c r="A139168">
        <v>239142</v>
      </c>
      <c r="B139168">
        <v>40000</v>
      </c>
      <c r="C139168" s="4">
        <v>32153</v>
      </c>
      <c r="D139168" s="4">
        <v>32518</v>
      </c>
    </row>
    <row r="139169" spans="1:4" x14ac:dyDescent="0.3">
      <c r="A139169">
        <v>239143</v>
      </c>
      <c r="B139169">
        <v>60791</v>
      </c>
      <c r="C139169" s="4">
        <v>33958</v>
      </c>
      <c r="D139169" s="4">
        <v>34323</v>
      </c>
    </row>
    <row r="139170" spans="1:4" x14ac:dyDescent="0.3">
      <c r="A139170">
        <v>239144</v>
      </c>
      <c r="B139170">
        <v>55417</v>
      </c>
      <c r="C139170" s="4">
        <v>32181</v>
      </c>
      <c r="D139170" s="4">
        <v>32546</v>
      </c>
    </row>
    <row r="139171" spans="1:4" x14ac:dyDescent="0.3">
      <c r="A139171">
        <v>239145</v>
      </c>
      <c r="B139171">
        <v>40000</v>
      </c>
      <c r="C139171" s="4">
        <v>35394</v>
      </c>
      <c r="D139171" s="4">
        <v>35759</v>
      </c>
    </row>
    <row r="139172" spans="1:4" x14ac:dyDescent="0.3">
      <c r="A139172">
        <v>239146</v>
      </c>
      <c r="B139172">
        <v>65736</v>
      </c>
      <c r="C139172" s="4">
        <v>31813</v>
      </c>
      <c r="D139172" s="4">
        <v>32178</v>
      </c>
    </row>
    <row r="139173" spans="1:4" x14ac:dyDescent="0.3">
      <c r="A139173">
        <v>239147</v>
      </c>
      <c r="B139173">
        <v>40000</v>
      </c>
      <c r="C139173" s="4">
        <v>34004</v>
      </c>
      <c r="D139173" s="4">
        <v>34369</v>
      </c>
    </row>
    <row r="139174" spans="1:4" x14ac:dyDescent="0.3">
      <c r="A139174">
        <v>239148</v>
      </c>
      <c r="B139174">
        <v>40000</v>
      </c>
      <c r="C139174" s="4">
        <v>33844</v>
      </c>
      <c r="D139174" s="4">
        <v>34209</v>
      </c>
    </row>
    <row r="139175" spans="1:4" x14ac:dyDescent="0.3">
      <c r="A139175">
        <v>239149</v>
      </c>
      <c r="B139175">
        <v>53446</v>
      </c>
      <c r="C139175" s="4">
        <v>32634</v>
      </c>
      <c r="D139175" s="4">
        <v>32999</v>
      </c>
    </row>
    <row r="139176" spans="1:4" x14ac:dyDescent="0.3">
      <c r="A139176">
        <v>239150</v>
      </c>
      <c r="B139176">
        <v>67739</v>
      </c>
      <c r="C139176" s="4">
        <v>33202</v>
      </c>
      <c r="D139176" s="4">
        <v>33567</v>
      </c>
    </row>
    <row r="139177" spans="1:4" x14ac:dyDescent="0.3">
      <c r="A139177">
        <v>239151</v>
      </c>
      <c r="B139177">
        <v>60082</v>
      </c>
      <c r="C139177" s="4">
        <v>35637</v>
      </c>
      <c r="D139177" s="4">
        <v>36002</v>
      </c>
    </row>
    <row r="139178" spans="1:4" x14ac:dyDescent="0.3">
      <c r="A139178">
        <v>239152</v>
      </c>
      <c r="B139178">
        <v>52902</v>
      </c>
      <c r="C139178" s="4">
        <v>34455</v>
      </c>
      <c r="D139178" s="4">
        <v>34820</v>
      </c>
    </row>
    <row r="139179" spans="1:4" x14ac:dyDescent="0.3">
      <c r="A139179">
        <v>239153</v>
      </c>
      <c r="B139179">
        <v>40000</v>
      </c>
      <c r="C139179" s="4">
        <v>32453</v>
      </c>
      <c r="D139179" s="4">
        <v>32818</v>
      </c>
    </row>
    <row r="139180" spans="1:4" x14ac:dyDescent="0.3">
      <c r="A139180">
        <v>239154</v>
      </c>
      <c r="B139180">
        <v>45401</v>
      </c>
      <c r="C139180" s="4">
        <v>33824</v>
      </c>
      <c r="D139180" s="4">
        <v>34189</v>
      </c>
    </row>
    <row r="139181" spans="1:4" x14ac:dyDescent="0.3">
      <c r="A139181">
        <v>239155</v>
      </c>
      <c r="B139181">
        <v>40000</v>
      </c>
      <c r="C139181" s="4">
        <v>33826</v>
      </c>
      <c r="D139181" s="4">
        <v>34191</v>
      </c>
    </row>
    <row r="139182" spans="1:4" x14ac:dyDescent="0.3">
      <c r="A139182">
        <v>239156</v>
      </c>
      <c r="B139182">
        <v>55789</v>
      </c>
      <c r="C139182" s="4">
        <v>36409</v>
      </c>
      <c r="D139182" s="4">
        <v>36774</v>
      </c>
    </row>
    <row r="139183" spans="1:4" x14ac:dyDescent="0.3">
      <c r="A139183">
        <v>239157</v>
      </c>
      <c r="B139183">
        <v>47777</v>
      </c>
      <c r="C139183" s="4">
        <v>32193</v>
      </c>
      <c r="D139183" s="4">
        <v>32558</v>
      </c>
    </row>
    <row r="139184" spans="1:4" x14ac:dyDescent="0.3">
      <c r="A139184">
        <v>239158</v>
      </c>
      <c r="B139184">
        <v>71032</v>
      </c>
      <c r="C139184" s="4">
        <v>32945</v>
      </c>
      <c r="D139184" s="4">
        <v>33310</v>
      </c>
    </row>
    <row r="139185" spans="1:4" x14ac:dyDescent="0.3">
      <c r="A139185">
        <v>239159</v>
      </c>
      <c r="B139185">
        <v>40000</v>
      </c>
      <c r="C139185" s="4">
        <v>36502</v>
      </c>
      <c r="D139185" s="4">
        <v>36867</v>
      </c>
    </row>
    <row r="139186" spans="1:4" x14ac:dyDescent="0.3">
      <c r="A139186">
        <v>239160</v>
      </c>
      <c r="B139186">
        <v>40000</v>
      </c>
      <c r="C139186" s="4">
        <v>31251</v>
      </c>
      <c r="D139186" s="4">
        <v>31616</v>
      </c>
    </row>
    <row r="139187" spans="1:4" x14ac:dyDescent="0.3">
      <c r="A139187">
        <v>239161</v>
      </c>
      <c r="B139187">
        <v>46611</v>
      </c>
      <c r="C139187" s="4">
        <v>34010</v>
      </c>
      <c r="D139187" s="4">
        <v>34375</v>
      </c>
    </row>
    <row r="139188" spans="1:4" x14ac:dyDescent="0.3">
      <c r="A139188">
        <v>239162</v>
      </c>
      <c r="B139188">
        <v>65250</v>
      </c>
      <c r="C139188" s="4">
        <v>34684</v>
      </c>
      <c r="D139188" s="4">
        <v>35049</v>
      </c>
    </row>
    <row r="139189" spans="1:4" x14ac:dyDescent="0.3">
      <c r="A139189">
        <v>239163</v>
      </c>
      <c r="B139189">
        <v>40000</v>
      </c>
      <c r="C139189" s="4">
        <v>32903</v>
      </c>
      <c r="D139189" s="4">
        <v>33268</v>
      </c>
    </row>
    <row r="139190" spans="1:4" x14ac:dyDescent="0.3">
      <c r="A139190">
        <v>239164</v>
      </c>
      <c r="B139190">
        <v>67259</v>
      </c>
      <c r="C139190" s="4">
        <v>33277</v>
      </c>
      <c r="D139190" s="4">
        <v>33642</v>
      </c>
    </row>
    <row r="139191" spans="1:4" x14ac:dyDescent="0.3">
      <c r="A139191">
        <v>239165</v>
      </c>
      <c r="B139191">
        <v>73560</v>
      </c>
      <c r="C139191" s="4">
        <v>36378</v>
      </c>
      <c r="D139191" s="4">
        <v>36743</v>
      </c>
    </row>
    <row r="139192" spans="1:4" x14ac:dyDescent="0.3">
      <c r="A139192">
        <v>239166</v>
      </c>
      <c r="B139192">
        <v>41388</v>
      </c>
      <c r="C139192" s="4">
        <v>32217</v>
      </c>
      <c r="D139192" s="4">
        <v>32582</v>
      </c>
    </row>
    <row r="139193" spans="1:4" x14ac:dyDescent="0.3">
      <c r="A139193">
        <v>239167</v>
      </c>
      <c r="B139193">
        <v>40000</v>
      </c>
      <c r="C139193" s="4">
        <v>31303</v>
      </c>
      <c r="D139193" s="4">
        <v>31668</v>
      </c>
    </row>
    <row r="139194" spans="1:4" x14ac:dyDescent="0.3">
      <c r="A139194">
        <v>239168</v>
      </c>
      <c r="B139194">
        <v>65463</v>
      </c>
      <c r="C139194" s="4">
        <v>33504</v>
      </c>
      <c r="D139194" s="4">
        <v>33869</v>
      </c>
    </row>
    <row r="139195" spans="1:4" x14ac:dyDescent="0.3">
      <c r="A139195">
        <v>239169</v>
      </c>
      <c r="B139195">
        <v>50163</v>
      </c>
      <c r="C139195" s="4">
        <v>34242</v>
      </c>
      <c r="D139195" s="4">
        <v>34607</v>
      </c>
    </row>
    <row r="139196" spans="1:4" x14ac:dyDescent="0.3">
      <c r="A139196">
        <v>239170</v>
      </c>
      <c r="B139196">
        <v>47799</v>
      </c>
      <c r="C139196" s="4">
        <v>36086</v>
      </c>
      <c r="D139196" s="4">
        <v>36451</v>
      </c>
    </row>
    <row r="139197" spans="1:4" x14ac:dyDescent="0.3">
      <c r="A139197">
        <v>239171</v>
      </c>
      <c r="B139197">
        <v>41665</v>
      </c>
      <c r="C139197" s="4">
        <v>32674</v>
      </c>
      <c r="D139197" s="4">
        <v>33039</v>
      </c>
    </row>
    <row r="139198" spans="1:4" x14ac:dyDescent="0.3">
      <c r="A139198">
        <v>239172</v>
      </c>
      <c r="B139198">
        <v>42065</v>
      </c>
      <c r="C139198" s="4">
        <v>32280</v>
      </c>
      <c r="D139198" s="4">
        <v>32645</v>
      </c>
    </row>
    <row r="139199" spans="1:4" x14ac:dyDescent="0.3">
      <c r="A139199">
        <v>239173</v>
      </c>
      <c r="B139199">
        <v>79202</v>
      </c>
      <c r="C139199" s="4">
        <v>31703</v>
      </c>
      <c r="D139199" s="4">
        <v>32068</v>
      </c>
    </row>
    <row r="139200" spans="1:4" x14ac:dyDescent="0.3">
      <c r="A139200">
        <v>239174</v>
      </c>
      <c r="B139200">
        <v>48019</v>
      </c>
      <c r="C139200" s="4">
        <v>31171</v>
      </c>
      <c r="D139200" s="4">
        <v>31536</v>
      </c>
    </row>
    <row r="139201" spans="1:4" x14ac:dyDescent="0.3">
      <c r="A139201">
        <v>239175</v>
      </c>
      <c r="B139201">
        <v>40000</v>
      </c>
      <c r="C139201" s="4">
        <v>31975</v>
      </c>
      <c r="D139201" s="4">
        <v>32340</v>
      </c>
    </row>
    <row r="139202" spans="1:4" x14ac:dyDescent="0.3">
      <c r="A139202">
        <v>239176</v>
      </c>
      <c r="B139202">
        <v>72070</v>
      </c>
      <c r="C139202" s="4">
        <v>34017</v>
      </c>
      <c r="D139202" s="4">
        <v>34382</v>
      </c>
    </row>
    <row r="139203" spans="1:4" x14ac:dyDescent="0.3">
      <c r="A139203">
        <v>239177</v>
      </c>
      <c r="B139203">
        <v>90491</v>
      </c>
      <c r="C139203" s="4">
        <v>33588</v>
      </c>
      <c r="D139203" s="4">
        <v>33953</v>
      </c>
    </row>
    <row r="139204" spans="1:4" x14ac:dyDescent="0.3">
      <c r="A139204">
        <v>239178</v>
      </c>
      <c r="B139204">
        <v>82039</v>
      </c>
      <c r="C139204" s="4">
        <v>34540</v>
      </c>
      <c r="D139204" s="4">
        <v>34905</v>
      </c>
    </row>
    <row r="139205" spans="1:4" x14ac:dyDescent="0.3">
      <c r="A139205">
        <v>239179</v>
      </c>
      <c r="B139205">
        <v>75855</v>
      </c>
      <c r="C139205" s="4">
        <v>31654</v>
      </c>
      <c r="D139205" s="4">
        <v>32019</v>
      </c>
    </row>
    <row r="139206" spans="1:4" x14ac:dyDescent="0.3">
      <c r="A139206">
        <v>239180</v>
      </c>
      <c r="B139206">
        <v>40000</v>
      </c>
      <c r="C139206" s="4">
        <v>32393</v>
      </c>
      <c r="D139206" s="4">
        <v>32758</v>
      </c>
    </row>
    <row r="139207" spans="1:4" x14ac:dyDescent="0.3">
      <c r="A139207">
        <v>239181</v>
      </c>
      <c r="B139207">
        <v>40000</v>
      </c>
      <c r="C139207" s="4">
        <v>31528</v>
      </c>
      <c r="D139207" s="4">
        <v>31893</v>
      </c>
    </row>
    <row r="139208" spans="1:4" x14ac:dyDescent="0.3">
      <c r="A139208">
        <v>239182</v>
      </c>
      <c r="B139208">
        <v>58732</v>
      </c>
      <c r="C139208" s="4">
        <v>35356</v>
      </c>
      <c r="D139208" s="4">
        <v>35721</v>
      </c>
    </row>
    <row r="139209" spans="1:4" x14ac:dyDescent="0.3">
      <c r="A139209">
        <v>239183</v>
      </c>
      <c r="B139209">
        <v>40000</v>
      </c>
      <c r="C139209" s="4">
        <v>34369</v>
      </c>
      <c r="D139209" s="4">
        <v>34734</v>
      </c>
    </row>
    <row r="139210" spans="1:4" x14ac:dyDescent="0.3">
      <c r="A139210">
        <v>239184</v>
      </c>
      <c r="B139210">
        <v>63460</v>
      </c>
      <c r="C139210" s="4">
        <v>36428</v>
      </c>
      <c r="D139210" s="4">
        <v>36793</v>
      </c>
    </row>
    <row r="139211" spans="1:4" x14ac:dyDescent="0.3">
      <c r="A139211">
        <v>239185</v>
      </c>
      <c r="B139211">
        <v>81931</v>
      </c>
      <c r="C139211" s="4">
        <v>32115</v>
      </c>
      <c r="D139211" s="4">
        <v>32480</v>
      </c>
    </row>
    <row r="139212" spans="1:4" x14ac:dyDescent="0.3">
      <c r="A139212">
        <v>239186</v>
      </c>
      <c r="B139212">
        <v>40000</v>
      </c>
      <c r="C139212" s="4">
        <v>34606</v>
      </c>
      <c r="D139212" s="4">
        <v>34971</v>
      </c>
    </row>
    <row r="139213" spans="1:4" x14ac:dyDescent="0.3">
      <c r="A139213">
        <v>239187</v>
      </c>
      <c r="B139213">
        <v>42860</v>
      </c>
      <c r="C139213" s="4">
        <v>31958</v>
      </c>
      <c r="D139213" s="4">
        <v>32323</v>
      </c>
    </row>
    <row r="139214" spans="1:4" x14ac:dyDescent="0.3">
      <c r="A139214">
        <v>239188</v>
      </c>
      <c r="B139214">
        <v>40000</v>
      </c>
      <c r="C139214" s="4">
        <v>32437</v>
      </c>
      <c r="D139214" s="4">
        <v>32802</v>
      </c>
    </row>
    <row r="139215" spans="1:4" x14ac:dyDescent="0.3">
      <c r="A139215">
        <v>239189</v>
      </c>
      <c r="B139215">
        <v>40000</v>
      </c>
      <c r="C139215" s="4">
        <v>36047</v>
      </c>
      <c r="D139215" s="4">
        <v>36412</v>
      </c>
    </row>
    <row r="139216" spans="1:4" x14ac:dyDescent="0.3">
      <c r="A139216">
        <v>239190</v>
      </c>
      <c r="B139216">
        <v>40000</v>
      </c>
      <c r="C139216" s="4">
        <v>34311</v>
      </c>
      <c r="D139216" s="4">
        <v>34676</v>
      </c>
    </row>
    <row r="139217" spans="1:4" x14ac:dyDescent="0.3">
      <c r="A139217">
        <v>239191</v>
      </c>
      <c r="B139217">
        <v>40814</v>
      </c>
      <c r="C139217" s="4">
        <v>32230</v>
      </c>
      <c r="D139217" s="4">
        <v>32595</v>
      </c>
    </row>
    <row r="139218" spans="1:4" x14ac:dyDescent="0.3">
      <c r="A139218">
        <v>239192</v>
      </c>
      <c r="B139218">
        <v>40000</v>
      </c>
      <c r="C139218" s="4">
        <v>35498</v>
      </c>
      <c r="D139218" s="4">
        <v>35863</v>
      </c>
    </row>
    <row r="139219" spans="1:4" x14ac:dyDescent="0.3">
      <c r="A139219">
        <v>239193</v>
      </c>
      <c r="B139219">
        <v>40000</v>
      </c>
      <c r="C139219" s="4">
        <v>33405</v>
      </c>
      <c r="D139219" s="4">
        <v>33770</v>
      </c>
    </row>
    <row r="139220" spans="1:4" x14ac:dyDescent="0.3">
      <c r="A139220">
        <v>239194</v>
      </c>
      <c r="B139220">
        <v>46971</v>
      </c>
      <c r="C139220" s="4">
        <v>33414</v>
      </c>
      <c r="D139220" s="4">
        <v>33779</v>
      </c>
    </row>
    <row r="139221" spans="1:4" x14ac:dyDescent="0.3">
      <c r="A139221">
        <v>239195</v>
      </c>
      <c r="B139221">
        <v>43768</v>
      </c>
      <c r="C139221" s="4">
        <v>32682</v>
      </c>
      <c r="D139221" s="4">
        <v>33047</v>
      </c>
    </row>
    <row r="139222" spans="1:4" x14ac:dyDescent="0.3">
      <c r="A139222">
        <v>239196</v>
      </c>
      <c r="B139222">
        <v>40000</v>
      </c>
      <c r="C139222" s="4">
        <v>32493</v>
      </c>
      <c r="D139222" s="4">
        <v>32858</v>
      </c>
    </row>
    <row r="139223" spans="1:4" x14ac:dyDescent="0.3">
      <c r="A139223">
        <v>239197</v>
      </c>
      <c r="B139223">
        <v>40597</v>
      </c>
      <c r="C139223" s="4">
        <v>32924</v>
      </c>
      <c r="D139223" s="4">
        <v>33289</v>
      </c>
    </row>
    <row r="139224" spans="1:4" x14ac:dyDescent="0.3">
      <c r="A139224">
        <v>239198</v>
      </c>
      <c r="B139224">
        <v>71995</v>
      </c>
      <c r="C139224" s="4">
        <v>32724</v>
      </c>
      <c r="D139224" s="4">
        <v>33089</v>
      </c>
    </row>
    <row r="139225" spans="1:4" x14ac:dyDescent="0.3">
      <c r="A139225">
        <v>239199</v>
      </c>
      <c r="B139225">
        <v>40000</v>
      </c>
      <c r="C139225" s="4">
        <v>31941</v>
      </c>
      <c r="D139225" s="4">
        <v>32306</v>
      </c>
    </row>
    <row r="139226" spans="1:4" x14ac:dyDescent="0.3">
      <c r="A139226">
        <v>239200</v>
      </c>
      <c r="B139226">
        <v>40000</v>
      </c>
      <c r="C139226" s="4">
        <v>31828</v>
      </c>
      <c r="D139226" s="4">
        <v>32193</v>
      </c>
    </row>
    <row r="139227" spans="1:4" x14ac:dyDescent="0.3">
      <c r="A139227">
        <v>239201</v>
      </c>
      <c r="B139227">
        <v>40000</v>
      </c>
      <c r="C139227" s="4">
        <v>34711</v>
      </c>
      <c r="D139227" s="4">
        <v>35076</v>
      </c>
    </row>
    <row r="139228" spans="1:4" x14ac:dyDescent="0.3">
      <c r="A139228">
        <v>239202</v>
      </c>
      <c r="B139228">
        <v>68581</v>
      </c>
      <c r="C139228" s="4">
        <v>35252</v>
      </c>
      <c r="D139228" s="4">
        <v>35617</v>
      </c>
    </row>
    <row r="139229" spans="1:4" x14ac:dyDescent="0.3">
      <c r="A139229">
        <v>239203</v>
      </c>
      <c r="B139229">
        <v>40000</v>
      </c>
      <c r="C139229" s="4">
        <v>35552</v>
      </c>
      <c r="D139229" s="4">
        <v>35917</v>
      </c>
    </row>
    <row r="139230" spans="1:4" x14ac:dyDescent="0.3">
      <c r="A139230">
        <v>239204</v>
      </c>
      <c r="B139230">
        <v>64354</v>
      </c>
      <c r="C139230" s="4">
        <v>35092</v>
      </c>
      <c r="D139230" s="4">
        <v>35457</v>
      </c>
    </row>
    <row r="139231" spans="1:4" x14ac:dyDescent="0.3">
      <c r="A139231">
        <v>239205</v>
      </c>
      <c r="B139231">
        <v>64647</v>
      </c>
      <c r="C139231" s="4">
        <v>31499</v>
      </c>
      <c r="D139231" s="4">
        <v>31864</v>
      </c>
    </row>
    <row r="139232" spans="1:4" x14ac:dyDescent="0.3">
      <c r="A139232">
        <v>239206</v>
      </c>
      <c r="B139232">
        <v>83472</v>
      </c>
      <c r="C139232" s="4">
        <v>34732</v>
      </c>
      <c r="D139232" s="4">
        <v>35097</v>
      </c>
    </row>
    <row r="139233" spans="1:4" x14ac:dyDescent="0.3">
      <c r="A139233">
        <v>239207</v>
      </c>
      <c r="B139233">
        <v>40000</v>
      </c>
      <c r="C139233" s="4">
        <v>33852</v>
      </c>
      <c r="D139233" s="4">
        <v>34217</v>
      </c>
    </row>
    <row r="139234" spans="1:4" x14ac:dyDescent="0.3">
      <c r="A139234">
        <v>239208</v>
      </c>
      <c r="B139234">
        <v>46854</v>
      </c>
      <c r="C139234" s="4">
        <v>33969</v>
      </c>
      <c r="D139234" s="4">
        <v>34334</v>
      </c>
    </row>
    <row r="139235" spans="1:4" x14ac:dyDescent="0.3">
      <c r="A139235">
        <v>239209</v>
      </c>
      <c r="B139235">
        <v>43575</v>
      </c>
      <c r="C139235" s="4">
        <v>35277</v>
      </c>
      <c r="D139235" s="4">
        <v>35365</v>
      </c>
    </row>
    <row r="139236" spans="1:4" x14ac:dyDescent="0.3">
      <c r="A139236">
        <v>239210</v>
      </c>
      <c r="B139236">
        <v>40576</v>
      </c>
      <c r="C139236" s="4">
        <v>35859</v>
      </c>
      <c r="D139236" s="4">
        <v>36224</v>
      </c>
    </row>
    <row r="139237" spans="1:4" x14ac:dyDescent="0.3">
      <c r="A139237">
        <v>239211</v>
      </c>
      <c r="B139237">
        <v>59726</v>
      </c>
      <c r="C139237" s="4">
        <v>34818</v>
      </c>
      <c r="D139237" s="4">
        <v>35183</v>
      </c>
    </row>
    <row r="139238" spans="1:4" x14ac:dyDescent="0.3">
      <c r="A139238">
        <v>239212</v>
      </c>
      <c r="B139238">
        <v>48276</v>
      </c>
      <c r="C139238" s="4">
        <v>32734</v>
      </c>
      <c r="D139238" s="4">
        <v>33099</v>
      </c>
    </row>
    <row r="139239" spans="1:4" x14ac:dyDescent="0.3">
      <c r="A139239">
        <v>239213</v>
      </c>
      <c r="B139239">
        <v>67601</v>
      </c>
      <c r="C139239" s="4">
        <v>31645</v>
      </c>
      <c r="D139239" s="4">
        <v>32010</v>
      </c>
    </row>
    <row r="139240" spans="1:4" x14ac:dyDescent="0.3">
      <c r="A139240">
        <v>239214</v>
      </c>
      <c r="B139240">
        <v>66906</v>
      </c>
      <c r="C139240" s="4">
        <v>31256</v>
      </c>
      <c r="D139240" s="4">
        <v>31621</v>
      </c>
    </row>
    <row r="139241" spans="1:4" x14ac:dyDescent="0.3">
      <c r="A139241">
        <v>239215</v>
      </c>
      <c r="B139241">
        <v>78906</v>
      </c>
      <c r="C139241" s="4">
        <v>35043</v>
      </c>
      <c r="D139241" s="4">
        <v>35408</v>
      </c>
    </row>
    <row r="139242" spans="1:4" x14ac:dyDescent="0.3">
      <c r="A139242">
        <v>239216</v>
      </c>
      <c r="B139242">
        <v>77927</v>
      </c>
      <c r="C139242" s="4">
        <v>35164</v>
      </c>
      <c r="D139242" s="4">
        <v>35529</v>
      </c>
    </row>
    <row r="139243" spans="1:4" x14ac:dyDescent="0.3">
      <c r="A139243">
        <v>239217</v>
      </c>
      <c r="B139243">
        <v>40000</v>
      </c>
      <c r="C139243" s="4">
        <v>35857</v>
      </c>
      <c r="D139243" s="4">
        <v>36222</v>
      </c>
    </row>
    <row r="139244" spans="1:4" x14ac:dyDescent="0.3">
      <c r="A139244">
        <v>239218</v>
      </c>
      <c r="B139244">
        <v>40000</v>
      </c>
      <c r="C139244" s="4">
        <v>32460</v>
      </c>
      <c r="D139244" s="4">
        <v>32825</v>
      </c>
    </row>
    <row r="139245" spans="1:4" x14ac:dyDescent="0.3">
      <c r="A139245">
        <v>239219</v>
      </c>
      <c r="B139245">
        <v>62176</v>
      </c>
      <c r="C139245" s="4">
        <v>35979</v>
      </c>
      <c r="D139245" s="4">
        <v>36344</v>
      </c>
    </row>
    <row r="139246" spans="1:4" x14ac:dyDescent="0.3">
      <c r="A139246">
        <v>239220</v>
      </c>
      <c r="B139246">
        <v>40000</v>
      </c>
      <c r="C139246" s="4">
        <v>35372</v>
      </c>
      <c r="D139246" s="4">
        <v>35737</v>
      </c>
    </row>
    <row r="139247" spans="1:4" x14ac:dyDescent="0.3">
      <c r="A139247">
        <v>239221</v>
      </c>
      <c r="B139247">
        <v>40000</v>
      </c>
      <c r="C139247" s="4">
        <v>32469</v>
      </c>
      <c r="D139247" s="4">
        <v>32834</v>
      </c>
    </row>
    <row r="139248" spans="1:4" x14ac:dyDescent="0.3">
      <c r="A139248">
        <v>239222</v>
      </c>
      <c r="B139248">
        <v>40000</v>
      </c>
      <c r="C139248" s="4">
        <v>36136</v>
      </c>
      <c r="D139248" s="4">
        <v>36501</v>
      </c>
    </row>
    <row r="139249" spans="1:4" x14ac:dyDescent="0.3">
      <c r="A139249">
        <v>239223</v>
      </c>
      <c r="B139249">
        <v>54471</v>
      </c>
      <c r="C139249" s="4">
        <v>33032</v>
      </c>
      <c r="D139249" s="4">
        <v>33397</v>
      </c>
    </row>
    <row r="139250" spans="1:4" x14ac:dyDescent="0.3">
      <c r="A139250">
        <v>239224</v>
      </c>
      <c r="B139250">
        <v>40000</v>
      </c>
      <c r="C139250" s="4">
        <v>35493</v>
      </c>
      <c r="D139250" s="4">
        <v>35858</v>
      </c>
    </row>
    <row r="139251" spans="1:4" x14ac:dyDescent="0.3">
      <c r="A139251">
        <v>239225</v>
      </c>
      <c r="B139251">
        <v>66937</v>
      </c>
      <c r="C139251" s="4">
        <v>31195</v>
      </c>
      <c r="D139251" s="4">
        <v>31560</v>
      </c>
    </row>
    <row r="139252" spans="1:4" x14ac:dyDescent="0.3">
      <c r="A139252">
        <v>239226</v>
      </c>
      <c r="B139252">
        <v>41505</v>
      </c>
      <c r="C139252" s="4">
        <v>34790</v>
      </c>
      <c r="D139252" s="4">
        <v>35155</v>
      </c>
    </row>
    <row r="139253" spans="1:4" x14ac:dyDescent="0.3">
      <c r="A139253">
        <v>239227</v>
      </c>
      <c r="B139253">
        <v>42745</v>
      </c>
      <c r="C139253" s="4">
        <v>34229</v>
      </c>
      <c r="D139253" s="4">
        <v>34594</v>
      </c>
    </row>
    <row r="139254" spans="1:4" x14ac:dyDescent="0.3">
      <c r="A139254">
        <v>239228</v>
      </c>
      <c r="B139254">
        <v>49508</v>
      </c>
      <c r="C139254" s="4">
        <v>34027</v>
      </c>
      <c r="D139254" s="4">
        <v>34392</v>
      </c>
    </row>
    <row r="139255" spans="1:4" x14ac:dyDescent="0.3">
      <c r="A139255">
        <v>239229</v>
      </c>
      <c r="B139255">
        <v>40000</v>
      </c>
      <c r="C139255" s="4">
        <v>34010</v>
      </c>
      <c r="D139255" s="4">
        <v>34375</v>
      </c>
    </row>
    <row r="139256" spans="1:4" x14ac:dyDescent="0.3">
      <c r="A139256">
        <v>239230</v>
      </c>
      <c r="B139256">
        <v>49227</v>
      </c>
      <c r="C139256" s="4">
        <v>31958</v>
      </c>
      <c r="D139256" s="4">
        <v>32323</v>
      </c>
    </row>
    <row r="139257" spans="1:4" x14ac:dyDescent="0.3">
      <c r="A139257">
        <v>239231</v>
      </c>
      <c r="B139257">
        <v>53969</v>
      </c>
      <c r="C139257" s="4">
        <v>33248</v>
      </c>
      <c r="D139257" s="4">
        <v>33613</v>
      </c>
    </row>
    <row r="139258" spans="1:4" x14ac:dyDescent="0.3">
      <c r="A139258">
        <v>239232</v>
      </c>
      <c r="B139258">
        <v>63076</v>
      </c>
      <c r="C139258" s="4">
        <v>33632</v>
      </c>
      <c r="D139258" s="4">
        <v>33997</v>
      </c>
    </row>
    <row r="139259" spans="1:4" x14ac:dyDescent="0.3">
      <c r="A139259">
        <v>239233</v>
      </c>
      <c r="B139259">
        <v>42586</v>
      </c>
      <c r="C139259" s="4">
        <v>31484</v>
      </c>
      <c r="D139259" s="4">
        <v>31849</v>
      </c>
    </row>
    <row r="139260" spans="1:4" x14ac:dyDescent="0.3">
      <c r="A139260">
        <v>239234</v>
      </c>
      <c r="B139260">
        <v>51024</v>
      </c>
      <c r="C139260" s="4">
        <v>31803</v>
      </c>
      <c r="D139260" s="4">
        <v>32168</v>
      </c>
    </row>
    <row r="139261" spans="1:4" x14ac:dyDescent="0.3">
      <c r="A139261">
        <v>239235</v>
      </c>
      <c r="B139261">
        <v>40000</v>
      </c>
      <c r="C139261" s="4">
        <v>32816</v>
      </c>
      <c r="D139261" s="4">
        <v>33181</v>
      </c>
    </row>
    <row r="139262" spans="1:4" x14ac:dyDescent="0.3">
      <c r="A139262">
        <v>239236</v>
      </c>
      <c r="B139262">
        <v>61001</v>
      </c>
      <c r="C139262" s="4">
        <v>33592</v>
      </c>
      <c r="D139262" s="4">
        <v>33957</v>
      </c>
    </row>
    <row r="139263" spans="1:4" x14ac:dyDescent="0.3">
      <c r="A139263">
        <v>239237</v>
      </c>
      <c r="B139263">
        <v>78969</v>
      </c>
      <c r="C139263" s="4">
        <v>35767</v>
      </c>
      <c r="D139263" s="4">
        <v>36132</v>
      </c>
    </row>
    <row r="139264" spans="1:4" x14ac:dyDescent="0.3">
      <c r="A139264">
        <v>239238</v>
      </c>
      <c r="B139264">
        <v>40000</v>
      </c>
      <c r="C139264" s="4">
        <v>32945</v>
      </c>
      <c r="D139264" s="4">
        <v>33310</v>
      </c>
    </row>
    <row r="139265" spans="1:4" x14ac:dyDescent="0.3">
      <c r="A139265">
        <v>239239</v>
      </c>
      <c r="B139265">
        <v>46306</v>
      </c>
      <c r="C139265" s="4">
        <v>31558</v>
      </c>
      <c r="D139265" s="4">
        <v>31923</v>
      </c>
    </row>
    <row r="139266" spans="1:4" x14ac:dyDescent="0.3">
      <c r="A139266">
        <v>239240</v>
      </c>
      <c r="B139266">
        <v>40000</v>
      </c>
      <c r="C139266" s="4">
        <v>34347</v>
      </c>
      <c r="D139266" s="4">
        <v>34712</v>
      </c>
    </row>
    <row r="139267" spans="1:4" x14ac:dyDescent="0.3">
      <c r="A139267">
        <v>239241</v>
      </c>
      <c r="B139267">
        <v>61459</v>
      </c>
      <c r="C139267" s="4">
        <v>35150</v>
      </c>
      <c r="D139267" s="4">
        <v>35515</v>
      </c>
    </row>
    <row r="139268" spans="1:4" x14ac:dyDescent="0.3">
      <c r="A139268">
        <v>239242</v>
      </c>
      <c r="B139268">
        <v>85264</v>
      </c>
      <c r="C139268" s="4">
        <v>34482</v>
      </c>
      <c r="D139268" s="4">
        <v>34847</v>
      </c>
    </row>
    <row r="139269" spans="1:4" x14ac:dyDescent="0.3">
      <c r="A139269">
        <v>239243</v>
      </c>
      <c r="B139269">
        <v>62560</v>
      </c>
      <c r="C139269" s="4">
        <v>34954</v>
      </c>
      <c r="D139269" s="4">
        <v>35319</v>
      </c>
    </row>
    <row r="139270" spans="1:4" x14ac:dyDescent="0.3">
      <c r="A139270">
        <v>239244</v>
      </c>
      <c r="B139270">
        <v>58738</v>
      </c>
      <c r="C139270" s="4">
        <v>31828</v>
      </c>
      <c r="D139270" s="4">
        <v>32193</v>
      </c>
    </row>
    <row r="139271" spans="1:4" x14ac:dyDescent="0.3">
      <c r="A139271">
        <v>239245</v>
      </c>
      <c r="B139271">
        <v>67090</v>
      </c>
      <c r="C139271" s="4">
        <v>31775</v>
      </c>
      <c r="D139271" s="4">
        <v>32140</v>
      </c>
    </row>
    <row r="139272" spans="1:4" x14ac:dyDescent="0.3">
      <c r="A139272">
        <v>239246</v>
      </c>
      <c r="B139272">
        <v>52037</v>
      </c>
      <c r="C139272" s="4">
        <v>35410</v>
      </c>
      <c r="D139272" s="4">
        <v>35775</v>
      </c>
    </row>
    <row r="139273" spans="1:4" x14ac:dyDescent="0.3">
      <c r="A139273">
        <v>239247</v>
      </c>
      <c r="B139273">
        <v>40000</v>
      </c>
      <c r="C139273" s="4">
        <v>32179</v>
      </c>
      <c r="D139273" s="4">
        <v>32544</v>
      </c>
    </row>
    <row r="139274" spans="1:4" x14ac:dyDescent="0.3">
      <c r="A139274">
        <v>239248</v>
      </c>
      <c r="B139274">
        <v>40000</v>
      </c>
      <c r="C139274" s="4">
        <v>31567</v>
      </c>
      <c r="D139274" s="4">
        <v>31932</v>
      </c>
    </row>
    <row r="139275" spans="1:4" x14ac:dyDescent="0.3">
      <c r="A139275">
        <v>239249</v>
      </c>
      <c r="B139275">
        <v>40000</v>
      </c>
      <c r="C139275" s="4">
        <v>35541</v>
      </c>
      <c r="D139275" s="4">
        <v>35906</v>
      </c>
    </row>
    <row r="139276" spans="1:4" x14ac:dyDescent="0.3">
      <c r="A139276">
        <v>239250</v>
      </c>
      <c r="B139276">
        <v>59543</v>
      </c>
      <c r="C139276" s="4">
        <v>31659</v>
      </c>
      <c r="D139276" s="4">
        <v>32024</v>
      </c>
    </row>
    <row r="139277" spans="1:4" x14ac:dyDescent="0.3">
      <c r="A139277">
        <v>239251</v>
      </c>
      <c r="B139277">
        <v>40000</v>
      </c>
      <c r="C139277" s="4">
        <v>31940</v>
      </c>
      <c r="D139277" s="4">
        <v>32305</v>
      </c>
    </row>
    <row r="139278" spans="1:4" x14ac:dyDescent="0.3">
      <c r="A139278">
        <v>239252</v>
      </c>
      <c r="B139278">
        <v>40000</v>
      </c>
      <c r="C139278" s="4">
        <v>36528</v>
      </c>
      <c r="D139278" s="4">
        <v>36893</v>
      </c>
    </row>
    <row r="139279" spans="1:4" x14ac:dyDescent="0.3">
      <c r="A139279">
        <v>239253</v>
      </c>
      <c r="B139279">
        <v>42421</v>
      </c>
      <c r="C139279" s="4">
        <v>36188</v>
      </c>
      <c r="D139279" s="4">
        <v>36553</v>
      </c>
    </row>
    <row r="139280" spans="1:4" x14ac:dyDescent="0.3">
      <c r="A139280">
        <v>239254</v>
      </c>
      <c r="B139280">
        <v>60176</v>
      </c>
      <c r="C139280" s="4">
        <v>33022</v>
      </c>
      <c r="D139280" s="4">
        <v>33387</v>
      </c>
    </row>
    <row r="139281" spans="1:4" x14ac:dyDescent="0.3">
      <c r="A139281">
        <v>239255</v>
      </c>
      <c r="B139281">
        <v>68972</v>
      </c>
      <c r="C139281" s="4">
        <v>31193</v>
      </c>
      <c r="D139281" s="4">
        <v>31558</v>
      </c>
    </row>
    <row r="139282" spans="1:4" x14ac:dyDescent="0.3">
      <c r="A139282">
        <v>239256</v>
      </c>
      <c r="B139282">
        <v>51317</v>
      </c>
      <c r="C139282" s="4">
        <v>32311</v>
      </c>
      <c r="D139282" s="4">
        <v>32676</v>
      </c>
    </row>
    <row r="139283" spans="1:4" x14ac:dyDescent="0.3">
      <c r="A139283">
        <v>239257</v>
      </c>
      <c r="B139283">
        <v>46943</v>
      </c>
      <c r="C139283" s="4">
        <v>35891</v>
      </c>
      <c r="D139283" s="4">
        <v>36256</v>
      </c>
    </row>
    <row r="139284" spans="1:4" x14ac:dyDescent="0.3">
      <c r="A139284">
        <v>239258</v>
      </c>
      <c r="B139284">
        <v>66914</v>
      </c>
      <c r="C139284" s="4">
        <v>31313</v>
      </c>
      <c r="D139284" s="4">
        <v>31678</v>
      </c>
    </row>
    <row r="139285" spans="1:4" x14ac:dyDescent="0.3">
      <c r="A139285">
        <v>239259</v>
      </c>
      <c r="B139285">
        <v>47333</v>
      </c>
      <c r="C139285" s="4">
        <v>33437</v>
      </c>
      <c r="D139285" s="4">
        <v>33802</v>
      </c>
    </row>
    <row r="139286" spans="1:4" x14ac:dyDescent="0.3">
      <c r="A139286">
        <v>239260</v>
      </c>
      <c r="B139286">
        <v>66615</v>
      </c>
      <c r="C139286" s="4">
        <v>33434</v>
      </c>
      <c r="D139286" s="4">
        <v>33799</v>
      </c>
    </row>
    <row r="139287" spans="1:4" x14ac:dyDescent="0.3">
      <c r="A139287">
        <v>239261</v>
      </c>
      <c r="B139287">
        <v>43824</v>
      </c>
      <c r="C139287" s="4">
        <v>32276</v>
      </c>
      <c r="D139287" s="4">
        <v>32641</v>
      </c>
    </row>
    <row r="139288" spans="1:4" x14ac:dyDescent="0.3">
      <c r="A139288">
        <v>239262</v>
      </c>
      <c r="B139288">
        <v>65041</v>
      </c>
      <c r="C139288" s="4">
        <v>34456</v>
      </c>
      <c r="D139288" s="4">
        <v>34821</v>
      </c>
    </row>
    <row r="139289" spans="1:4" x14ac:dyDescent="0.3">
      <c r="A139289">
        <v>239263</v>
      </c>
      <c r="B139289">
        <v>44108</v>
      </c>
      <c r="C139289" s="4">
        <v>34200</v>
      </c>
      <c r="D139289" s="4">
        <v>34565</v>
      </c>
    </row>
    <row r="139290" spans="1:4" x14ac:dyDescent="0.3">
      <c r="A139290">
        <v>239264</v>
      </c>
      <c r="B139290">
        <v>40000</v>
      </c>
      <c r="C139290" s="4">
        <v>34742</v>
      </c>
      <c r="D139290" s="4">
        <v>35107</v>
      </c>
    </row>
    <row r="139291" spans="1:4" x14ac:dyDescent="0.3">
      <c r="A139291">
        <v>239265</v>
      </c>
      <c r="B139291">
        <v>62909</v>
      </c>
      <c r="C139291" s="4">
        <v>31908</v>
      </c>
      <c r="D139291" s="4">
        <v>32273</v>
      </c>
    </row>
    <row r="139292" spans="1:4" x14ac:dyDescent="0.3">
      <c r="A139292">
        <v>239266</v>
      </c>
      <c r="B139292">
        <v>45038</v>
      </c>
      <c r="C139292" s="4">
        <v>32468</v>
      </c>
      <c r="D139292" s="4">
        <v>32833</v>
      </c>
    </row>
    <row r="139293" spans="1:4" x14ac:dyDescent="0.3">
      <c r="A139293">
        <v>239267</v>
      </c>
      <c r="B139293">
        <v>48200</v>
      </c>
      <c r="C139293" s="4">
        <v>33835</v>
      </c>
      <c r="D139293" s="4">
        <v>34200</v>
      </c>
    </row>
    <row r="139294" spans="1:4" x14ac:dyDescent="0.3">
      <c r="A139294">
        <v>239268</v>
      </c>
      <c r="B139294">
        <v>52463</v>
      </c>
      <c r="C139294" s="4">
        <v>32526</v>
      </c>
      <c r="D139294" s="4">
        <v>32891</v>
      </c>
    </row>
    <row r="139295" spans="1:4" x14ac:dyDescent="0.3">
      <c r="A139295">
        <v>239269</v>
      </c>
      <c r="B139295">
        <v>41267</v>
      </c>
      <c r="C139295" s="4">
        <v>34915</v>
      </c>
      <c r="D139295" s="4">
        <v>35280</v>
      </c>
    </row>
    <row r="139296" spans="1:4" x14ac:dyDescent="0.3">
      <c r="A139296">
        <v>239270</v>
      </c>
      <c r="B139296">
        <v>50521</v>
      </c>
      <c r="C139296" s="4">
        <v>33338</v>
      </c>
      <c r="D139296" s="4">
        <v>33703</v>
      </c>
    </row>
    <row r="139297" spans="1:4" x14ac:dyDescent="0.3">
      <c r="A139297">
        <v>239271</v>
      </c>
      <c r="B139297">
        <v>40000</v>
      </c>
      <c r="C139297" s="4">
        <v>35599</v>
      </c>
      <c r="D139297" s="4">
        <v>35964</v>
      </c>
    </row>
    <row r="139298" spans="1:4" x14ac:dyDescent="0.3">
      <c r="A139298">
        <v>239272</v>
      </c>
      <c r="B139298">
        <v>46190</v>
      </c>
      <c r="C139298" s="4">
        <v>33861</v>
      </c>
      <c r="D139298" s="4">
        <v>34226</v>
      </c>
    </row>
    <row r="139299" spans="1:4" x14ac:dyDescent="0.3">
      <c r="A139299">
        <v>239273</v>
      </c>
      <c r="B139299">
        <v>47458</v>
      </c>
      <c r="C139299" s="4">
        <v>32211</v>
      </c>
      <c r="D139299" s="4">
        <v>32576</v>
      </c>
    </row>
    <row r="139300" spans="1:4" x14ac:dyDescent="0.3">
      <c r="A139300">
        <v>239274</v>
      </c>
      <c r="B139300">
        <v>47508</v>
      </c>
      <c r="C139300" s="4">
        <v>31677</v>
      </c>
      <c r="D139300" s="4">
        <v>32042</v>
      </c>
    </row>
    <row r="139301" spans="1:4" x14ac:dyDescent="0.3">
      <c r="A139301">
        <v>239275</v>
      </c>
      <c r="B139301">
        <v>56754</v>
      </c>
      <c r="C139301" s="4">
        <v>34588</v>
      </c>
      <c r="D139301" s="4">
        <v>34953</v>
      </c>
    </row>
    <row r="139302" spans="1:4" x14ac:dyDescent="0.3">
      <c r="A139302">
        <v>239276</v>
      </c>
      <c r="B139302">
        <v>41941</v>
      </c>
      <c r="C139302" s="4">
        <v>31296</v>
      </c>
      <c r="D139302" s="4">
        <v>31661</v>
      </c>
    </row>
    <row r="139303" spans="1:4" x14ac:dyDescent="0.3">
      <c r="A139303">
        <v>239277</v>
      </c>
      <c r="B139303">
        <v>40069</v>
      </c>
      <c r="C139303" s="4">
        <v>36205</v>
      </c>
      <c r="D139303" s="4">
        <v>36570</v>
      </c>
    </row>
    <row r="139304" spans="1:4" x14ac:dyDescent="0.3">
      <c r="A139304">
        <v>239278</v>
      </c>
      <c r="B139304">
        <v>54298</v>
      </c>
      <c r="C139304" s="4">
        <v>35155</v>
      </c>
      <c r="D139304" s="4">
        <v>35520</v>
      </c>
    </row>
    <row r="139305" spans="1:4" x14ac:dyDescent="0.3">
      <c r="A139305">
        <v>239279</v>
      </c>
      <c r="B139305">
        <v>65249</v>
      </c>
      <c r="C139305" s="4">
        <v>36242</v>
      </c>
      <c r="D139305" s="4">
        <v>36607</v>
      </c>
    </row>
    <row r="139306" spans="1:4" x14ac:dyDescent="0.3">
      <c r="A139306">
        <v>239280</v>
      </c>
      <c r="B139306">
        <v>40000</v>
      </c>
      <c r="C139306" s="4">
        <v>31096</v>
      </c>
      <c r="D139306" s="4">
        <v>31461</v>
      </c>
    </row>
    <row r="139307" spans="1:4" x14ac:dyDescent="0.3">
      <c r="A139307">
        <v>239281</v>
      </c>
      <c r="B139307">
        <v>82943</v>
      </c>
      <c r="C139307" s="4">
        <v>34864</v>
      </c>
      <c r="D139307" s="4">
        <v>35229</v>
      </c>
    </row>
    <row r="139308" spans="1:4" x14ac:dyDescent="0.3">
      <c r="A139308">
        <v>239282</v>
      </c>
      <c r="B139308">
        <v>63322</v>
      </c>
      <c r="C139308" s="4">
        <v>32487</v>
      </c>
      <c r="D139308" s="4">
        <v>32852</v>
      </c>
    </row>
    <row r="139309" spans="1:4" x14ac:dyDescent="0.3">
      <c r="A139309">
        <v>239283</v>
      </c>
      <c r="B139309">
        <v>40000</v>
      </c>
      <c r="C139309" s="4">
        <v>35632</v>
      </c>
      <c r="D139309" s="4">
        <v>35997</v>
      </c>
    </row>
    <row r="139310" spans="1:4" x14ac:dyDescent="0.3">
      <c r="A139310">
        <v>239284</v>
      </c>
      <c r="B139310">
        <v>58387</v>
      </c>
      <c r="C139310" s="4">
        <v>36306</v>
      </c>
      <c r="D139310" s="4">
        <v>36671</v>
      </c>
    </row>
    <row r="139311" spans="1:4" x14ac:dyDescent="0.3">
      <c r="A139311">
        <v>239285</v>
      </c>
      <c r="B139311">
        <v>67095</v>
      </c>
      <c r="C139311" s="4">
        <v>32544</v>
      </c>
      <c r="D139311" s="4">
        <v>32909</v>
      </c>
    </row>
    <row r="139312" spans="1:4" x14ac:dyDescent="0.3">
      <c r="A139312">
        <v>239286</v>
      </c>
      <c r="B139312">
        <v>63116</v>
      </c>
      <c r="C139312" s="4">
        <v>33489</v>
      </c>
      <c r="D139312" s="4">
        <v>33854</v>
      </c>
    </row>
    <row r="139313" spans="1:4" x14ac:dyDescent="0.3">
      <c r="A139313">
        <v>239287</v>
      </c>
      <c r="B139313">
        <v>48533</v>
      </c>
      <c r="C139313" s="4">
        <v>35169</v>
      </c>
      <c r="D139313" s="4">
        <v>35534</v>
      </c>
    </row>
    <row r="139314" spans="1:4" x14ac:dyDescent="0.3">
      <c r="A139314">
        <v>239288</v>
      </c>
      <c r="B139314">
        <v>40000</v>
      </c>
      <c r="C139314" s="4">
        <v>36400</v>
      </c>
      <c r="D139314" s="4">
        <v>36765</v>
      </c>
    </row>
    <row r="139315" spans="1:4" x14ac:dyDescent="0.3">
      <c r="A139315">
        <v>239289</v>
      </c>
      <c r="B139315">
        <v>50543</v>
      </c>
      <c r="C139315" s="4">
        <v>33000</v>
      </c>
      <c r="D139315" s="4">
        <v>33365</v>
      </c>
    </row>
    <row r="139316" spans="1:4" x14ac:dyDescent="0.3">
      <c r="A139316">
        <v>239290</v>
      </c>
      <c r="B139316">
        <v>40000</v>
      </c>
      <c r="C139316" s="4">
        <v>33112</v>
      </c>
      <c r="D139316" s="4">
        <v>33477</v>
      </c>
    </row>
    <row r="139317" spans="1:4" x14ac:dyDescent="0.3">
      <c r="A139317">
        <v>239291</v>
      </c>
      <c r="B139317">
        <v>49688</v>
      </c>
      <c r="C139317" s="4">
        <v>36354</v>
      </c>
      <c r="D139317" s="4">
        <v>36719</v>
      </c>
    </row>
    <row r="139318" spans="1:4" x14ac:dyDescent="0.3">
      <c r="A139318">
        <v>239292</v>
      </c>
      <c r="B139318">
        <v>82156</v>
      </c>
      <c r="C139318" s="4">
        <v>33716</v>
      </c>
      <c r="D139318" s="4">
        <v>34081</v>
      </c>
    </row>
    <row r="139319" spans="1:4" x14ac:dyDescent="0.3">
      <c r="A139319">
        <v>239293</v>
      </c>
      <c r="B139319">
        <v>50674</v>
      </c>
      <c r="C139319" s="4">
        <v>31498</v>
      </c>
      <c r="D139319" s="4">
        <v>31863</v>
      </c>
    </row>
    <row r="139320" spans="1:4" x14ac:dyDescent="0.3">
      <c r="A139320">
        <v>239294</v>
      </c>
      <c r="B139320">
        <v>50842</v>
      </c>
      <c r="C139320" s="4">
        <v>32054</v>
      </c>
      <c r="D139320" s="4">
        <v>32419</v>
      </c>
    </row>
    <row r="139321" spans="1:4" x14ac:dyDescent="0.3">
      <c r="A139321">
        <v>239295</v>
      </c>
      <c r="B139321">
        <v>83047</v>
      </c>
      <c r="C139321" s="4">
        <v>31084</v>
      </c>
      <c r="D139321" s="4">
        <v>31449</v>
      </c>
    </row>
    <row r="139322" spans="1:4" x14ac:dyDescent="0.3">
      <c r="A139322">
        <v>239296</v>
      </c>
      <c r="B139322">
        <v>40000</v>
      </c>
      <c r="C139322" s="4">
        <v>36364</v>
      </c>
      <c r="D139322" s="4">
        <v>36729</v>
      </c>
    </row>
    <row r="139323" spans="1:4" x14ac:dyDescent="0.3">
      <c r="A139323">
        <v>239297</v>
      </c>
      <c r="B139323">
        <v>49591</v>
      </c>
      <c r="C139323" s="4">
        <v>36242</v>
      </c>
      <c r="D139323" s="4">
        <v>36607</v>
      </c>
    </row>
    <row r="139324" spans="1:4" x14ac:dyDescent="0.3">
      <c r="A139324">
        <v>239298</v>
      </c>
      <c r="B139324">
        <v>40000</v>
      </c>
      <c r="C139324" s="4">
        <v>34689</v>
      </c>
      <c r="D139324" s="4">
        <v>35054</v>
      </c>
    </row>
    <row r="139325" spans="1:4" x14ac:dyDescent="0.3">
      <c r="A139325">
        <v>239299</v>
      </c>
      <c r="B139325">
        <v>82175</v>
      </c>
      <c r="C139325" s="4">
        <v>33149</v>
      </c>
      <c r="D139325" s="4">
        <v>33514</v>
      </c>
    </row>
    <row r="139326" spans="1:4" x14ac:dyDescent="0.3">
      <c r="A139326">
        <v>239300</v>
      </c>
      <c r="B139326">
        <v>80477</v>
      </c>
      <c r="C139326" s="4">
        <v>36370</v>
      </c>
      <c r="D139326" s="4">
        <v>36735</v>
      </c>
    </row>
    <row r="139327" spans="1:4" x14ac:dyDescent="0.3">
      <c r="A139327">
        <v>239301</v>
      </c>
      <c r="B139327">
        <v>40000</v>
      </c>
      <c r="C139327" s="4">
        <v>31376</v>
      </c>
      <c r="D139327" s="4">
        <v>31741</v>
      </c>
    </row>
    <row r="139328" spans="1:4" x14ac:dyDescent="0.3">
      <c r="A139328">
        <v>239302</v>
      </c>
      <c r="B139328">
        <v>40000</v>
      </c>
      <c r="C139328" s="4">
        <v>35025</v>
      </c>
      <c r="D139328" s="4">
        <v>35390</v>
      </c>
    </row>
    <row r="139329" spans="1:4" x14ac:dyDescent="0.3">
      <c r="A139329">
        <v>239303</v>
      </c>
      <c r="B139329">
        <v>56023</v>
      </c>
      <c r="C139329" s="4">
        <v>32279</v>
      </c>
      <c r="D139329" s="4">
        <v>32644</v>
      </c>
    </row>
    <row r="139330" spans="1:4" x14ac:dyDescent="0.3">
      <c r="A139330">
        <v>239304</v>
      </c>
      <c r="B139330">
        <v>40000</v>
      </c>
      <c r="C139330" s="4">
        <v>34737</v>
      </c>
      <c r="D139330" s="4">
        <v>35102</v>
      </c>
    </row>
    <row r="139331" spans="1:4" x14ac:dyDescent="0.3">
      <c r="A139331">
        <v>239305</v>
      </c>
      <c r="B139331">
        <v>40000</v>
      </c>
      <c r="C139331" s="4">
        <v>35740</v>
      </c>
      <c r="D139331" s="4">
        <v>36105</v>
      </c>
    </row>
    <row r="139332" spans="1:4" x14ac:dyDescent="0.3">
      <c r="A139332">
        <v>239306</v>
      </c>
      <c r="B139332">
        <v>40000</v>
      </c>
      <c r="C139332" s="4">
        <v>31634</v>
      </c>
      <c r="D139332" s="4">
        <v>31999</v>
      </c>
    </row>
    <row r="139333" spans="1:4" x14ac:dyDescent="0.3">
      <c r="A139333">
        <v>239307</v>
      </c>
      <c r="B139333">
        <v>40000</v>
      </c>
      <c r="C139333" s="4">
        <v>34872</v>
      </c>
      <c r="D139333" s="4">
        <v>35237</v>
      </c>
    </row>
    <row r="139334" spans="1:4" x14ac:dyDescent="0.3">
      <c r="A139334">
        <v>239308</v>
      </c>
      <c r="B139334">
        <v>40000</v>
      </c>
      <c r="C139334" s="4">
        <v>35121</v>
      </c>
      <c r="D139334" s="4">
        <v>35486</v>
      </c>
    </row>
    <row r="139335" spans="1:4" x14ac:dyDescent="0.3">
      <c r="A139335">
        <v>239309</v>
      </c>
      <c r="B139335">
        <v>63327</v>
      </c>
      <c r="C139335" s="4">
        <v>33469</v>
      </c>
      <c r="D139335" s="4">
        <v>33834</v>
      </c>
    </row>
    <row r="139336" spans="1:4" x14ac:dyDescent="0.3">
      <c r="A139336">
        <v>239310</v>
      </c>
      <c r="B139336">
        <v>49136</v>
      </c>
      <c r="C139336" s="4">
        <v>33637</v>
      </c>
      <c r="D139336" s="4">
        <v>34002</v>
      </c>
    </row>
    <row r="139337" spans="1:4" x14ac:dyDescent="0.3">
      <c r="A139337">
        <v>239311</v>
      </c>
      <c r="B139337">
        <v>100873</v>
      </c>
      <c r="C139337" s="4">
        <v>31240</v>
      </c>
      <c r="D139337" s="4">
        <v>31605</v>
      </c>
    </row>
    <row r="139338" spans="1:4" x14ac:dyDescent="0.3">
      <c r="A139338">
        <v>239312</v>
      </c>
      <c r="B139338">
        <v>41465</v>
      </c>
      <c r="C139338" s="4">
        <v>32053</v>
      </c>
      <c r="D139338" s="4">
        <v>32418</v>
      </c>
    </row>
    <row r="139339" spans="1:4" x14ac:dyDescent="0.3">
      <c r="A139339">
        <v>239313</v>
      </c>
      <c r="B139339">
        <v>52714</v>
      </c>
      <c r="C139339" s="4">
        <v>33759</v>
      </c>
      <c r="D139339" s="4">
        <v>34124</v>
      </c>
    </row>
    <row r="139340" spans="1:4" x14ac:dyDescent="0.3">
      <c r="A139340">
        <v>239314</v>
      </c>
      <c r="B139340">
        <v>40000</v>
      </c>
      <c r="C139340" s="4">
        <v>34685</v>
      </c>
      <c r="D139340" s="4">
        <v>35050</v>
      </c>
    </row>
    <row r="139341" spans="1:4" x14ac:dyDescent="0.3">
      <c r="A139341">
        <v>239315</v>
      </c>
      <c r="B139341">
        <v>63438</v>
      </c>
      <c r="C139341" s="4">
        <v>31189</v>
      </c>
      <c r="D139341" s="4">
        <v>31554</v>
      </c>
    </row>
    <row r="139342" spans="1:4" x14ac:dyDescent="0.3">
      <c r="A139342">
        <v>239316</v>
      </c>
      <c r="B139342">
        <v>43853</v>
      </c>
      <c r="C139342" s="4">
        <v>34034</v>
      </c>
      <c r="D139342" s="4">
        <v>34399</v>
      </c>
    </row>
    <row r="139343" spans="1:4" x14ac:dyDescent="0.3">
      <c r="A139343">
        <v>239317</v>
      </c>
      <c r="B139343">
        <v>40000</v>
      </c>
      <c r="C139343" s="4">
        <v>33271</v>
      </c>
      <c r="D139343" s="4">
        <v>33636</v>
      </c>
    </row>
    <row r="139344" spans="1:4" x14ac:dyDescent="0.3">
      <c r="A139344">
        <v>239318</v>
      </c>
      <c r="B139344">
        <v>40000</v>
      </c>
      <c r="C139344" s="4">
        <v>34821</v>
      </c>
      <c r="D139344" s="4">
        <v>35186</v>
      </c>
    </row>
    <row r="139345" spans="1:4" x14ac:dyDescent="0.3">
      <c r="A139345">
        <v>239319</v>
      </c>
      <c r="B139345">
        <v>76568</v>
      </c>
      <c r="C139345" s="4">
        <v>33009</v>
      </c>
      <c r="D139345" s="4">
        <v>33374</v>
      </c>
    </row>
    <row r="139346" spans="1:4" x14ac:dyDescent="0.3">
      <c r="A139346">
        <v>239320</v>
      </c>
      <c r="B139346">
        <v>40000</v>
      </c>
      <c r="C139346" s="4">
        <v>31562</v>
      </c>
      <c r="D139346" s="4">
        <v>31927</v>
      </c>
    </row>
    <row r="139347" spans="1:4" x14ac:dyDescent="0.3">
      <c r="A139347">
        <v>239321</v>
      </c>
      <c r="B139347">
        <v>47719</v>
      </c>
      <c r="C139347" s="4">
        <v>35499</v>
      </c>
      <c r="D139347" s="4">
        <v>35864</v>
      </c>
    </row>
    <row r="139348" spans="1:4" x14ac:dyDescent="0.3">
      <c r="A139348">
        <v>239322</v>
      </c>
      <c r="B139348">
        <v>43751</v>
      </c>
      <c r="C139348" s="4">
        <v>36125</v>
      </c>
      <c r="D139348" s="4">
        <v>36490</v>
      </c>
    </row>
    <row r="139349" spans="1:4" x14ac:dyDescent="0.3">
      <c r="A139349">
        <v>239323</v>
      </c>
      <c r="B139349">
        <v>61136</v>
      </c>
      <c r="C139349" s="4">
        <v>36471</v>
      </c>
      <c r="D139349" s="4">
        <v>36836</v>
      </c>
    </row>
    <row r="139350" spans="1:4" x14ac:dyDescent="0.3">
      <c r="A139350">
        <v>239324</v>
      </c>
      <c r="B139350">
        <v>63639</v>
      </c>
      <c r="C139350" s="4">
        <v>32760</v>
      </c>
      <c r="D139350" s="4">
        <v>33125</v>
      </c>
    </row>
    <row r="139351" spans="1:4" x14ac:dyDescent="0.3">
      <c r="A139351">
        <v>239325</v>
      </c>
      <c r="B139351">
        <v>47648</v>
      </c>
      <c r="C139351" s="4">
        <v>31492</v>
      </c>
      <c r="D139351" s="4">
        <v>31857</v>
      </c>
    </row>
    <row r="139352" spans="1:4" x14ac:dyDescent="0.3">
      <c r="A139352">
        <v>239326</v>
      </c>
      <c r="B139352">
        <v>41251</v>
      </c>
      <c r="C139352" s="4">
        <v>31126</v>
      </c>
      <c r="D139352" s="4">
        <v>31491</v>
      </c>
    </row>
    <row r="139353" spans="1:4" x14ac:dyDescent="0.3">
      <c r="A139353">
        <v>239327</v>
      </c>
      <c r="B139353">
        <v>52536</v>
      </c>
      <c r="C139353" s="4">
        <v>36044</v>
      </c>
      <c r="D139353" s="4">
        <v>36409</v>
      </c>
    </row>
    <row r="139354" spans="1:4" x14ac:dyDescent="0.3">
      <c r="A139354">
        <v>239328</v>
      </c>
      <c r="B139354">
        <v>48444</v>
      </c>
      <c r="C139354" s="4">
        <v>34051</v>
      </c>
      <c r="D139354" s="4">
        <v>34416</v>
      </c>
    </row>
    <row r="139355" spans="1:4" x14ac:dyDescent="0.3">
      <c r="A139355">
        <v>239329</v>
      </c>
      <c r="B139355">
        <v>46575</v>
      </c>
      <c r="C139355" s="4">
        <v>33686</v>
      </c>
      <c r="D139355" s="4">
        <v>34051</v>
      </c>
    </row>
    <row r="139356" spans="1:4" x14ac:dyDescent="0.3">
      <c r="A139356">
        <v>239330</v>
      </c>
      <c r="B139356">
        <v>40000</v>
      </c>
      <c r="C139356" s="4">
        <v>36229</v>
      </c>
      <c r="D139356" s="4">
        <v>36555</v>
      </c>
    </row>
    <row r="139357" spans="1:4" x14ac:dyDescent="0.3">
      <c r="A139357">
        <v>239331</v>
      </c>
      <c r="B139357">
        <v>41007</v>
      </c>
      <c r="C139357" s="4">
        <v>31932</v>
      </c>
      <c r="D139357" s="4">
        <v>32297</v>
      </c>
    </row>
    <row r="139358" spans="1:4" x14ac:dyDescent="0.3">
      <c r="A139358">
        <v>239332</v>
      </c>
      <c r="B139358">
        <v>79509</v>
      </c>
      <c r="C139358" s="4">
        <v>34363</v>
      </c>
      <c r="D139358" s="4">
        <v>34728</v>
      </c>
    </row>
    <row r="139359" spans="1:4" x14ac:dyDescent="0.3">
      <c r="A139359">
        <v>239333</v>
      </c>
      <c r="B139359">
        <v>93510</v>
      </c>
      <c r="C139359" s="4">
        <v>35819</v>
      </c>
      <c r="D139359" s="4">
        <v>36184</v>
      </c>
    </row>
    <row r="139360" spans="1:4" x14ac:dyDescent="0.3">
      <c r="A139360">
        <v>239334</v>
      </c>
      <c r="B139360">
        <v>45668</v>
      </c>
      <c r="C139360" s="4">
        <v>31630</v>
      </c>
      <c r="D139360" s="4">
        <v>31995</v>
      </c>
    </row>
    <row r="139361" spans="1:4" x14ac:dyDescent="0.3">
      <c r="A139361">
        <v>239335</v>
      </c>
      <c r="B139361">
        <v>40000</v>
      </c>
      <c r="C139361" s="4">
        <v>35460</v>
      </c>
      <c r="D139361" s="4">
        <v>35825</v>
      </c>
    </row>
    <row r="139362" spans="1:4" x14ac:dyDescent="0.3">
      <c r="A139362">
        <v>239336</v>
      </c>
      <c r="B139362">
        <v>40000</v>
      </c>
      <c r="C139362" s="4">
        <v>34776</v>
      </c>
      <c r="D139362" s="4">
        <v>35141</v>
      </c>
    </row>
    <row r="139363" spans="1:4" x14ac:dyDescent="0.3">
      <c r="A139363">
        <v>239337</v>
      </c>
      <c r="B139363">
        <v>40000</v>
      </c>
      <c r="C139363" s="4">
        <v>34285</v>
      </c>
      <c r="D139363" s="4">
        <v>34650</v>
      </c>
    </row>
    <row r="139364" spans="1:4" x14ac:dyDescent="0.3">
      <c r="A139364">
        <v>239338</v>
      </c>
      <c r="B139364">
        <v>71983</v>
      </c>
      <c r="C139364" s="4">
        <v>32228</v>
      </c>
      <c r="D139364" s="4">
        <v>32593</v>
      </c>
    </row>
    <row r="139365" spans="1:4" x14ac:dyDescent="0.3">
      <c r="A139365">
        <v>239339</v>
      </c>
      <c r="B139365">
        <v>47247</v>
      </c>
      <c r="C139365" s="4">
        <v>35475</v>
      </c>
      <c r="D139365" s="4">
        <v>35624</v>
      </c>
    </row>
    <row r="139366" spans="1:4" x14ac:dyDescent="0.3">
      <c r="A139366">
        <v>239340</v>
      </c>
      <c r="B139366">
        <v>40000</v>
      </c>
      <c r="C139366" s="4">
        <v>32292</v>
      </c>
      <c r="D139366" s="4">
        <v>32657</v>
      </c>
    </row>
    <row r="139367" spans="1:4" x14ac:dyDescent="0.3">
      <c r="A139367">
        <v>239341</v>
      </c>
      <c r="B139367">
        <v>63056</v>
      </c>
      <c r="C139367" s="4">
        <v>31235</v>
      </c>
      <c r="D139367" s="4">
        <v>31600</v>
      </c>
    </row>
    <row r="139368" spans="1:4" x14ac:dyDescent="0.3">
      <c r="A139368">
        <v>239342</v>
      </c>
      <c r="B139368">
        <v>52683</v>
      </c>
      <c r="C139368" s="4">
        <v>33910</v>
      </c>
      <c r="D139368" s="4">
        <v>34275</v>
      </c>
    </row>
    <row r="139369" spans="1:4" x14ac:dyDescent="0.3">
      <c r="A139369">
        <v>239343</v>
      </c>
      <c r="B139369">
        <v>52888</v>
      </c>
      <c r="C139369" s="4">
        <v>32303</v>
      </c>
      <c r="D139369" s="4">
        <v>32668</v>
      </c>
    </row>
    <row r="139370" spans="1:4" x14ac:dyDescent="0.3">
      <c r="A139370">
        <v>239344</v>
      </c>
      <c r="B139370">
        <v>40000</v>
      </c>
      <c r="C139370" s="4">
        <v>31675</v>
      </c>
      <c r="D139370" s="4">
        <v>32040</v>
      </c>
    </row>
    <row r="139371" spans="1:4" x14ac:dyDescent="0.3">
      <c r="A139371">
        <v>239345</v>
      </c>
      <c r="B139371">
        <v>68575</v>
      </c>
      <c r="C139371" s="4">
        <v>36071</v>
      </c>
      <c r="D139371" s="4">
        <v>36436</v>
      </c>
    </row>
    <row r="139372" spans="1:4" x14ac:dyDescent="0.3">
      <c r="A139372">
        <v>239346</v>
      </c>
      <c r="B139372">
        <v>40000</v>
      </c>
      <c r="C139372" s="4">
        <v>31303</v>
      </c>
      <c r="D139372" s="4">
        <v>31668</v>
      </c>
    </row>
    <row r="139373" spans="1:4" x14ac:dyDescent="0.3">
      <c r="A139373">
        <v>239347</v>
      </c>
      <c r="B139373">
        <v>45774</v>
      </c>
      <c r="C139373" s="4">
        <v>31575</v>
      </c>
      <c r="D139373" s="4">
        <v>31940</v>
      </c>
    </row>
    <row r="139374" spans="1:4" x14ac:dyDescent="0.3">
      <c r="A139374">
        <v>239348</v>
      </c>
      <c r="B139374">
        <v>40000</v>
      </c>
      <c r="C139374" s="4">
        <v>35597</v>
      </c>
      <c r="D139374" s="4">
        <v>35962</v>
      </c>
    </row>
    <row r="139375" spans="1:4" x14ac:dyDescent="0.3">
      <c r="A139375">
        <v>239349</v>
      </c>
      <c r="B139375">
        <v>68221</v>
      </c>
      <c r="C139375" s="4">
        <v>35037</v>
      </c>
      <c r="D139375" s="4">
        <v>35402</v>
      </c>
    </row>
    <row r="139376" spans="1:4" x14ac:dyDescent="0.3">
      <c r="A139376">
        <v>239350</v>
      </c>
      <c r="B139376">
        <v>88001</v>
      </c>
      <c r="C139376" s="4">
        <v>32162</v>
      </c>
      <c r="D139376" s="4">
        <v>32527</v>
      </c>
    </row>
    <row r="139377" spans="1:4" x14ac:dyDescent="0.3">
      <c r="A139377">
        <v>239351</v>
      </c>
      <c r="B139377">
        <v>83161</v>
      </c>
      <c r="C139377" s="4">
        <v>33844</v>
      </c>
      <c r="D139377" s="4">
        <v>34209</v>
      </c>
    </row>
    <row r="139378" spans="1:4" x14ac:dyDescent="0.3">
      <c r="A139378">
        <v>239352</v>
      </c>
      <c r="B139378">
        <v>66993</v>
      </c>
      <c r="C139378" s="4">
        <v>33430</v>
      </c>
      <c r="D139378" s="4">
        <v>33795</v>
      </c>
    </row>
    <row r="139379" spans="1:4" x14ac:dyDescent="0.3">
      <c r="A139379">
        <v>239353</v>
      </c>
      <c r="B139379">
        <v>52917</v>
      </c>
      <c r="C139379" s="4">
        <v>31594</v>
      </c>
      <c r="D139379" s="4">
        <v>31959</v>
      </c>
    </row>
    <row r="139380" spans="1:4" x14ac:dyDescent="0.3">
      <c r="A139380">
        <v>239354</v>
      </c>
      <c r="B139380">
        <v>40000</v>
      </c>
      <c r="C139380" s="4">
        <v>35463</v>
      </c>
      <c r="D139380" s="4">
        <v>35828</v>
      </c>
    </row>
    <row r="139381" spans="1:4" x14ac:dyDescent="0.3">
      <c r="A139381">
        <v>239355</v>
      </c>
      <c r="B139381">
        <v>67952</v>
      </c>
      <c r="C139381" s="4">
        <v>31730</v>
      </c>
      <c r="D139381" s="4">
        <v>32095</v>
      </c>
    </row>
    <row r="139382" spans="1:4" x14ac:dyDescent="0.3">
      <c r="A139382">
        <v>239356</v>
      </c>
      <c r="B139382">
        <v>45380</v>
      </c>
      <c r="C139382" s="4">
        <v>34050</v>
      </c>
      <c r="D139382" s="4">
        <v>34415</v>
      </c>
    </row>
    <row r="139383" spans="1:4" x14ac:dyDescent="0.3">
      <c r="A139383">
        <v>239357</v>
      </c>
      <c r="B139383">
        <v>40000</v>
      </c>
      <c r="C139383" s="4">
        <v>36306</v>
      </c>
      <c r="D139383" s="4">
        <v>36671</v>
      </c>
    </row>
    <row r="139384" spans="1:4" x14ac:dyDescent="0.3">
      <c r="A139384">
        <v>239358</v>
      </c>
      <c r="B139384">
        <v>75451</v>
      </c>
      <c r="C139384" s="4">
        <v>31883</v>
      </c>
      <c r="D139384" s="4">
        <v>32248</v>
      </c>
    </row>
    <row r="139385" spans="1:4" x14ac:dyDescent="0.3">
      <c r="A139385">
        <v>239359</v>
      </c>
      <c r="B139385">
        <v>40000</v>
      </c>
      <c r="C139385" s="4">
        <v>31265</v>
      </c>
      <c r="D139385" s="4">
        <v>31630</v>
      </c>
    </row>
    <row r="139386" spans="1:4" x14ac:dyDescent="0.3">
      <c r="A139386">
        <v>239360</v>
      </c>
      <c r="B139386">
        <v>54989</v>
      </c>
      <c r="C139386" s="4">
        <v>35440</v>
      </c>
      <c r="D139386" s="4">
        <v>35805</v>
      </c>
    </row>
    <row r="139387" spans="1:4" x14ac:dyDescent="0.3">
      <c r="A139387">
        <v>239361</v>
      </c>
      <c r="B139387">
        <v>54269</v>
      </c>
      <c r="C139387" s="4">
        <v>32663</v>
      </c>
      <c r="D139387" s="4">
        <v>33028</v>
      </c>
    </row>
    <row r="139388" spans="1:4" x14ac:dyDescent="0.3">
      <c r="A139388">
        <v>239362</v>
      </c>
      <c r="B139388">
        <v>71392</v>
      </c>
      <c r="C139388" s="4">
        <v>35183</v>
      </c>
      <c r="D139388" s="4">
        <v>35548</v>
      </c>
    </row>
    <row r="139389" spans="1:4" x14ac:dyDescent="0.3">
      <c r="A139389">
        <v>239363</v>
      </c>
      <c r="B139389">
        <v>68996</v>
      </c>
      <c r="C139389" s="4">
        <v>33424</v>
      </c>
      <c r="D139389" s="4">
        <v>33789</v>
      </c>
    </row>
    <row r="139390" spans="1:4" x14ac:dyDescent="0.3">
      <c r="A139390">
        <v>239364</v>
      </c>
      <c r="B139390">
        <v>41801</v>
      </c>
      <c r="C139390" s="4">
        <v>36220</v>
      </c>
      <c r="D139390" s="4">
        <v>36585</v>
      </c>
    </row>
    <row r="139391" spans="1:4" x14ac:dyDescent="0.3">
      <c r="A139391">
        <v>239365</v>
      </c>
      <c r="B139391">
        <v>76744</v>
      </c>
      <c r="C139391" s="4">
        <v>31850</v>
      </c>
      <c r="D139391" s="4">
        <v>32215</v>
      </c>
    </row>
    <row r="139392" spans="1:4" x14ac:dyDescent="0.3">
      <c r="A139392">
        <v>239366</v>
      </c>
      <c r="B139392">
        <v>60803</v>
      </c>
      <c r="C139392" s="4">
        <v>32014</v>
      </c>
      <c r="D139392" s="4">
        <v>32379</v>
      </c>
    </row>
    <row r="139393" spans="1:4" x14ac:dyDescent="0.3">
      <c r="A139393">
        <v>239367</v>
      </c>
      <c r="B139393">
        <v>69546</v>
      </c>
      <c r="C139393" s="4">
        <v>35604</v>
      </c>
      <c r="D139393" s="4">
        <v>35969</v>
      </c>
    </row>
    <row r="139394" spans="1:4" x14ac:dyDescent="0.3">
      <c r="A139394">
        <v>239368</v>
      </c>
      <c r="B139394">
        <v>83308</v>
      </c>
      <c r="C139394" s="4">
        <v>31732</v>
      </c>
      <c r="D139394" s="4">
        <v>32097</v>
      </c>
    </row>
    <row r="139395" spans="1:4" x14ac:dyDescent="0.3">
      <c r="A139395">
        <v>239369</v>
      </c>
      <c r="B139395">
        <v>40000</v>
      </c>
      <c r="C139395" s="4">
        <v>31753</v>
      </c>
      <c r="D139395" s="4">
        <v>32118</v>
      </c>
    </row>
    <row r="139396" spans="1:4" x14ac:dyDescent="0.3">
      <c r="A139396">
        <v>239370</v>
      </c>
      <c r="B139396">
        <v>40000</v>
      </c>
      <c r="C139396" s="4">
        <v>33599</v>
      </c>
      <c r="D139396" s="4">
        <v>33964</v>
      </c>
    </row>
    <row r="139397" spans="1:4" x14ac:dyDescent="0.3">
      <c r="A139397">
        <v>239371</v>
      </c>
      <c r="B139397">
        <v>40000</v>
      </c>
      <c r="C139397" s="4">
        <v>35836</v>
      </c>
      <c r="D139397" s="4">
        <v>36201</v>
      </c>
    </row>
    <row r="139398" spans="1:4" x14ac:dyDescent="0.3">
      <c r="A139398">
        <v>239372</v>
      </c>
      <c r="B139398">
        <v>47281</v>
      </c>
      <c r="C139398" s="4">
        <v>35592</v>
      </c>
      <c r="D139398" s="4">
        <v>35957</v>
      </c>
    </row>
    <row r="139399" spans="1:4" x14ac:dyDescent="0.3">
      <c r="A139399">
        <v>239373</v>
      </c>
      <c r="B139399">
        <v>54003</v>
      </c>
      <c r="C139399" s="4">
        <v>32322</v>
      </c>
      <c r="D139399" s="4">
        <v>32687</v>
      </c>
    </row>
    <row r="139400" spans="1:4" x14ac:dyDescent="0.3">
      <c r="A139400">
        <v>239374</v>
      </c>
      <c r="B139400">
        <v>40000</v>
      </c>
      <c r="C139400" s="4">
        <v>35359</v>
      </c>
      <c r="D139400" s="4">
        <v>35724</v>
      </c>
    </row>
    <row r="139401" spans="1:4" x14ac:dyDescent="0.3">
      <c r="A139401">
        <v>239375</v>
      </c>
      <c r="B139401">
        <v>40000</v>
      </c>
      <c r="C139401" s="4">
        <v>35075</v>
      </c>
      <c r="D139401" s="4">
        <v>35440</v>
      </c>
    </row>
    <row r="139402" spans="1:4" x14ac:dyDescent="0.3">
      <c r="A139402">
        <v>239376</v>
      </c>
      <c r="B139402">
        <v>40000</v>
      </c>
      <c r="C139402" s="4">
        <v>33603</v>
      </c>
      <c r="D139402" s="4">
        <v>33968</v>
      </c>
    </row>
    <row r="139403" spans="1:4" x14ac:dyDescent="0.3">
      <c r="A139403">
        <v>239377</v>
      </c>
      <c r="B139403">
        <v>76568</v>
      </c>
      <c r="C139403" s="4">
        <v>31210</v>
      </c>
      <c r="D139403" s="4">
        <v>31575</v>
      </c>
    </row>
    <row r="139404" spans="1:4" x14ac:dyDescent="0.3">
      <c r="A139404">
        <v>239378</v>
      </c>
      <c r="B139404">
        <v>57466</v>
      </c>
      <c r="C139404" s="4">
        <v>31307</v>
      </c>
      <c r="D139404" s="4">
        <v>31672</v>
      </c>
    </row>
    <row r="139405" spans="1:4" x14ac:dyDescent="0.3">
      <c r="A139405">
        <v>239379</v>
      </c>
      <c r="B139405">
        <v>50205</v>
      </c>
      <c r="C139405" s="4">
        <v>36358</v>
      </c>
      <c r="D139405" s="4">
        <v>36723</v>
      </c>
    </row>
    <row r="139406" spans="1:4" x14ac:dyDescent="0.3">
      <c r="A139406">
        <v>239380</v>
      </c>
      <c r="B139406">
        <v>45488</v>
      </c>
      <c r="C139406" s="4">
        <v>35048</v>
      </c>
      <c r="D139406" s="4">
        <v>35413</v>
      </c>
    </row>
    <row r="139407" spans="1:4" x14ac:dyDescent="0.3">
      <c r="A139407">
        <v>239381</v>
      </c>
      <c r="B139407">
        <v>83769</v>
      </c>
      <c r="C139407" s="4">
        <v>34146</v>
      </c>
      <c r="D139407" s="4">
        <v>34511</v>
      </c>
    </row>
    <row r="139408" spans="1:4" x14ac:dyDescent="0.3">
      <c r="A139408">
        <v>239382</v>
      </c>
      <c r="B139408">
        <v>40072</v>
      </c>
      <c r="C139408" s="4">
        <v>34449</v>
      </c>
      <c r="D139408" s="4">
        <v>34814</v>
      </c>
    </row>
    <row r="139409" spans="1:4" x14ac:dyDescent="0.3">
      <c r="A139409">
        <v>239383</v>
      </c>
      <c r="B139409">
        <v>58310</v>
      </c>
      <c r="C139409" s="4">
        <v>34048</v>
      </c>
      <c r="D139409" s="4">
        <v>34413</v>
      </c>
    </row>
    <row r="139410" spans="1:4" x14ac:dyDescent="0.3">
      <c r="A139410">
        <v>239384</v>
      </c>
      <c r="B139410">
        <v>62155</v>
      </c>
      <c r="C139410" s="4">
        <v>34275</v>
      </c>
      <c r="D139410" s="4">
        <v>34640</v>
      </c>
    </row>
    <row r="139411" spans="1:4" x14ac:dyDescent="0.3">
      <c r="A139411">
        <v>239385</v>
      </c>
      <c r="B139411">
        <v>90510</v>
      </c>
      <c r="C139411" s="4">
        <v>32457</v>
      </c>
      <c r="D139411" s="4">
        <v>32822</v>
      </c>
    </row>
    <row r="139412" spans="1:4" x14ac:dyDescent="0.3">
      <c r="A139412">
        <v>239386</v>
      </c>
      <c r="B139412">
        <v>55275</v>
      </c>
      <c r="C139412" s="4">
        <v>34673</v>
      </c>
      <c r="D139412" s="4">
        <v>35038</v>
      </c>
    </row>
    <row r="139413" spans="1:4" x14ac:dyDescent="0.3">
      <c r="A139413">
        <v>239387</v>
      </c>
      <c r="B139413">
        <v>49692</v>
      </c>
      <c r="C139413" s="4">
        <v>31943</v>
      </c>
      <c r="D139413" s="4">
        <v>32308</v>
      </c>
    </row>
    <row r="139414" spans="1:4" x14ac:dyDescent="0.3">
      <c r="A139414">
        <v>239388</v>
      </c>
      <c r="B139414">
        <v>40000</v>
      </c>
      <c r="C139414" s="4">
        <v>31362</v>
      </c>
      <c r="D139414" s="4">
        <v>31727</v>
      </c>
    </row>
    <row r="139415" spans="1:4" x14ac:dyDescent="0.3">
      <c r="A139415">
        <v>239389</v>
      </c>
      <c r="B139415">
        <v>55232</v>
      </c>
      <c r="C139415" s="4">
        <v>36392</v>
      </c>
      <c r="D139415" s="4">
        <v>36757</v>
      </c>
    </row>
    <row r="139416" spans="1:4" x14ac:dyDescent="0.3">
      <c r="A139416">
        <v>239390</v>
      </c>
      <c r="B139416">
        <v>49109</v>
      </c>
      <c r="C139416" s="4">
        <v>36435</v>
      </c>
      <c r="D139416" s="4">
        <v>36698</v>
      </c>
    </row>
    <row r="139417" spans="1:4" x14ac:dyDescent="0.3">
      <c r="A139417">
        <v>239391</v>
      </c>
      <c r="B139417">
        <v>40000</v>
      </c>
      <c r="C139417" s="4">
        <v>34078</v>
      </c>
      <c r="D139417" s="4">
        <v>34443</v>
      </c>
    </row>
    <row r="139418" spans="1:4" x14ac:dyDescent="0.3">
      <c r="A139418">
        <v>239392</v>
      </c>
      <c r="B139418">
        <v>40958</v>
      </c>
      <c r="C139418" s="4">
        <v>35532</v>
      </c>
      <c r="D139418" s="4">
        <v>35897</v>
      </c>
    </row>
    <row r="139419" spans="1:4" x14ac:dyDescent="0.3">
      <c r="A139419">
        <v>239393</v>
      </c>
      <c r="B139419">
        <v>40000</v>
      </c>
      <c r="C139419" s="4">
        <v>32196</v>
      </c>
      <c r="D139419" s="4">
        <v>32561</v>
      </c>
    </row>
    <row r="139420" spans="1:4" x14ac:dyDescent="0.3">
      <c r="A139420">
        <v>239394</v>
      </c>
      <c r="B139420">
        <v>68851</v>
      </c>
      <c r="C139420" s="4">
        <v>31369</v>
      </c>
      <c r="D139420" s="4">
        <v>31734</v>
      </c>
    </row>
    <row r="139421" spans="1:4" x14ac:dyDescent="0.3">
      <c r="A139421">
        <v>239395</v>
      </c>
      <c r="B139421">
        <v>41940</v>
      </c>
      <c r="C139421" s="4">
        <v>34266</v>
      </c>
      <c r="D139421" s="4">
        <v>34631</v>
      </c>
    </row>
    <row r="139422" spans="1:4" x14ac:dyDescent="0.3">
      <c r="A139422">
        <v>239396</v>
      </c>
      <c r="B139422">
        <v>40000</v>
      </c>
      <c r="C139422" s="4">
        <v>32515</v>
      </c>
      <c r="D139422" s="4">
        <v>32880</v>
      </c>
    </row>
    <row r="139423" spans="1:4" x14ac:dyDescent="0.3">
      <c r="A139423">
        <v>239397</v>
      </c>
      <c r="B139423">
        <v>50674</v>
      </c>
      <c r="C139423" s="4">
        <v>35224</v>
      </c>
      <c r="D139423" s="4">
        <v>35589</v>
      </c>
    </row>
    <row r="139424" spans="1:4" x14ac:dyDescent="0.3">
      <c r="A139424">
        <v>239398</v>
      </c>
      <c r="B139424">
        <v>67814</v>
      </c>
      <c r="C139424" s="4">
        <v>33081</v>
      </c>
      <c r="D139424" s="4">
        <v>33446</v>
      </c>
    </row>
    <row r="139425" spans="1:4" x14ac:dyDescent="0.3">
      <c r="A139425">
        <v>239399</v>
      </c>
      <c r="B139425">
        <v>82557</v>
      </c>
      <c r="C139425" s="4">
        <v>32359</v>
      </c>
      <c r="D139425" s="4">
        <v>32724</v>
      </c>
    </row>
    <row r="139426" spans="1:4" x14ac:dyDescent="0.3">
      <c r="A139426">
        <v>239400</v>
      </c>
      <c r="B139426">
        <v>66218</v>
      </c>
      <c r="C139426" s="4">
        <v>34544</v>
      </c>
      <c r="D139426" s="4">
        <v>34909</v>
      </c>
    </row>
    <row r="139427" spans="1:4" x14ac:dyDescent="0.3">
      <c r="A139427">
        <v>239401</v>
      </c>
      <c r="B139427">
        <v>40000</v>
      </c>
      <c r="C139427" s="4">
        <v>35575</v>
      </c>
      <c r="D139427" s="4">
        <v>35940</v>
      </c>
    </row>
    <row r="139428" spans="1:4" x14ac:dyDescent="0.3">
      <c r="A139428">
        <v>239402</v>
      </c>
      <c r="B139428">
        <v>40000</v>
      </c>
      <c r="C139428" s="4">
        <v>31662</v>
      </c>
      <c r="D139428" s="4">
        <v>32027</v>
      </c>
    </row>
    <row r="139429" spans="1:4" x14ac:dyDescent="0.3">
      <c r="A139429">
        <v>239403</v>
      </c>
      <c r="B139429">
        <v>68655</v>
      </c>
      <c r="C139429" s="4">
        <v>32319</v>
      </c>
      <c r="D139429" s="4">
        <v>32634</v>
      </c>
    </row>
    <row r="139430" spans="1:4" x14ac:dyDescent="0.3">
      <c r="A139430">
        <v>239404</v>
      </c>
      <c r="B139430">
        <v>45228</v>
      </c>
      <c r="C139430" s="4">
        <v>34112</v>
      </c>
      <c r="D139430" s="4">
        <v>34477</v>
      </c>
    </row>
    <row r="139431" spans="1:4" x14ac:dyDescent="0.3">
      <c r="A139431">
        <v>239405</v>
      </c>
      <c r="B139431">
        <v>64804</v>
      </c>
      <c r="C139431" s="4">
        <v>33980</v>
      </c>
      <c r="D139431" s="4">
        <v>34345</v>
      </c>
    </row>
    <row r="139432" spans="1:4" x14ac:dyDescent="0.3">
      <c r="A139432">
        <v>239406</v>
      </c>
      <c r="B139432">
        <v>54426</v>
      </c>
      <c r="C139432" s="4">
        <v>31483</v>
      </c>
      <c r="D139432" s="4">
        <v>31848</v>
      </c>
    </row>
    <row r="139433" spans="1:4" x14ac:dyDescent="0.3">
      <c r="A139433">
        <v>239407</v>
      </c>
      <c r="B139433">
        <v>46018</v>
      </c>
      <c r="C139433" s="4">
        <v>32201</v>
      </c>
      <c r="D139433" s="4">
        <v>32566</v>
      </c>
    </row>
    <row r="139434" spans="1:4" x14ac:dyDescent="0.3">
      <c r="A139434">
        <v>239408</v>
      </c>
      <c r="B139434">
        <v>40000</v>
      </c>
      <c r="C139434" s="4">
        <v>34795</v>
      </c>
      <c r="D139434" s="4">
        <v>35159</v>
      </c>
    </row>
    <row r="139435" spans="1:4" x14ac:dyDescent="0.3">
      <c r="A139435">
        <v>239409</v>
      </c>
      <c r="B139435">
        <v>64480</v>
      </c>
      <c r="C139435" s="4">
        <v>31958</v>
      </c>
      <c r="D139435" s="4">
        <v>32323</v>
      </c>
    </row>
    <row r="139436" spans="1:4" x14ac:dyDescent="0.3">
      <c r="A139436">
        <v>239410</v>
      </c>
      <c r="B139436">
        <v>75638</v>
      </c>
      <c r="C139436" s="4">
        <v>34269</v>
      </c>
      <c r="D139436" s="4">
        <v>34634</v>
      </c>
    </row>
    <row r="139437" spans="1:4" x14ac:dyDescent="0.3">
      <c r="A139437">
        <v>239411</v>
      </c>
      <c r="B139437">
        <v>40000</v>
      </c>
      <c r="C139437" s="4">
        <v>34684</v>
      </c>
      <c r="D139437" s="4">
        <v>35049</v>
      </c>
    </row>
    <row r="139438" spans="1:4" x14ac:dyDescent="0.3">
      <c r="A139438">
        <v>239412</v>
      </c>
      <c r="B139438">
        <v>82801</v>
      </c>
      <c r="C139438" s="4">
        <v>35941</v>
      </c>
      <c r="D139438" s="4">
        <v>36306</v>
      </c>
    </row>
    <row r="139439" spans="1:4" x14ac:dyDescent="0.3">
      <c r="A139439">
        <v>239413</v>
      </c>
      <c r="B139439">
        <v>40000</v>
      </c>
      <c r="C139439" s="4">
        <v>31642</v>
      </c>
      <c r="D139439" s="4">
        <v>32007</v>
      </c>
    </row>
    <row r="139440" spans="1:4" x14ac:dyDescent="0.3">
      <c r="A139440">
        <v>239414</v>
      </c>
      <c r="B139440">
        <v>98361</v>
      </c>
      <c r="C139440" s="4">
        <v>32415</v>
      </c>
      <c r="D139440" s="4">
        <v>32780</v>
      </c>
    </row>
    <row r="139441" spans="1:4" x14ac:dyDescent="0.3">
      <c r="A139441">
        <v>239415</v>
      </c>
      <c r="B139441">
        <v>48404</v>
      </c>
      <c r="C139441" s="4">
        <v>34076</v>
      </c>
      <c r="D139441" s="4">
        <v>34441</v>
      </c>
    </row>
    <row r="139442" spans="1:4" x14ac:dyDescent="0.3">
      <c r="A139442">
        <v>239416</v>
      </c>
      <c r="B139442">
        <v>40000</v>
      </c>
      <c r="C139442" s="4">
        <v>31353</v>
      </c>
      <c r="D139442" s="4">
        <v>31718</v>
      </c>
    </row>
    <row r="139443" spans="1:4" x14ac:dyDescent="0.3">
      <c r="A139443">
        <v>239417</v>
      </c>
      <c r="B139443">
        <v>47899</v>
      </c>
      <c r="C139443" s="4">
        <v>33680</v>
      </c>
      <c r="D139443" s="4">
        <v>34045</v>
      </c>
    </row>
    <row r="139444" spans="1:4" x14ac:dyDescent="0.3">
      <c r="A139444">
        <v>239418</v>
      </c>
      <c r="B139444">
        <v>62051</v>
      </c>
      <c r="C139444" s="4">
        <v>34454</v>
      </c>
      <c r="D139444" s="4">
        <v>34819</v>
      </c>
    </row>
    <row r="139445" spans="1:4" x14ac:dyDescent="0.3">
      <c r="A139445">
        <v>239419</v>
      </c>
      <c r="B139445">
        <v>44549</v>
      </c>
      <c r="C139445" s="4">
        <v>34716</v>
      </c>
      <c r="D139445" s="4">
        <v>35081</v>
      </c>
    </row>
    <row r="139446" spans="1:4" x14ac:dyDescent="0.3">
      <c r="A139446">
        <v>239420</v>
      </c>
      <c r="B139446">
        <v>40000</v>
      </c>
      <c r="C139446" s="4">
        <v>33177</v>
      </c>
      <c r="D139446" s="4">
        <v>33542</v>
      </c>
    </row>
    <row r="139447" spans="1:4" x14ac:dyDescent="0.3">
      <c r="A139447">
        <v>239421</v>
      </c>
      <c r="B139447">
        <v>40000</v>
      </c>
      <c r="C139447" s="4">
        <v>35965</v>
      </c>
      <c r="D139447" s="4">
        <v>36330</v>
      </c>
    </row>
    <row r="139448" spans="1:4" x14ac:dyDescent="0.3">
      <c r="A139448">
        <v>239422</v>
      </c>
      <c r="B139448">
        <v>56185</v>
      </c>
      <c r="C139448" s="4">
        <v>36311</v>
      </c>
      <c r="D139448" s="4">
        <v>36676</v>
      </c>
    </row>
    <row r="139449" spans="1:4" x14ac:dyDescent="0.3">
      <c r="A139449">
        <v>239423</v>
      </c>
      <c r="B139449">
        <v>66899</v>
      </c>
      <c r="C139449" s="4">
        <v>31972</v>
      </c>
      <c r="D139449" s="4">
        <v>32337</v>
      </c>
    </row>
    <row r="139450" spans="1:4" x14ac:dyDescent="0.3">
      <c r="A139450">
        <v>239424</v>
      </c>
      <c r="B139450">
        <v>59900</v>
      </c>
      <c r="C139450" s="4">
        <v>31685</v>
      </c>
      <c r="D139450" s="4">
        <v>32050</v>
      </c>
    </row>
    <row r="139451" spans="1:4" x14ac:dyDescent="0.3">
      <c r="A139451">
        <v>239425</v>
      </c>
      <c r="B139451">
        <v>59933</v>
      </c>
      <c r="C139451" s="4">
        <v>33015</v>
      </c>
      <c r="D139451" s="4">
        <v>33380</v>
      </c>
    </row>
    <row r="139452" spans="1:4" x14ac:dyDescent="0.3">
      <c r="A139452">
        <v>239426</v>
      </c>
      <c r="B139452">
        <v>40000</v>
      </c>
      <c r="C139452" s="4">
        <v>34555</v>
      </c>
      <c r="D139452" s="4">
        <v>34920</v>
      </c>
    </row>
    <row r="139453" spans="1:4" x14ac:dyDescent="0.3">
      <c r="A139453">
        <v>239427</v>
      </c>
      <c r="B139453">
        <v>40000</v>
      </c>
      <c r="C139453" s="4">
        <v>33625</v>
      </c>
      <c r="D139453" s="4">
        <v>33990</v>
      </c>
    </row>
    <row r="139454" spans="1:4" x14ac:dyDescent="0.3">
      <c r="A139454">
        <v>239428</v>
      </c>
      <c r="B139454">
        <v>48610</v>
      </c>
      <c r="C139454" s="4">
        <v>33130</v>
      </c>
      <c r="D139454" s="4">
        <v>33495</v>
      </c>
    </row>
    <row r="139455" spans="1:4" x14ac:dyDescent="0.3">
      <c r="A139455">
        <v>239429</v>
      </c>
      <c r="B139455">
        <v>40000</v>
      </c>
      <c r="C139455" s="4">
        <v>33895</v>
      </c>
      <c r="D139455" s="4">
        <v>34260</v>
      </c>
    </row>
    <row r="139456" spans="1:4" x14ac:dyDescent="0.3">
      <c r="A139456">
        <v>239430</v>
      </c>
      <c r="B139456">
        <v>40000</v>
      </c>
      <c r="C139456" s="4">
        <v>32282</v>
      </c>
      <c r="D139456" s="4">
        <v>32647</v>
      </c>
    </row>
    <row r="139457" spans="1:4" x14ac:dyDescent="0.3">
      <c r="A139457">
        <v>239431</v>
      </c>
      <c r="B139457">
        <v>51981</v>
      </c>
      <c r="C139457" s="4">
        <v>35646</v>
      </c>
      <c r="D139457" s="4">
        <v>36011</v>
      </c>
    </row>
    <row r="139458" spans="1:4" x14ac:dyDescent="0.3">
      <c r="A139458">
        <v>239432</v>
      </c>
      <c r="B139458">
        <v>58712</v>
      </c>
      <c r="C139458" s="4">
        <v>32109</v>
      </c>
      <c r="D139458" s="4">
        <v>32474</v>
      </c>
    </row>
    <row r="139459" spans="1:4" x14ac:dyDescent="0.3">
      <c r="A139459">
        <v>239433</v>
      </c>
      <c r="B139459">
        <v>47553</v>
      </c>
      <c r="C139459" s="4">
        <v>35276</v>
      </c>
      <c r="D139459" s="4">
        <v>35641</v>
      </c>
    </row>
    <row r="139460" spans="1:4" x14ac:dyDescent="0.3">
      <c r="A139460">
        <v>239434</v>
      </c>
      <c r="B139460">
        <v>64160</v>
      </c>
      <c r="C139460" s="4">
        <v>34902</v>
      </c>
      <c r="D139460" s="4">
        <v>35267</v>
      </c>
    </row>
    <row r="139461" spans="1:4" x14ac:dyDescent="0.3">
      <c r="A139461">
        <v>239435</v>
      </c>
      <c r="B139461">
        <v>75084</v>
      </c>
      <c r="C139461" s="4">
        <v>33158</v>
      </c>
      <c r="D139461" s="4">
        <v>33523</v>
      </c>
    </row>
    <row r="139462" spans="1:4" x14ac:dyDescent="0.3">
      <c r="A139462">
        <v>239436</v>
      </c>
      <c r="B139462">
        <v>71012</v>
      </c>
      <c r="C139462" s="4">
        <v>34776</v>
      </c>
      <c r="D139462" s="4">
        <v>35141</v>
      </c>
    </row>
    <row r="139463" spans="1:4" x14ac:dyDescent="0.3">
      <c r="A139463">
        <v>239437</v>
      </c>
      <c r="B139463">
        <v>40000</v>
      </c>
      <c r="C139463" s="4">
        <v>34032</v>
      </c>
      <c r="D139463" s="4">
        <v>34397</v>
      </c>
    </row>
    <row r="139464" spans="1:4" x14ac:dyDescent="0.3">
      <c r="A139464">
        <v>239438</v>
      </c>
      <c r="B139464">
        <v>80041</v>
      </c>
      <c r="C139464" s="4">
        <v>36454</v>
      </c>
      <c r="D139464" s="4">
        <v>36819</v>
      </c>
    </row>
    <row r="139465" spans="1:4" x14ac:dyDescent="0.3">
      <c r="A139465">
        <v>239439</v>
      </c>
      <c r="B139465">
        <v>51110</v>
      </c>
      <c r="C139465" s="4">
        <v>31192</v>
      </c>
      <c r="D139465" s="4">
        <v>31557</v>
      </c>
    </row>
    <row r="139466" spans="1:4" x14ac:dyDescent="0.3">
      <c r="A139466">
        <v>239440</v>
      </c>
      <c r="B139466">
        <v>40000</v>
      </c>
      <c r="C139466" s="4">
        <v>35731</v>
      </c>
      <c r="D139466" s="4">
        <v>36096</v>
      </c>
    </row>
    <row r="139467" spans="1:4" x14ac:dyDescent="0.3">
      <c r="A139467">
        <v>239441</v>
      </c>
      <c r="B139467">
        <v>56780</v>
      </c>
      <c r="C139467" s="4">
        <v>31478</v>
      </c>
      <c r="D139467" s="4">
        <v>31843</v>
      </c>
    </row>
    <row r="139468" spans="1:4" x14ac:dyDescent="0.3">
      <c r="A139468">
        <v>239442</v>
      </c>
      <c r="B139468">
        <v>40000</v>
      </c>
      <c r="C139468" s="4">
        <v>33797</v>
      </c>
      <c r="D139468" s="4">
        <v>34162</v>
      </c>
    </row>
    <row r="139469" spans="1:4" x14ac:dyDescent="0.3">
      <c r="A139469">
        <v>239443</v>
      </c>
      <c r="B139469">
        <v>49950</v>
      </c>
      <c r="C139469" s="4">
        <v>31521</v>
      </c>
      <c r="D139469" s="4">
        <v>31886</v>
      </c>
    </row>
    <row r="139470" spans="1:4" x14ac:dyDescent="0.3">
      <c r="A139470">
        <v>239444</v>
      </c>
      <c r="B139470">
        <v>44010</v>
      </c>
      <c r="C139470" s="4">
        <v>35681</v>
      </c>
      <c r="D139470" s="4">
        <v>36046</v>
      </c>
    </row>
    <row r="139471" spans="1:4" x14ac:dyDescent="0.3">
      <c r="A139471">
        <v>239445</v>
      </c>
      <c r="B139471">
        <v>56535</v>
      </c>
      <c r="C139471" s="4">
        <v>34314</v>
      </c>
      <c r="D139471" s="4">
        <v>34679</v>
      </c>
    </row>
    <row r="139472" spans="1:4" x14ac:dyDescent="0.3">
      <c r="A139472">
        <v>239446</v>
      </c>
      <c r="B139472">
        <v>79344</v>
      </c>
      <c r="C139472" s="4">
        <v>33700</v>
      </c>
      <c r="D139472" s="4">
        <v>34065</v>
      </c>
    </row>
    <row r="139473" spans="1:4" x14ac:dyDescent="0.3">
      <c r="A139473">
        <v>239447</v>
      </c>
      <c r="B139473">
        <v>51577</v>
      </c>
      <c r="C139473" s="4">
        <v>34754</v>
      </c>
      <c r="D139473" s="4">
        <v>35119</v>
      </c>
    </row>
    <row r="139474" spans="1:4" x14ac:dyDescent="0.3">
      <c r="A139474">
        <v>239448</v>
      </c>
      <c r="B139474">
        <v>62861</v>
      </c>
      <c r="C139474" s="4">
        <v>34714</v>
      </c>
      <c r="D139474" s="4">
        <v>35079</v>
      </c>
    </row>
    <row r="139475" spans="1:4" x14ac:dyDescent="0.3">
      <c r="A139475">
        <v>239449</v>
      </c>
      <c r="B139475">
        <v>40000</v>
      </c>
      <c r="C139475" s="4">
        <v>32880</v>
      </c>
      <c r="D139475" s="4">
        <v>33245</v>
      </c>
    </row>
    <row r="139476" spans="1:4" x14ac:dyDescent="0.3">
      <c r="A139476">
        <v>239450</v>
      </c>
      <c r="B139476">
        <v>40000</v>
      </c>
      <c r="C139476" s="4">
        <v>33702</v>
      </c>
      <c r="D139476" s="4">
        <v>34067</v>
      </c>
    </row>
    <row r="139477" spans="1:4" x14ac:dyDescent="0.3">
      <c r="A139477">
        <v>239451</v>
      </c>
      <c r="B139477">
        <v>40000</v>
      </c>
      <c r="C139477" s="4">
        <v>35604</v>
      </c>
      <c r="D139477" s="4">
        <v>35969</v>
      </c>
    </row>
    <row r="139478" spans="1:4" x14ac:dyDescent="0.3">
      <c r="A139478">
        <v>239452</v>
      </c>
      <c r="B139478">
        <v>50086</v>
      </c>
      <c r="C139478" s="4">
        <v>33677</v>
      </c>
      <c r="D139478" s="4">
        <v>34042</v>
      </c>
    </row>
    <row r="139479" spans="1:4" x14ac:dyDescent="0.3">
      <c r="A139479">
        <v>239453</v>
      </c>
      <c r="B139479">
        <v>102159</v>
      </c>
      <c r="C139479" s="4">
        <v>32439</v>
      </c>
      <c r="D139479" s="4">
        <v>32804</v>
      </c>
    </row>
    <row r="139480" spans="1:4" x14ac:dyDescent="0.3">
      <c r="A139480">
        <v>239454</v>
      </c>
      <c r="B139480">
        <v>41399</v>
      </c>
      <c r="C139480" s="4">
        <v>34218</v>
      </c>
      <c r="D139480" s="4">
        <v>34583</v>
      </c>
    </row>
    <row r="139481" spans="1:4" x14ac:dyDescent="0.3">
      <c r="A139481">
        <v>239455</v>
      </c>
      <c r="B139481">
        <v>40000</v>
      </c>
      <c r="C139481" s="4">
        <v>34008</v>
      </c>
      <c r="D139481" s="4">
        <v>34373</v>
      </c>
    </row>
    <row r="139482" spans="1:4" x14ac:dyDescent="0.3">
      <c r="A139482">
        <v>239456</v>
      </c>
      <c r="B139482">
        <v>54917</v>
      </c>
      <c r="C139482" s="4">
        <v>34504</v>
      </c>
      <c r="D139482" s="4">
        <v>34869</v>
      </c>
    </row>
    <row r="139483" spans="1:4" x14ac:dyDescent="0.3">
      <c r="A139483">
        <v>239457</v>
      </c>
      <c r="B139483">
        <v>41389</v>
      </c>
      <c r="C139483" s="4">
        <v>33587</v>
      </c>
      <c r="D139483" s="4">
        <v>33952</v>
      </c>
    </row>
    <row r="139484" spans="1:4" x14ac:dyDescent="0.3">
      <c r="A139484">
        <v>239458</v>
      </c>
      <c r="B139484">
        <v>76698</v>
      </c>
      <c r="C139484" s="4">
        <v>35720</v>
      </c>
      <c r="D139484" s="4">
        <v>36085</v>
      </c>
    </row>
    <row r="139485" spans="1:4" x14ac:dyDescent="0.3">
      <c r="A139485">
        <v>239459</v>
      </c>
      <c r="B139485">
        <v>45393</v>
      </c>
      <c r="C139485" s="4">
        <v>32744</v>
      </c>
      <c r="D139485" s="4">
        <v>33109</v>
      </c>
    </row>
    <row r="139486" spans="1:4" x14ac:dyDescent="0.3">
      <c r="A139486">
        <v>239460</v>
      </c>
      <c r="B139486">
        <v>40000</v>
      </c>
      <c r="C139486" s="4">
        <v>35857</v>
      </c>
      <c r="D139486" s="4">
        <v>36222</v>
      </c>
    </row>
    <row r="139487" spans="1:4" x14ac:dyDescent="0.3">
      <c r="A139487">
        <v>239461</v>
      </c>
      <c r="B139487">
        <v>40000</v>
      </c>
      <c r="C139487" s="4">
        <v>33534</v>
      </c>
      <c r="D139487" s="4">
        <v>33899</v>
      </c>
    </row>
    <row r="139488" spans="1:4" x14ac:dyDescent="0.3">
      <c r="A139488">
        <v>239462</v>
      </c>
      <c r="B139488">
        <v>40475</v>
      </c>
      <c r="C139488" s="4">
        <v>36023</v>
      </c>
      <c r="D139488" s="4">
        <v>36388</v>
      </c>
    </row>
    <row r="139489" spans="1:4" x14ac:dyDescent="0.3">
      <c r="A139489">
        <v>239463</v>
      </c>
      <c r="B139489">
        <v>57877</v>
      </c>
      <c r="C139489" s="4">
        <v>35243</v>
      </c>
      <c r="D139489" s="4">
        <v>35608</v>
      </c>
    </row>
    <row r="139490" spans="1:4" x14ac:dyDescent="0.3">
      <c r="A139490">
        <v>239464</v>
      </c>
      <c r="B139490">
        <v>40000</v>
      </c>
      <c r="C139490" s="4">
        <v>34640</v>
      </c>
      <c r="D139490" s="4">
        <v>35005</v>
      </c>
    </row>
    <row r="139491" spans="1:4" x14ac:dyDescent="0.3">
      <c r="A139491">
        <v>239465</v>
      </c>
      <c r="B139491">
        <v>63006</v>
      </c>
      <c r="C139491" s="4">
        <v>31723</v>
      </c>
      <c r="D139491" s="4">
        <v>32088</v>
      </c>
    </row>
    <row r="139492" spans="1:4" x14ac:dyDescent="0.3">
      <c r="A139492">
        <v>239466</v>
      </c>
      <c r="B139492">
        <v>53827</v>
      </c>
      <c r="C139492" s="4">
        <v>33228</v>
      </c>
      <c r="D139492" s="4">
        <v>33593</v>
      </c>
    </row>
    <row r="139493" spans="1:4" x14ac:dyDescent="0.3">
      <c r="A139493">
        <v>239467</v>
      </c>
      <c r="B139493">
        <v>55917</v>
      </c>
      <c r="C139493" s="4">
        <v>36437</v>
      </c>
      <c r="D139493" s="4">
        <v>36802</v>
      </c>
    </row>
    <row r="139494" spans="1:4" x14ac:dyDescent="0.3">
      <c r="A139494">
        <v>239468</v>
      </c>
      <c r="B139494">
        <v>40000</v>
      </c>
      <c r="C139494" s="4">
        <v>34029</v>
      </c>
      <c r="D139494" s="4">
        <v>34394</v>
      </c>
    </row>
    <row r="139495" spans="1:4" x14ac:dyDescent="0.3">
      <c r="A139495">
        <v>239469</v>
      </c>
      <c r="B139495">
        <v>54529</v>
      </c>
      <c r="C139495" s="4">
        <v>32897</v>
      </c>
      <c r="D139495" s="4">
        <v>33101</v>
      </c>
    </row>
    <row r="139496" spans="1:4" x14ac:dyDescent="0.3">
      <c r="A139496">
        <v>239470</v>
      </c>
      <c r="B139496">
        <v>40000</v>
      </c>
      <c r="C139496" s="4">
        <v>36338</v>
      </c>
      <c r="D139496" s="4">
        <v>36703</v>
      </c>
    </row>
    <row r="139497" spans="1:4" x14ac:dyDescent="0.3">
      <c r="A139497">
        <v>239471</v>
      </c>
      <c r="B139497">
        <v>48697</v>
      </c>
      <c r="C139497" s="4">
        <v>35311</v>
      </c>
      <c r="D139497" s="4">
        <v>35676</v>
      </c>
    </row>
    <row r="139498" spans="1:4" x14ac:dyDescent="0.3">
      <c r="A139498">
        <v>239472</v>
      </c>
      <c r="B139498">
        <v>52133</v>
      </c>
      <c r="C139498" s="4">
        <v>35551</v>
      </c>
      <c r="D139498" s="4">
        <v>35916</v>
      </c>
    </row>
    <row r="139499" spans="1:4" x14ac:dyDescent="0.3">
      <c r="A139499">
        <v>239473</v>
      </c>
      <c r="B139499">
        <v>88833</v>
      </c>
      <c r="C139499" s="4">
        <v>32896</v>
      </c>
      <c r="D139499" s="4">
        <v>33261</v>
      </c>
    </row>
    <row r="139500" spans="1:4" x14ac:dyDescent="0.3">
      <c r="A139500">
        <v>239474</v>
      </c>
      <c r="B139500">
        <v>63738</v>
      </c>
      <c r="C139500" s="4">
        <v>33308</v>
      </c>
      <c r="D139500" s="4">
        <v>33673</v>
      </c>
    </row>
    <row r="139501" spans="1:4" x14ac:dyDescent="0.3">
      <c r="A139501">
        <v>239475</v>
      </c>
      <c r="B139501">
        <v>70398</v>
      </c>
      <c r="C139501" s="4">
        <v>31461</v>
      </c>
      <c r="D139501" s="4">
        <v>31826</v>
      </c>
    </row>
    <row r="139502" spans="1:4" x14ac:dyDescent="0.3">
      <c r="A139502">
        <v>239476</v>
      </c>
      <c r="B139502">
        <v>42456</v>
      </c>
      <c r="C139502" s="4">
        <v>33159</v>
      </c>
      <c r="D139502" s="4">
        <v>33524</v>
      </c>
    </row>
    <row r="139503" spans="1:4" x14ac:dyDescent="0.3">
      <c r="A139503">
        <v>239477</v>
      </c>
      <c r="B139503">
        <v>40813</v>
      </c>
      <c r="C139503" s="4">
        <v>35148</v>
      </c>
      <c r="D139503" s="4">
        <v>35513</v>
      </c>
    </row>
    <row r="139504" spans="1:4" x14ac:dyDescent="0.3">
      <c r="A139504">
        <v>239478</v>
      </c>
      <c r="B139504">
        <v>43285</v>
      </c>
      <c r="C139504" s="4">
        <v>33595</v>
      </c>
      <c r="D139504" s="4">
        <v>33960</v>
      </c>
    </row>
    <row r="139505" spans="1:4" x14ac:dyDescent="0.3">
      <c r="A139505">
        <v>239479</v>
      </c>
      <c r="B139505">
        <v>43494</v>
      </c>
      <c r="C139505" s="4">
        <v>34943</v>
      </c>
      <c r="D139505" s="4">
        <v>35308</v>
      </c>
    </row>
    <row r="139506" spans="1:4" x14ac:dyDescent="0.3">
      <c r="A139506">
        <v>239480</v>
      </c>
      <c r="B139506">
        <v>44070</v>
      </c>
      <c r="C139506" s="4">
        <v>32548</v>
      </c>
      <c r="D139506" s="4">
        <v>32913</v>
      </c>
    </row>
    <row r="139507" spans="1:4" x14ac:dyDescent="0.3">
      <c r="A139507">
        <v>239481</v>
      </c>
      <c r="B139507">
        <v>40000</v>
      </c>
      <c r="C139507" s="4">
        <v>32246</v>
      </c>
      <c r="D139507" s="4">
        <v>32611</v>
      </c>
    </row>
    <row r="139508" spans="1:4" x14ac:dyDescent="0.3">
      <c r="A139508">
        <v>239482</v>
      </c>
      <c r="B139508">
        <v>51665</v>
      </c>
      <c r="C139508" s="4">
        <v>31920</v>
      </c>
      <c r="D139508" s="4">
        <v>32285</v>
      </c>
    </row>
    <row r="139509" spans="1:4" x14ac:dyDescent="0.3">
      <c r="A139509">
        <v>239483</v>
      </c>
      <c r="B139509">
        <v>54198</v>
      </c>
      <c r="C139509" s="4">
        <v>34165</v>
      </c>
      <c r="D139509" s="4">
        <v>34530</v>
      </c>
    </row>
    <row r="139510" spans="1:4" x14ac:dyDescent="0.3">
      <c r="A139510">
        <v>239484</v>
      </c>
      <c r="B139510">
        <v>40000</v>
      </c>
      <c r="C139510" s="4">
        <v>34420</v>
      </c>
      <c r="D139510" s="4">
        <v>34785</v>
      </c>
    </row>
    <row r="139511" spans="1:4" x14ac:dyDescent="0.3">
      <c r="A139511">
        <v>239485</v>
      </c>
      <c r="B139511">
        <v>40000</v>
      </c>
      <c r="C139511" s="4">
        <v>35567</v>
      </c>
      <c r="D139511" s="4">
        <v>35932</v>
      </c>
    </row>
    <row r="139512" spans="1:4" x14ac:dyDescent="0.3">
      <c r="A139512">
        <v>239486</v>
      </c>
      <c r="B139512">
        <v>40363</v>
      </c>
      <c r="C139512" s="4">
        <v>34296</v>
      </c>
      <c r="D139512" s="4">
        <v>34661</v>
      </c>
    </row>
    <row r="139513" spans="1:4" x14ac:dyDescent="0.3">
      <c r="A139513">
        <v>239487</v>
      </c>
      <c r="B139513">
        <v>66081</v>
      </c>
      <c r="C139513" s="4">
        <v>35954</v>
      </c>
      <c r="D139513" s="4">
        <v>36319</v>
      </c>
    </row>
    <row r="139514" spans="1:4" x14ac:dyDescent="0.3">
      <c r="A139514">
        <v>239488</v>
      </c>
      <c r="B139514">
        <v>64952</v>
      </c>
      <c r="C139514" s="4">
        <v>36269</v>
      </c>
      <c r="D139514" s="4">
        <v>36634</v>
      </c>
    </row>
    <row r="139515" spans="1:4" x14ac:dyDescent="0.3">
      <c r="A139515">
        <v>239489</v>
      </c>
      <c r="B139515">
        <v>40000</v>
      </c>
      <c r="C139515" s="4">
        <v>33006</v>
      </c>
      <c r="D139515" s="4">
        <v>33363</v>
      </c>
    </row>
    <row r="139516" spans="1:4" x14ac:dyDescent="0.3">
      <c r="A139516">
        <v>239490</v>
      </c>
      <c r="B139516">
        <v>68417</v>
      </c>
      <c r="C139516" s="4">
        <v>34458</v>
      </c>
      <c r="D139516" s="4">
        <v>34823</v>
      </c>
    </row>
    <row r="139517" spans="1:4" x14ac:dyDescent="0.3">
      <c r="A139517">
        <v>239491</v>
      </c>
      <c r="B139517">
        <v>59292</v>
      </c>
      <c r="C139517" s="4">
        <v>35853</v>
      </c>
      <c r="D139517" s="4">
        <v>36218</v>
      </c>
    </row>
    <row r="139518" spans="1:4" x14ac:dyDescent="0.3">
      <c r="A139518">
        <v>239492</v>
      </c>
      <c r="B139518">
        <v>60159</v>
      </c>
      <c r="C139518" s="4">
        <v>34720</v>
      </c>
      <c r="D139518" s="4">
        <v>35085</v>
      </c>
    </row>
    <row r="139519" spans="1:4" x14ac:dyDescent="0.3">
      <c r="A139519">
        <v>239493</v>
      </c>
      <c r="B139519">
        <v>76826</v>
      </c>
      <c r="C139519" s="4">
        <v>33184</v>
      </c>
      <c r="D139519" s="4">
        <v>33549</v>
      </c>
    </row>
    <row r="139520" spans="1:4" x14ac:dyDescent="0.3">
      <c r="A139520">
        <v>239494</v>
      </c>
      <c r="B139520">
        <v>40000</v>
      </c>
      <c r="C139520" s="4">
        <v>31093</v>
      </c>
      <c r="D139520" s="4">
        <v>31458</v>
      </c>
    </row>
    <row r="139521" spans="1:4" x14ac:dyDescent="0.3">
      <c r="A139521">
        <v>239495</v>
      </c>
      <c r="B139521">
        <v>68937</v>
      </c>
      <c r="C139521" s="4">
        <v>32004</v>
      </c>
      <c r="D139521" s="4">
        <v>32369</v>
      </c>
    </row>
    <row r="139522" spans="1:4" x14ac:dyDescent="0.3">
      <c r="A139522">
        <v>239496</v>
      </c>
      <c r="B139522">
        <v>55617</v>
      </c>
      <c r="C139522" s="4">
        <v>34222</v>
      </c>
      <c r="D139522" s="4">
        <v>34587</v>
      </c>
    </row>
    <row r="139523" spans="1:4" x14ac:dyDescent="0.3">
      <c r="A139523">
        <v>239497</v>
      </c>
      <c r="B139523">
        <v>59470</v>
      </c>
      <c r="C139523" s="4">
        <v>34877</v>
      </c>
      <c r="D139523" s="4">
        <v>35242</v>
      </c>
    </row>
    <row r="139524" spans="1:4" x14ac:dyDescent="0.3">
      <c r="A139524">
        <v>239498</v>
      </c>
      <c r="B139524">
        <v>66734</v>
      </c>
      <c r="C139524" s="4">
        <v>33943</v>
      </c>
      <c r="D139524" s="4">
        <v>34308</v>
      </c>
    </row>
    <row r="139525" spans="1:4" x14ac:dyDescent="0.3">
      <c r="A139525">
        <v>239499</v>
      </c>
      <c r="B139525">
        <v>84394</v>
      </c>
      <c r="C139525" s="4">
        <v>31345</v>
      </c>
      <c r="D139525" s="4">
        <v>31710</v>
      </c>
    </row>
    <row r="139526" spans="1:4" x14ac:dyDescent="0.3">
      <c r="A139526">
        <v>239500</v>
      </c>
      <c r="B139526">
        <v>43945</v>
      </c>
      <c r="C139526" s="4">
        <v>34714</v>
      </c>
      <c r="D139526" s="4">
        <v>35079</v>
      </c>
    </row>
    <row r="139527" spans="1:4" x14ac:dyDescent="0.3">
      <c r="A139527">
        <v>239501</v>
      </c>
      <c r="B139527">
        <v>63032</v>
      </c>
      <c r="C139527" s="4">
        <v>31513</v>
      </c>
      <c r="D139527" s="4">
        <v>31878</v>
      </c>
    </row>
    <row r="139528" spans="1:4" x14ac:dyDescent="0.3">
      <c r="A139528">
        <v>239502</v>
      </c>
      <c r="B139528">
        <v>54673</v>
      </c>
      <c r="C139528" s="4">
        <v>34822</v>
      </c>
      <c r="D139528" s="4">
        <v>35187</v>
      </c>
    </row>
    <row r="139529" spans="1:4" x14ac:dyDescent="0.3">
      <c r="A139529">
        <v>239503</v>
      </c>
      <c r="B139529">
        <v>44240</v>
      </c>
      <c r="C139529" s="4">
        <v>31305</v>
      </c>
      <c r="D139529" s="4">
        <v>31670</v>
      </c>
    </row>
    <row r="139530" spans="1:4" x14ac:dyDescent="0.3">
      <c r="A139530">
        <v>239504</v>
      </c>
      <c r="B139530">
        <v>60164</v>
      </c>
      <c r="C139530" s="4">
        <v>34039</v>
      </c>
      <c r="D139530" s="4">
        <v>34404</v>
      </c>
    </row>
    <row r="139531" spans="1:4" x14ac:dyDescent="0.3">
      <c r="A139531">
        <v>239505</v>
      </c>
      <c r="B139531">
        <v>71091</v>
      </c>
      <c r="C139531" s="4">
        <v>36440</v>
      </c>
      <c r="D139531" s="4">
        <v>36544</v>
      </c>
    </row>
    <row r="139532" spans="1:4" x14ac:dyDescent="0.3">
      <c r="A139532">
        <v>239506</v>
      </c>
      <c r="B139532">
        <v>48589</v>
      </c>
      <c r="C139532" s="4">
        <v>35768</v>
      </c>
      <c r="D139532" s="4">
        <v>36133</v>
      </c>
    </row>
    <row r="139533" spans="1:4" x14ac:dyDescent="0.3">
      <c r="A139533">
        <v>239507</v>
      </c>
      <c r="B139533">
        <v>52144</v>
      </c>
      <c r="C139533" s="4">
        <v>34837</v>
      </c>
      <c r="D139533" s="4">
        <v>35202</v>
      </c>
    </row>
    <row r="139534" spans="1:4" x14ac:dyDescent="0.3">
      <c r="A139534">
        <v>239508</v>
      </c>
      <c r="B139534">
        <v>40000</v>
      </c>
      <c r="C139534" s="4">
        <v>32277</v>
      </c>
      <c r="D139534" s="4">
        <v>32642</v>
      </c>
    </row>
    <row r="139535" spans="1:4" x14ac:dyDescent="0.3">
      <c r="A139535">
        <v>239509</v>
      </c>
      <c r="B139535">
        <v>40000</v>
      </c>
      <c r="C139535" s="4">
        <v>33505</v>
      </c>
      <c r="D139535" s="4">
        <v>33870</v>
      </c>
    </row>
    <row r="139536" spans="1:4" x14ac:dyDescent="0.3">
      <c r="A139536">
        <v>239510</v>
      </c>
      <c r="B139536">
        <v>49738</v>
      </c>
      <c r="C139536" s="4">
        <v>36455</v>
      </c>
      <c r="D139536" s="4">
        <v>36820</v>
      </c>
    </row>
    <row r="139537" spans="1:4" x14ac:dyDescent="0.3">
      <c r="A139537">
        <v>239511</v>
      </c>
      <c r="B139537">
        <v>48467</v>
      </c>
      <c r="C139537" s="4">
        <v>36048</v>
      </c>
      <c r="D139537" s="4">
        <v>36413</v>
      </c>
    </row>
    <row r="139538" spans="1:4" x14ac:dyDescent="0.3">
      <c r="A139538">
        <v>239512</v>
      </c>
      <c r="B139538">
        <v>47586</v>
      </c>
      <c r="C139538" s="4">
        <v>34600</v>
      </c>
      <c r="D139538" s="4">
        <v>34965</v>
      </c>
    </row>
    <row r="139539" spans="1:4" x14ac:dyDescent="0.3">
      <c r="A139539">
        <v>239513</v>
      </c>
      <c r="B139539">
        <v>44333</v>
      </c>
      <c r="C139539" s="4">
        <v>31482</v>
      </c>
      <c r="D139539" s="4">
        <v>31847</v>
      </c>
    </row>
    <row r="139540" spans="1:4" x14ac:dyDescent="0.3">
      <c r="A139540">
        <v>239514</v>
      </c>
      <c r="B139540">
        <v>59625</v>
      </c>
      <c r="C139540" s="4">
        <v>33003</v>
      </c>
      <c r="D139540" s="4">
        <v>33368</v>
      </c>
    </row>
    <row r="139541" spans="1:4" x14ac:dyDescent="0.3">
      <c r="A139541">
        <v>239515</v>
      </c>
      <c r="B139541">
        <v>74439</v>
      </c>
      <c r="C139541" s="4">
        <v>35898</v>
      </c>
      <c r="D139541" s="4">
        <v>36263</v>
      </c>
    </row>
    <row r="139542" spans="1:4" x14ac:dyDescent="0.3">
      <c r="A139542">
        <v>239516</v>
      </c>
      <c r="B139542">
        <v>66285</v>
      </c>
      <c r="C139542" s="4">
        <v>34510</v>
      </c>
      <c r="D139542" s="4">
        <v>34875</v>
      </c>
    </row>
    <row r="139543" spans="1:4" x14ac:dyDescent="0.3">
      <c r="A139543">
        <v>239517</v>
      </c>
      <c r="B139543">
        <v>64152</v>
      </c>
      <c r="C139543" s="4">
        <v>33184</v>
      </c>
      <c r="D139543" s="4">
        <v>33549</v>
      </c>
    </row>
    <row r="139544" spans="1:4" x14ac:dyDescent="0.3">
      <c r="A139544">
        <v>239518</v>
      </c>
      <c r="B139544">
        <v>43229</v>
      </c>
      <c r="C139544" s="4">
        <v>33747</v>
      </c>
      <c r="D139544" s="4">
        <v>34112</v>
      </c>
    </row>
    <row r="139545" spans="1:4" x14ac:dyDescent="0.3">
      <c r="A139545">
        <v>239519</v>
      </c>
      <c r="B139545">
        <v>47771</v>
      </c>
      <c r="C139545" s="4">
        <v>36095</v>
      </c>
      <c r="D139545" s="4">
        <v>36460</v>
      </c>
    </row>
    <row r="139546" spans="1:4" x14ac:dyDescent="0.3">
      <c r="A139546">
        <v>239520</v>
      </c>
      <c r="B139546">
        <v>76268</v>
      </c>
      <c r="C139546" s="4">
        <v>35518</v>
      </c>
      <c r="D139546" s="4">
        <v>35883</v>
      </c>
    </row>
    <row r="139547" spans="1:4" x14ac:dyDescent="0.3">
      <c r="A139547">
        <v>239521</v>
      </c>
      <c r="B139547">
        <v>71962</v>
      </c>
      <c r="C139547" s="4">
        <v>35239</v>
      </c>
      <c r="D139547" s="4">
        <v>35604</v>
      </c>
    </row>
    <row r="139548" spans="1:4" x14ac:dyDescent="0.3">
      <c r="A139548">
        <v>239522</v>
      </c>
      <c r="B139548">
        <v>40000</v>
      </c>
      <c r="C139548" s="4">
        <v>34886</v>
      </c>
      <c r="D139548" s="4">
        <v>34994</v>
      </c>
    </row>
    <row r="139549" spans="1:4" x14ac:dyDescent="0.3">
      <c r="A139549">
        <v>239523</v>
      </c>
      <c r="B139549">
        <v>80532</v>
      </c>
      <c r="C139549" s="4">
        <v>36024</v>
      </c>
      <c r="D139549" s="4">
        <v>36389</v>
      </c>
    </row>
    <row r="139550" spans="1:4" x14ac:dyDescent="0.3">
      <c r="A139550">
        <v>239524</v>
      </c>
      <c r="B139550">
        <v>40000</v>
      </c>
      <c r="C139550" s="4">
        <v>35136</v>
      </c>
      <c r="D139550" s="4">
        <v>35501</v>
      </c>
    </row>
    <row r="139551" spans="1:4" x14ac:dyDescent="0.3">
      <c r="A139551">
        <v>239525</v>
      </c>
      <c r="B139551">
        <v>69304</v>
      </c>
      <c r="C139551" s="4">
        <v>35170</v>
      </c>
      <c r="D139551" s="4">
        <v>35535</v>
      </c>
    </row>
    <row r="139552" spans="1:4" x14ac:dyDescent="0.3">
      <c r="A139552">
        <v>239526</v>
      </c>
      <c r="B139552">
        <v>68770</v>
      </c>
      <c r="C139552" s="4">
        <v>34152</v>
      </c>
      <c r="D139552" s="4">
        <v>34517</v>
      </c>
    </row>
    <row r="139553" spans="1:4" x14ac:dyDescent="0.3">
      <c r="A139553">
        <v>239527</v>
      </c>
      <c r="B139553">
        <v>81584</v>
      </c>
      <c r="C139553" s="4">
        <v>32094</v>
      </c>
      <c r="D139553" s="4">
        <v>32459</v>
      </c>
    </row>
    <row r="139554" spans="1:4" x14ac:dyDescent="0.3">
      <c r="A139554">
        <v>239528</v>
      </c>
      <c r="B139554">
        <v>49588</v>
      </c>
      <c r="C139554" s="4">
        <v>32477</v>
      </c>
      <c r="D139554" s="4">
        <v>32842</v>
      </c>
    </row>
    <row r="139555" spans="1:4" x14ac:dyDescent="0.3">
      <c r="A139555">
        <v>239529</v>
      </c>
      <c r="B139555">
        <v>43156</v>
      </c>
      <c r="C139555" s="4">
        <v>35514</v>
      </c>
      <c r="D139555" s="4">
        <v>35879</v>
      </c>
    </row>
    <row r="139556" spans="1:4" x14ac:dyDescent="0.3">
      <c r="A139556">
        <v>239530</v>
      </c>
      <c r="B139556">
        <v>40000</v>
      </c>
      <c r="C139556" s="4">
        <v>33344</v>
      </c>
      <c r="D139556" s="4">
        <v>33709</v>
      </c>
    </row>
    <row r="139557" spans="1:4" x14ac:dyDescent="0.3">
      <c r="A139557">
        <v>239531</v>
      </c>
      <c r="B139557">
        <v>75583</v>
      </c>
      <c r="C139557" s="4">
        <v>33675</v>
      </c>
      <c r="D139557" s="4">
        <v>34040</v>
      </c>
    </row>
    <row r="139558" spans="1:4" x14ac:dyDescent="0.3">
      <c r="A139558">
        <v>239532</v>
      </c>
      <c r="B139558">
        <v>50968</v>
      </c>
      <c r="C139558" s="4">
        <v>31452</v>
      </c>
      <c r="D139558" s="4">
        <v>31817</v>
      </c>
    </row>
    <row r="139559" spans="1:4" x14ac:dyDescent="0.3">
      <c r="A139559">
        <v>239533</v>
      </c>
      <c r="B139559">
        <v>58326</v>
      </c>
      <c r="C139559" s="4">
        <v>36100</v>
      </c>
      <c r="D139559" s="4">
        <v>36465</v>
      </c>
    </row>
    <row r="139560" spans="1:4" x14ac:dyDescent="0.3">
      <c r="A139560">
        <v>239534</v>
      </c>
      <c r="B139560">
        <v>55306</v>
      </c>
      <c r="C139560" s="4">
        <v>34568</v>
      </c>
      <c r="D139560" s="4">
        <v>34933</v>
      </c>
    </row>
    <row r="139561" spans="1:4" x14ac:dyDescent="0.3">
      <c r="A139561">
        <v>239535</v>
      </c>
      <c r="B139561">
        <v>49077</v>
      </c>
      <c r="C139561" s="4">
        <v>33291</v>
      </c>
      <c r="D139561" s="4">
        <v>33656</v>
      </c>
    </row>
    <row r="139562" spans="1:4" x14ac:dyDescent="0.3">
      <c r="A139562">
        <v>239536</v>
      </c>
      <c r="B139562">
        <v>56359</v>
      </c>
      <c r="C139562" s="4">
        <v>34974</v>
      </c>
      <c r="D139562" s="4">
        <v>35339</v>
      </c>
    </row>
    <row r="139563" spans="1:4" x14ac:dyDescent="0.3">
      <c r="A139563">
        <v>239537</v>
      </c>
      <c r="B139563">
        <v>49306</v>
      </c>
      <c r="C139563" s="4">
        <v>33422</v>
      </c>
      <c r="D139563" s="4">
        <v>33787</v>
      </c>
    </row>
    <row r="139564" spans="1:4" x14ac:dyDescent="0.3">
      <c r="A139564">
        <v>239538</v>
      </c>
      <c r="B139564">
        <v>40000</v>
      </c>
      <c r="C139564" s="4">
        <v>34809</v>
      </c>
      <c r="D139564" s="4">
        <v>35174</v>
      </c>
    </row>
    <row r="139565" spans="1:4" x14ac:dyDescent="0.3">
      <c r="A139565">
        <v>239539</v>
      </c>
      <c r="B139565">
        <v>40000</v>
      </c>
      <c r="C139565" s="4">
        <v>35218</v>
      </c>
      <c r="D139565" s="4">
        <v>35583</v>
      </c>
    </row>
    <row r="139566" spans="1:4" x14ac:dyDescent="0.3">
      <c r="A139566">
        <v>239540</v>
      </c>
      <c r="B139566">
        <v>40000</v>
      </c>
      <c r="C139566" s="4">
        <v>35886</v>
      </c>
      <c r="D139566" s="4">
        <v>36251</v>
      </c>
    </row>
    <row r="139567" spans="1:4" x14ac:dyDescent="0.3">
      <c r="A139567">
        <v>239541</v>
      </c>
      <c r="B139567">
        <v>60735</v>
      </c>
      <c r="C139567" s="4">
        <v>34752</v>
      </c>
      <c r="D139567" s="4">
        <v>34878</v>
      </c>
    </row>
    <row r="139568" spans="1:4" x14ac:dyDescent="0.3">
      <c r="A139568">
        <v>239542</v>
      </c>
      <c r="B139568">
        <v>57033</v>
      </c>
      <c r="C139568" s="4">
        <v>34657</v>
      </c>
      <c r="D139568" s="4">
        <v>35022</v>
      </c>
    </row>
    <row r="139569" spans="1:4" x14ac:dyDescent="0.3">
      <c r="A139569">
        <v>239543</v>
      </c>
      <c r="B139569">
        <v>68927</v>
      </c>
      <c r="C139569" s="4">
        <v>31465</v>
      </c>
      <c r="D139569" s="4">
        <v>31830</v>
      </c>
    </row>
    <row r="139570" spans="1:4" x14ac:dyDescent="0.3">
      <c r="A139570">
        <v>239544</v>
      </c>
      <c r="B139570">
        <v>40483</v>
      </c>
      <c r="C139570" s="4">
        <v>34779</v>
      </c>
      <c r="D139570" s="4">
        <v>35144</v>
      </c>
    </row>
    <row r="139571" spans="1:4" x14ac:dyDescent="0.3">
      <c r="A139571">
        <v>239545</v>
      </c>
      <c r="B139571">
        <v>62386</v>
      </c>
      <c r="C139571" s="4">
        <v>33101</v>
      </c>
      <c r="D139571" s="4">
        <v>33466</v>
      </c>
    </row>
    <row r="139572" spans="1:4" x14ac:dyDescent="0.3">
      <c r="A139572">
        <v>239546</v>
      </c>
      <c r="B139572">
        <v>40000</v>
      </c>
      <c r="C139572" s="4">
        <v>33954</v>
      </c>
      <c r="D139572" s="4">
        <v>34319</v>
      </c>
    </row>
    <row r="139573" spans="1:4" x14ac:dyDescent="0.3">
      <c r="A139573">
        <v>239547</v>
      </c>
      <c r="B139573">
        <v>91943</v>
      </c>
      <c r="C139573" s="4">
        <v>33646</v>
      </c>
      <c r="D139573" s="4">
        <v>34011</v>
      </c>
    </row>
    <row r="139574" spans="1:4" x14ac:dyDescent="0.3">
      <c r="A139574">
        <v>239548</v>
      </c>
      <c r="B139574">
        <v>54241</v>
      </c>
      <c r="C139574" s="4">
        <v>33094</v>
      </c>
      <c r="D139574" s="4">
        <v>33459</v>
      </c>
    </row>
    <row r="139575" spans="1:4" x14ac:dyDescent="0.3">
      <c r="A139575">
        <v>239549</v>
      </c>
      <c r="B139575">
        <v>80604</v>
      </c>
      <c r="C139575" s="4">
        <v>34997</v>
      </c>
      <c r="D139575" s="4">
        <v>35362</v>
      </c>
    </row>
    <row r="139576" spans="1:4" x14ac:dyDescent="0.3">
      <c r="A139576">
        <v>239550</v>
      </c>
      <c r="B139576">
        <v>42043</v>
      </c>
      <c r="C139576" s="4">
        <v>32268</v>
      </c>
      <c r="D139576" s="4">
        <v>32633</v>
      </c>
    </row>
    <row r="139577" spans="1:4" x14ac:dyDescent="0.3">
      <c r="A139577">
        <v>239551</v>
      </c>
      <c r="B139577">
        <v>44772</v>
      </c>
      <c r="C139577" s="4">
        <v>35974</v>
      </c>
      <c r="D139577" s="4">
        <v>36339</v>
      </c>
    </row>
    <row r="139578" spans="1:4" x14ac:dyDescent="0.3">
      <c r="A139578">
        <v>239552</v>
      </c>
      <c r="B139578">
        <v>40000</v>
      </c>
      <c r="C139578" s="4">
        <v>35608</v>
      </c>
      <c r="D139578" s="4">
        <v>35973</v>
      </c>
    </row>
    <row r="139579" spans="1:4" x14ac:dyDescent="0.3">
      <c r="A139579">
        <v>239553</v>
      </c>
      <c r="B139579">
        <v>40000</v>
      </c>
      <c r="C139579" s="4">
        <v>32841</v>
      </c>
      <c r="D139579" s="4">
        <v>33206</v>
      </c>
    </row>
    <row r="139580" spans="1:4" x14ac:dyDescent="0.3">
      <c r="A139580">
        <v>239554</v>
      </c>
      <c r="B139580">
        <v>64284</v>
      </c>
      <c r="C139580" s="4">
        <v>31966</v>
      </c>
      <c r="D139580" s="4">
        <v>32331</v>
      </c>
    </row>
    <row r="139581" spans="1:4" x14ac:dyDescent="0.3">
      <c r="A139581">
        <v>239555</v>
      </c>
      <c r="B139581">
        <v>40000</v>
      </c>
      <c r="C139581" s="4">
        <v>35252</v>
      </c>
      <c r="D139581" s="4">
        <v>35617</v>
      </c>
    </row>
    <row r="139582" spans="1:4" x14ac:dyDescent="0.3">
      <c r="A139582">
        <v>239556</v>
      </c>
      <c r="B139582">
        <v>43879</v>
      </c>
      <c r="C139582" s="4">
        <v>32109</v>
      </c>
      <c r="D139582" s="4">
        <v>32474</v>
      </c>
    </row>
    <row r="139583" spans="1:4" x14ac:dyDescent="0.3">
      <c r="A139583">
        <v>239557</v>
      </c>
      <c r="B139583">
        <v>40000</v>
      </c>
      <c r="C139583" s="4">
        <v>34453</v>
      </c>
      <c r="D139583" s="4">
        <v>34818</v>
      </c>
    </row>
    <row r="139584" spans="1:4" x14ac:dyDescent="0.3">
      <c r="A139584">
        <v>239558</v>
      </c>
      <c r="B139584">
        <v>50793</v>
      </c>
      <c r="C139584" s="4">
        <v>33031</v>
      </c>
      <c r="D139584" s="4">
        <v>33396</v>
      </c>
    </row>
    <row r="139585" spans="1:4" x14ac:dyDescent="0.3">
      <c r="A139585">
        <v>239559</v>
      </c>
      <c r="B139585">
        <v>57831</v>
      </c>
      <c r="C139585" s="4">
        <v>31646</v>
      </c>
      <c r="D139585" s="4">
        <v>32011</v>
      </c>
    </row>
    <row r="139586" spans="1:4" x14ac:dyDescent="0.3">
      <c r="A139586">
        <v>239560</v>
      </c>
      <c r="B139586">
        <v>44252</v>
      </c>
      <c r="C139586" s="4">
        <v>31250</v>
      </c>
      <c r="D139586" s="4">
        <v>31615</v>
      </c>
    </row>
    <row r="139587" spans="1:4" x14ac:dyDescent="0.3">
      <c r="A139587">
        <v>239561</v>
      </c>
      <c r="B139587">
        <v>40000</v>
      </c>
      <c r="C139587" s="4">
        <v>33105</v>
      </c>
      <c r="D139587" s="4">
        <v>33470</v>
      </c>
    </row>
    <row r="139588" spans="1:4" x14ac:dyDescent="0.3">
      <c r="A139588">
        <v>239562</v>
      </c>
      <c r="B139588">
        <v>40000</v>
      </c>
      <c r="C139588" s="4">
        <v>33510</v>
      </c>
      <c r="D139588" s="4">
        <v>33875</v>
      </c>
    </row>
    <row r="139589" spans="1:4" x14ac:dyDescent="0.3">
      <c r="A139589">
        <v>239563</v>
      </c>
      <c r="B139589">
        <v>62525</v>
      </c>
      <c r="C139589" s="4">
        <v>35034</v>
      </c>
      <c r="D139589" s="4">
        <v>35399</v>
      </c>
    </row>
    <row r="139590" spans="1:4" x14ac:dyDescent="0.3">
      <c r="A139590">
        <v>239564</v>
      </c>
      <c r="B139590">
        <v>40000</v>
      </c>
      <c r="C139590" s="4">
        <v>35734</v>
      </c>
      <c r="D139590" s="4">
        <v>36099</v>
      </c>
    </row>
    <row r="139591" spans="1:4" x14ac:dyDescent="0.3">
      <c r="A139591">
        <v>239565</v>
      </c>
      <c r="B139591">
        <v>42250</v>
      </c>
      <c r="C139591" s="4">
        <v>31431</v>
      </c>
      <c r="D139591" s="4">
        <v>31796</v>
      </c>
    </row>
    <row r="139592" spans="1:4" x14ac:dyDescent="0.3">
      <c r="A139592">
        <v>239566</v>
      </c>
      <c r="B139592">
        <v>46520</v>
      </c>
      <c r="C139592" s="4">
        <v>36375</v>
      </c>
      <c r="D139592" s="4">
        <v>36740</v>
      </c>
    </row>
    <row r="139593" spans="1:4" x14ac:dyDescent="0.3">
      <c r="A139593">
        <v>239567</v>
      </c>
      <c r="B139593">
        <v>40000</v>
      </c>
      <c r="C139593" s="4">
        <v>34878</v>
      </c>
      <c r="D139593" s="4">
        <v>35243</v>
      </c>
    </row>
    <row r="139594" spans="1:4" x14ac:dyDescent="0.3">
      <c r="A139594">
        <v>239568</v>
      </c>
      <c r="B139594">
        <v>72203</v>
      </c>
      <c r="C139594" s="4">
        <v>34427</v>
      </c>
      <c r="D139594" s="4">
        <v>34792</v>
      </c>
    </row>
    <row r="139595" spans="1:4" x14ac:dyDescent="0.3">
      <c r="A139595">
        <v>239569</v>
      </c>
      <c r="B139595">
        <v>43676</v>
      </c>
      <c r="C139595" s="4">
        <v>34454</v>
      </c>
      <c r="D139595" s="4">
        <v>34768</v>
      </c>
    </row>
    <row r="139596" spans="1:4" x14ac:dyDescent="0.3">
      <c r="A139596">
        <v>239570</v>
      </c>
      <c r="B139596">
        <v>62021</v>
      </c>
      <c r="C139596" s="4">
        <v>34601</v>
      </c>
      <c r="D139596" s="4">
        <v>34966</v>
      </c>
    </row>
    <row r="139597" spans="1:4" x14ac:dyDescent="0.3">
      <c r="A139597">
        <v>239571</v>
      </c>
      <c r="B139597">
        <v>64205</v>
      </c>
      <c r="C139597" s="4">
        <v>34700</v>
      </c>
      <c r="D139597" s="4">
        <v>35065</v>
      </c>
    </row>
    <row r="139598" spans="1:4" x14ac:dyDescent="0.3">
      <c r="A139598">
        <v>239572</v>
      </c>
      <c r="B139598">
        <v>48672</v>
      </c>
      <c r="C139598" s="4">
        <v>35618</v>
      </c>
      <c r="D139598" s="4">
        <v>35983</v>
      </c>
    </row>
    <row r="139599" spans="1:4" x14ac:dyDescent="0.3">
      <c r="A139599">
        <v>239573</v>
      </c>
      <c r="B139599">
        <v>53202</v>
      </c>
      <c r="C139599" s="4">
        <v>34824</v>
      </c>
      <c r="D139599" s="4">
        <v>35189</v>
      </c>
    </row>
    <row r="139600" spans="1:4" x14ac:dyDescent="0.3">
      <c r="A139600">
        <v>239574</v>
      </c>
      <c r="B139600">
        <v>45686</v>
      </c>
      <c r="C139600" s="4">
        <v>32759</v>
      </c>
      <c r="D139600" s="4">
        <v>33124</v>
      </c>
    </row>
    <row r="139601" spans="1:4" x14ac:dyDescent="0.3">
      <c r="A139601">
        <v>239575</v>
      </c>
      <c r="B139601">
        <v>97258</v>
      </c>
      <c r="C139601" s="4">
        <v>35738</v>
      </c>
      <c r="D139601" s="4">
        <v>36103</v>
      </c>
    </row>
    <row r="139602" spans="1:4" x14ac:dyDescent="0.3">
      <c r="A139602">
        <v>239576</v>
      </c>
      <c r="B139602">
        <v>87724</v>
      </c>
      <c r="C139602" s="4">
        <v>35401</v>
      </c>
      <c r="D139602" s="4">
        <v>35766</v>
      </c>
    </row>
    <row r="139603" spans="1:4" x14ac:dyDescent="0.3">
      <c r="A139603">
        <v>239577</v>
      </c>
      <c r="B139603">
        <v>71944</v>
      </c>
      <c r="C139603" s="4">
        <v>32630</v>
      </c>
      <c r="D139603" s="4">
        <v>32995</v>
      </c>
    </row>
    <row r="139604" spans="1:4" x14ac:dyDescent="0.3">
      <c r="A139604">
        <v>239578</v>
      </c>
      <c r="B139604">
        <v>58037</v>
      </c>
      <c r="C139604" s="4">
        <v>31405</v>
      </c>
      <c r="D139604" s="4">
        <v>31770</v>
      </c>
    </row>
    <row r="139605" spans="1:4" x14ac:dyDescent="0.3">
      <c r="A139605">
        <v>239579</v>
      </c>
      <c r="B139605">
        <v>94754</v>
      </c>
      <c r="C139605" s="4">
        <v>34189</v>
      </c>
      <c r="D139605" s="4">
        <v>34554</v>
      </c>
    </row>
    <row r="139606" spans="1:4" x14ac:dyDescent="0.3">
      <c r="A139606">
        <v>239580</v>
      </c>
      <c r="B139606">
        <v>60890</v>
      </c>
      <c r="C139606" s="4">
        <v>33236</v>
      </c>
      <c r="D139606" s="4">
        <v>33601</v>
      </c>
    </row>
    <row r="139607" spans="1:4" x14ac:dyDescent="0.3">
      <c r="A139607">
        <v>239581</v>
      </c>
      <c r="B139607">
        <v>86683</v>
      </c>
      <c r="C139607" s="4">
        <v>35587</v>
      </c>
      <c r="D139607" s="4">
        <v>35952</v>
      </c>
    </row>
    <row r="139608" spans="1:4" x14ac:dyDescent="0.3">
      <c r="A139608">
        <v>239582</v>
      </c>
      <c r="B139608">
        <v>67204</v>
      </c>
      <c r="C139608" s="4">
        <v>31892</v>
      </c>
      <c r="D139608" s="4">
        <v>32257</v>
      </c>
    </row>
    <row r="139609" spans="1:4" x14ac:dyDescent="0.3">
      <c r="A139609">
        <v>239583</v>
      </c>
      <c r="B139609">
        <v>42076</v>
      </c>
      <c r="C139609" s="4">
        <v>31553</v>
      </c>
      <c r="D139609" s="4">
        <v>31918</v>
      </c>
    </row>
    <row r="139610" spans="1:4" x14ac:dyDescent="0.3">
      <c r="A139610">
        <v>239584</v>
      </c>
      <c r="B139610">
        <v>45800</v>
      </c>
      <c r="C139610" s="4">
        <v>33689</v>
      </c>
      <c r="D139610" s="4">
        <v>34054</v>
      </c>
    </row>
    <row r="139611" spans="1:4" x14ac:dyDescent="0.3">
      <c r="A139611">
        <v>239585</v>
      </c>
      <c r="B139611">
        <v>48420</v>
      </c>
      <c r="C139611" s="4">
        <v>35859</v>
      </c>
      <c r="D139611" s="4">
        <v>36224</v>
      </c>
    </row>
    <row r="139612" spans="1:4" x14ac:dyDescent="0.3">
      <c r="A139612">
        <v>239586</v>
      </c>
      <c r="B139612">
        <v>47987</v>
      </c>
      <c r="C139612" s="4">
        <v>32062</v>
      </c>
      <c r="D139612" s="4">
        <v>32427</v>
      </c>
    </row>
    <row r="139613" spans="1:4" x14ac:dyDescent="0.3">
      <c r="A139613">
        <v>239587</v>
      </c>
      <c r="B139613">
        <v>77134</v>
      </c>
      <c r="C139613" s="4">
        <v>33053</v>
      </c>
      <c r="D139613" s="4">
        <v>33418</v>
      </c>
    </row>
    <row r="139614" spans="1:4" x14ac:dyDescent="0.3">
      <c r="A139614">
        <v>239588</v>
      </c>
      <c r="B139614">
        <v>49449</v>
      </c>
      <c r="C139614" s="4">
        <v>33611</v>
      </c>
      <c r="D139614" s="4">
        <v>33976</v>
      </c>
    </row>
    <row r="139615" spans="1:4" x14ac:dyDescent="0.3">
      <c r="A139615">
        <v>239589</v>
      </c>
      <c r="B139615">
        <v>64337</v>
      </c>
      <c r="C139615" s="4">
        <v>31276</v>
      </c>
      <c r="D139615" s="4">
        <v>31641</v>
      </c>
    </row>
    <row r="139616" spans="1:4" x14ac:dyDescent="0.3">
      <c r="A139616">
        <v>239590</v>
      </c>
      <c r="B139616">
        <v>40000</v>
      </c>
      <c r="C139616" s="4">
        <v>33482</v>
      </c>
      <c r="D139616" s="4">
        <v>33847</v>
      </c>
    </row>
    <row r="139617" spans="1:4" x14ac:dyDescent="0.3">
      <c r="A139617">
        <v>239591</v>
      </c>
      <c r="B139617">
        <v>40000</v>
      </c>
      <c r="C139617" s="4">
        <v>35643</v>
      </c>
      <c r="D139617" s="4">
        <v>36008</v>
      </c>
    </row>
    <row r="139618" spans="1:4" x14ac:dyDescent="0.3">
      <c r="A139618">
        <v>239592</v>
      </c>
      <c r="B139618">
        <v>50093</v>
      </c>
      <c r="C139618" s="4">
        <v>35618</v>
      </c>
      <c r="D139618" s="4">
        <v>35983</v>
      </c>
    </row>
    <row r="139619" spans="1:4" x14ac:dyDescent="0.3">
      <c r="A139619">
        <v>239593</v>
      </c>
      <c r="B139619">
        <v>43135</v>
      </c>
      <c r="C139619" s="4">
        <v>32195</v>
      </c>
      <c r="D139619" s="4">
        <v>32560</v>
      </c>
    </row>
    <row r="139620" spans="1:4" x14ac:dyDescent="0.3">
      <c r="A139620">
        <v>239594</v>
      </c>
      <c r="B139620">
        <v>48436</v>
      </c>
      <c r="C139620" s="4">
        <v>33076</v>
      </c>
      <c r="D139620" s="4">
        <v>33441</v>
      </c>
    </row>
    <row r="139621" spans="1:4" x14ac:dyDescent="0.3">
      <c r="A139621">
        <v>239595</v>
      </c>
      <c r="B139621">
        <v>40000</v>
      </c>
      <c r="C139621" s="4">
        <v>35601</v>
      </c>
      <c r="D139621" s="4">
        <v>35966</v>
      </c>
    </row>
    <row r="139622" spans="1:4" x14ac:dyDescent="0.3">
      <c r="A139622">
        <v>239596</v>
      </c>
      <c r="B139622">
        <v>45131</v>
      </c>
      <c r="C139622" s="4">
        <v>31176</v>
      </c>
      <c r="D139622" s="4">
        <v>31206</v>
      </c>
    </row>
    <row r="139623" spans="1:4" x14ac:dyDescent="0.3">
      <c r="A139623">
        <v>239597</v>
      </c>
      <c r="B139623">
        <v>55201</v>
      </c>
      <c r="C139623" s="4">
        <v>32159</v>
      </c>
      <c r="D139623" s="4">
        <v>32524</v>
      </c>
    </row>
    <row r="139624" spans="1:4" x14ac:dyDescent="0.3">
      <c r="A139624">
        <v>239598</v>
      </c>
      <c r="B139624">
        <v>56485</v>
      </c>
      <c r="C139624" s="4">
        <v>34231</v>
      </c>
      <c r="D139624" s="4">
        <v>34596</v>
      </c>
    </row>
    <row r="139625" spans="1:4" x14ac:dyDescent="0.3">
      <c r="A139625">
        <v>239599</v>
      </c>
      <c r="B139625">
        <v>54356</v>
      </c>
      <c r="C139625" s="4">
        <v>33880</v>
      </c>
      <c r="D139625" s="4">
        <v>34245</v>
      </c>
    </row>
    <row r="139626" spans="1:4" x14ac:dyDescent="0.3">
      <c r="A139626">
        <v>239600</v>
      </c>
      <c r="B139626">
        <v>64313</v>
      </c>
      <c r="C139626" s="4">
        <v>32324</v>
      </c>
      <c r="D139626" s="4">
        <v>32689</v>
      </c>
    </row>
    <row r="139627" spans="1:4" x14ac:dyDescent="0.3">
      <c r="A139627">
        <v>239601</v>
      </c>
      <c r="B139627">
        <v>76022</v>
      </c>
      <c r="C139627" s="4">
        <v>33301</v>
      </c>
      <c r="D139627" s="4">
        <v>33666</v>
      </c>
    </row>
    <row r="139628" spans="1:4" x14ac:dyDescent="0.3">
      <c r="A139628">
        <v>239602</v>
      </c>
      <c r="B139628">
        <v>63686</v>
      </c>
      <c r="C139628" s="4">
        <v>32749</v>
      </c>
      <c r="D139628" s="4">
        <v>33114</v>
      </c>
    </row>
    <row r="139629" spans="1:4" x14ac:dyDescent="0.3">
      <c r="A139629">
        <v>239603</v>
      </c>
      <c r="B139629">
        <v>49056</v>
      </c>
      <c r="C139629" s="4">
        <v>33180</v>
      </c>
      <c r="D139629" s="4">
        <v>33545</v>
      </c>
    </row>
    <row r="139630" spans="1:4" x14ac:dyDescent="0.3">
      <c r="A139630">
        <v>239604</v>
      </c>
      <c r="B139630">
        <v>57763</v>
      </c>
      <c r="C139630" s="4">
        <v>35953</v>
      </c>
      <c r="D139630" s="4">
        <v>36318</v>
      </c>
    </row>
    <row r="139631" spans="1:4" x14ac:dyDescent="0.3">
      <c r="A139631">
        <v>239605</v>
      </c>
      <c r="B139631">
        <v>52184</v>
      </c>
      <c r="C139631" s="4">
        <v>33554</v>
      </c>
      <c r="D139631" s="4">
        <v>33919</v>
      </c>
    </row>
    <row r="139632" spans="1:4" x14ac:dyDescent="0.3">
      <c r="A139632">
        <v>239606</v>
      </c>
      <c r="B139632">
        <v>50745</v>
      </c>
      <c r="C139632" s="4">
        <v>34672</v>
      </c>
      <c r="D139632" s="4">
        <v>35037</v>
      </c>
    </row>
    <row r="139633" spans="1:4" x14ac:dyDescent="0.3">
      <c r="A139633">
        <v>239607</v>
      </c>
      <c r="B139633">
        <v>44191</v>
      </c>
      <c r="C139633" s="4">
        <v>32924</v>
      </c>
      <c r="D139633" s="4">
        <v>33289</v>
      </c>
    </row>
    <row r="139634" spans="1:4" x14ac:dyDescent="0.3">
      <c r="A139634">
        <v>239608</v>
      </c>
      <c r="B139634">
        <v>44885</v>
      </c>
      <c r="C139634" s="4">
        <v>34446</v>
      </c>
      <c r="D139634" s="4">
        <v>34470</v>
      </c>
    </row>
    <row r="139635" spans="1:4" x14ac:dyDescent="0.3">
      <c r="A139635">
        <v>239609</v>
      </c>
      <c r="B139635">
        <v>72493</v>
      </c>
      <c r="C139635" s="4">
        <v>32109</v>
      </c>
      <c r="D139635" s="4">
        <v>32474</v>
      </c>
    </row>
    <row r="139636" spans="1:4" x14ac:dyDescent="0.3">
      <c r="A139636">
        <v>239610</v>
      </c>
      <c r="B139636">
        <v>61350</v>
      </c>
      <c r="C139636" s="4">
        <v>34986</v>
      </c>
      <c r="D139636" s="4">
        <v>35351</v>
      </c>
    </row>
    <row r="139637" spans="1:4" x14ac:dyDescent="0.3">
      <c r="A139637">
        <v>239611</v>
      </c>
      <c r="B139637">
        <v>40000</v>
      </c>
      <c r="C139637" s="4">
        <v>31423</v>
      </c>
      <c r="D139637" s="4">
        <v>31788</v>
      </c>
    </row>
    <row r="139638" spans="1:4" x14ac:dyDescent="0.3">
      <c r="A139638">
        <v>239612</v>
      </c>
      <c r="B139638">
        <v>45907</v>
      </c>
      <c r="C139638" s="4">
        <v>36191</v>
      </c>
      <c r="D139638" s="4">
        <v>36556</v>
      </c>
    </row>
    <row r="139639" spans="1:4" x14ac:dyDescent="0.3">
      <c r="A139639">
        <v>239613</v>
      </c>
      <c r="B139639">
        <v>84802</v>
      </c>
      <c r="C139639" s="4">
        <v>33554</v>
      </c>
      <c r="D139639" s="4">
        <v>33919</v>
      </c>
    </row>
    <row r="139640" spans="1:4" x14ac:dyDescent="0.3">
      <c r="A139640">
        <v>239614</v>
      </c>
      <c r="B139640">
        <v>40000</v>
      </c>
      <c r="C139640" s="4">
        <v>32729</v>
      </c>
      <c r="D139640" s="4">
        <v>33094</v>
      </c>
    </row>
    <row r="139641" spans="1:4" x14ac:dyDescent="0.3">
      <c r="A139641">
        <v>239615</v>
      </c>
      <c r="B139641">
        <v>40000</v>
      </c>
      <c r="C139641" s="4">
        <v>33126</v>
      </c>
      <c r="D139641" s="4">
        <v>33491</v>
      </c>
    </row>
    <row r="139642" spans="1:4" x14ac:dyDescent="0.3">
      <c r="A139642">
        <v>239616</v>
      </c>
      <c r="B139642">
        <v>48836</v>
      </c>
      <c r="C139642" s="4">
        <v>32962</v>
      </c>
      <c r="D139642" s="4">
        <v>33327</v>
      </c>
    </row>
    <row r="139643" spans="1:4" x14ac:dyDescent="0.3">
      <c r="A139643">
        <v>239617</v>
      </c>
      <c r="B139643">
        <v>53849</v>
      </c>
      <c r="C139643" s="4">
        <v>36366</v>
      </c>
      <c r="D139643" s="4">
        <v>36731</v>
      </c>
    </row>
    <row r="139644" spans="1:4" x14ac:dyDescent="0.3">
      <c r="A139644">
        <v>239618</v>
      </c>
      <c r="B139644">
        <v>40000</v>
      </c>
      <c r="C139644" s="4">
        <v>36523</v>
      </c>
      <c r="D139644" s="4">
        <v>36888</v>
      </c>
    </row>
    <row r="139645" spans="1:4" x14ac:dyDescent="0.3">
      <c r="A139645">
        <v>239619</v>
      </c>
      <c r="B139645">
        <v>62170</v>
      </c>
      <c r="C139645" s="4">
        <v>32848</v>
      </c>
      <c r="D139645" s="4">
        <v>33213</v>
      </c>
    </row>
    <row r="139646" spans="1:4" x14ac:dyDescent="0.3">
      <c r="A139646">
        <v>239620</v>
      </c>
      <c r="B139646">
        <v>53599</v>
      </c>
      <c r="C139646" s="4">
        <v>36032</v>
      </c>
      <c r="D139646" s="4">
        <v>36397</v>
      </c>
    </row>
    <row r="139647" spans="1:4" x14ac:dyDescent="0.3">
      <c r="A139647">
        <v>239621</v>
      </c>
      <c r="B139647">
        <v>80081</v>
      </c>
      <c r="C139647" s="4">
        <v>34215</v>
      </c>
      <c r="D139647" s="4">
        <v>34580</v>
      </c>
    </row>
    <row r="139648" spans="1:4" x14ac:dyDescent="0.3">
      <c r="A139648">
        <v>239622</v>
      </c>
      <c r="B139648">
        <v>66282</v>
      </c>
      <c r="C139648" s="4">
        <v>36080</v>
      </c>
      <c r="D139648" s="4">
        <v>36445</v>
      </c>
    </row>
    <row r="139649" spans="1:4" x14ac:dyDescent="0.3">
      <c r="A139649">
        <v>239623</v>
      </c>
      <c r="B139649">
        <v>40000</v>
      </c>
      <c r="C139649" s="4">
        <v>34360</v>
      </c>
      <c r="D139649" s="4">
        <v>34725</v>
      </c>
    </row>
    <row r="139650" spans="1:4" x14ac:dyDescent="0.3">
      <c r="A139650">
        <v>239624</v>
      </c>
      <c r="B139650">
        <v>40000</v>
      </c>
      <c r="C139650" s="4">
        <v>36364</v>
      </c>
      <c r="D139650" s="4">
        <v>36729</v>
      </c>
    </row>
    <row r="139651" spans="1:4" x14ac:dyDescent="0.3">
      <c r="A139651">
        <v>239625</v>
      </c>
      <c r="B139651">
        <v>79540</v>
      </c>
      <c r="C139651" s="4">
        <v>34671</v>
      </c>
      <c r="D139651" s="4">
        <v>35036</v>
      </c>
    </row>
    <row r="139652" spans="1:4" x14ac:dyDescent="0.3">
      <c r="A139652">
        <v>239626</v>
      </c>
      <c r="B139652">
        <v>40000</v>
      </c>
      <c r="C139652" s="4">
        <v>35811</v>
      </c>
      <c r="D139652" s="4">
        <v>36176</v>
      </c>
    </row>
    <row r="139653" spans="1:4" x14ac:dyDescent="0.3">
      <c r="A139653">
        <v>239627</v>
      </c>
      <c r="B139653">
        <v>92018</v>
      </c>
      <c r="C139653" s="4">
        <v>34433</v>
      </c>
      <c r="D139653" s="4">
        <v>34798</v>
      </c>
    </row>
    <row r="139654" spans="1:4" x14ac:dyDescent="0.3">
      <c r="A139654">
        <v>239628</v>
      </c>
      <c r="B139654">
        <v>55290</v>
      </c>
      <c r="C139654" s="4">
        <v>34218</v>
      </c>
      <c r="D139654" s="4">
        <v>34583</v>
      </c>
    </row>
    <row r="139655" spans="1:4" x14ac:dyDescent="0.3">
      <c r="A139655">
        <v>239629</v>
      </c>
      <c r="B139655">
        <v>43862</v>
      </c>
      <c r="C139655" s="4">
        <v>31436</v>
      </c>
      <c r="D139655" s="4">
        <v>31801</v>
      </c>
    </row>
    <row r="139656" spans="1:4" x14ac:dyDescent="0.3">
      <c r="A139656">
        <v>239630</v>
      </c>
      <c r="B139656">
        <v>40000</v>
      </c>
      <c r="C139656" s="4">
        <v>33643</v>
      </c>
      <c r="D139656" s="4">
        <v>34008</v>
      </c>
    </row>
    <row r="139657" spans="1:4" x14ac:dyDescent="0.3">
      <c r="A139657">
        <v>239631</v>
      </c>
      <c r="B139657">
        <v>80253</v>
      </c>
      <c r="C139657" s="4">
        <v>36482</v>
      </c>
      <c r="D139657" s="4">
        <v>36847</v>
      </c>
    </row>
    <row r="139658" spans="1:4" x14ac:dyDescent="0.3">
      <c r="A139658">
        <v>239632</v>
      </c>
      <c r="B139658">
        <v>42888</v>
      </c>
      <c r="C139658" s="4">
        <v>34435</v>
      </c>
      <c r="D139658" s="4">
        <v>34800</v>
      </c>
    </row>
    <row r="139659" spans="1:4" x14ac:dyDescent="0.3">
      <c r="A139659">
        <v>239633</v>
      </c>
      <c r="B139659">
        <v>52345</v>
      </c>
      <c r="C139659" s="4">
        <v>32366</v>
      </c>
      <c r="D139659" s="4">
        <v>32731</v>
      </c>
    </row>
    <row r="139660" spans="1:4" x14ac:dyDescent="0.3">
      <c r="A139660">
        <v>239634</v>
      </c>
      <c r="B139660">
        <v>56457</v>
      </c>
      <c r="C139660" s="4">
        <v>31954</v>
      </c>
      <c r="D139660" s="4">
        <v>32319</v>
      </c>
    </row>
    <row r="139661" spans="1:4" x14ac:dyDescent="0.3">
      <c r="A139661">
        <v>239635</v>
      </c>
      <c r="B139661">
        <v>67506</v>
      </c>
      <c r="C139661" s="4">
        <v>35439</v>
      </c>
      <c r="D139661" s="4">
        <v>35804</v>
      </c>
    </row>
    <row r="139662" spans="1:4" x14ac:dyDescent="0.3">
      <c r="A139662">
        <v>239636</v>
      </c>
      <c r="B139662">
        <v>40000</v>
      </c>
      <c r="C139662" s="4">
        <v>35832</v>
      </c>
      <c r="D139662" s="4">
        <v>36197</v>
      </c>
    </row>
    <row r="139663" spans="1:4" x14ac:dyDescent="0.3">
      <c r="A139663">
        <v>239637</v>
      </c>
      <c r="B139663">
        <v>40000</v>
      </c>
      <c r="C139663" s="4">
        <v>32935</v>
      </c>
      <c r="D139663" s="4">
        <v>33300</v>
      </c>
    </row>
    <row r="139664" spans="1:4" x14ac:dyDescent="0.3">
      <c r="A139664">
        <v>239638</v>
      </c>
      <c r="B139664">
        <v>58194</v>
      </c>
      <c r="C139664" s="4">
        <v>32208</v>
      </c>
      <c r="D139664" s="4">
        <v>32573</v>
      </c>
    </row>
    <row r="139665" spans="1:4" x14ac:dyDescent="0.3">
      <c r="A139665">
        <v>239639</v>
      </c>
      <c r="B139665">
        <v>40000</v>
      </c>
      <c r="C139665" s="4">
        <v>35877</v>
      </c>
      <c r="D139665" s="4">
        <v>36242</v>
      </c>
    </row>
    <row r="139666" spans="1:4" x14ac:dyDescent="0.3">
      <c r="A139666">
        <v>239640</v>
      </c>
      <c r="B139666">
        <v>77715</v>
      </c>
      <c r="C139666" s="4">
        <v>36107</v>
      </c>
      <c r="D139666" s="4">
        <v>36472</v>
      </c>
    </row>
    <row r="139667" spans="1:4" x14ac:dyDescent="0.3">
      <c r="A139667">
        <v>239641</v>
      </c>
      <c r="B139667">
        <v>60357</v>
      </c>
      <c r="C139667" s="4">
        <v>33052</v>
      </c>
      <c r="D139667" s="4">
        <v>33417</v>
      </c>
    </row>
    <row r="139668" spans="1:4" x14ac:dyDescent="0.3">
      <c r="A139668">
        <v>239642</v>
      </c>
      <c r="B139668">
        <v>49364</v>
      </c>
      <c r="C139668" s="4">
        <v>32763</v>
      </c>
      <c r="D139668" s="4">
        <v>33128</v>
      </c>
    </row>
    <row r="139669" spans="1:4" x14ac:dyDescent="0.3">
      <c r="A139669">
        <v>239643</v>
      </c>
      <c r="B139669">
        <v>71361</v>
      </c>
      <c r="C139669" s="4">
        <v>35694</v>
      </c>
      <c r="D139669" s="4">
        <v>36059</v>
      </c>
    </row>
    <row r="139670" spans="1:4" x14ac:dyDescent="0.3">
      <c r="A139670">
        <v>239644</v>
      </c>
      <c r="B139670">
        <v>40000</v>
      </c>
      <c r="C139670" s="4">
        <v>31583</v>
      </c>
      <c r="D139670" s="4">
        <v>31948</v>
      </c>
    </row>
    <row r="139671" spans="1:4" x14ac:dyDescent="0.3">
      <c r="A139671">
        <v>239645</v>
      </c>
      <c r="B139671">
        <v>47982</v>
      </c>
      <c r="C139671" s="4">
        <v>35596</v>
      </c>
      <c r="D139671" s="4">
        <v>35961</v>
      </c>
    </row>
    <row r="139672" spans="1:4" x14ac:dyDescent="0.3">
      <c r="A139672">
        <v>239646</v>
      </c>
      <c r="B139672">
        <v>56753</v>
      </c>
      <c r="C139672" s="4">
        <v>35547</v>
      </c>
      <c r="D139672" s="4">
        <v>35912</v>
      </c>
    </row>
    <row r="139673" spans="1:4" x14ac:dyDescent="0.3">
      <c r="A139673">
        <v>239647</v>
      </c>
      <c r="B139673">
        <v>40000</v>
      </c>
      <c r="C139673" s="4">
        <v>31829</v>
      </c>
      <c r="D139673" s="4">
        <v>32194</v>
      </c>
    </row>
    <row r="139674" spans="1:4" x14ac:dyDescent="0.3">
      <c r="A139674">
        <v>239648</v>
      </c>
      <c r="B139674">
        <v>81152</v>
      </c>
      <c r="C139674" s="4">
        <v>34391</v>
      </c>
      <c r="D139674" s="4">
        <v>34756</v>
      </c>
    </row>
    <row r="139675" spans="1:4" x14ac:dyDescent="0.3">
      <c r="A139675">
        <v>239649</v>
      </c>
      <c r="B139675">
        <v>40000</v>
      </c>
      <c r="C139675" s="4">
        <v>34630</v>
      </c>
      <c r="D139675" s="4">
        <v>34995</v>
      </c>
    </row>
    <row r="139676" spans="1:4" x14ac:dyDescent="0.3">
      <c r="A139676">
        <v>239650</v>
      </c>
      <c r="B139676">
        <v>51774</v>
      </c>
      <c r="C139676" s="4">
        <v>32113</v>
      </c>
      <c r="D139676" s="4">
        <v>32478</v>
      </c>
    </row>
    <row r="139677" spans="1:4" x14ac:dyDescent="0.3">
      <c r="A139677">
        <v>239651</v>
      </c>
      <c r="B139677">
        <v>40000</v>
      </c>
      <c r="C139677" s="4">
        <v>33298</v>
      </c>
      <c r="D139677" s="4">
        <v>33663</v>
      </c>
    </row>
    <row r="139678" spans="1:4" x14ac:dyDescent="0.3">
      <c r="A139678">
        <v>239652</v>
      </c>
      <c r="B139678">
        <v>58476</v>
      </c>
      <c r="C139678" s="4">
        <v>33872</v>
      </c>
      <c r="D139678" s="4">
        <v>34237</v>
      </c>
    </row>
    <row r="139679" spans="1:4" x14ac:dyDescent="0.3">
      <c r="A139679">
        <v>239653</v>
      </c>
      <c r="B139679">
        <v>53138</v>
      </c>
      <c r="C139679" s="4">
        <v>31736</v>
      </c>
      <c r="D139679" s="4">
        <v>32101</v>
      </c>
    </row>
    <row r="139680" spans="1:4" x14ac:dyDescent="0.3">
      <c r="A139680">
        <v>239654</v>
      </c>
      <c r="B139680">
        <v>48077</v>
      </c>
      <c r="C139680" s="4">
        <v>36418</v>
      </c>
      <c r="D139680" s="4">
        <v>36783</v>
      </c>
    </row>
    <row r="139681" spans="1:4" x14ac:dyDescent="0.3">
      <c r="A139681">
        <v>239655</v>
      </c>
      <c r="B139681">
        <v>40000</v>
      </c>
      <c r="C139681" s="4">
        <v>35944</v>
      </c>
      <c r="D139681" s="4">
        <v>36309</v>
      </c>
    </row>
    <row r="139682" spans="1:4" x14ac:dyDescent="0.3">
      <c r="A139682">
        <v>239656</v>
      </c>
      <c r="B139682">
        <v>87188</v>
      </c>
      <c r="C139682" s="4">
        <v>32158</v>
      </c>
      <c r="D139682" s="4">
        <v>32523</v>
      </c>
    </row>
    <row r="139683" spans="1:4" x14ac:dyDescent="0.3">
      <c r="A139683">
        <v>239657</v>
      </c>
      <c r="B139683">
        <v>40000</v>
      </c>
      <c r="C139683" s="4">
        <v>33402</v>
      </c>
      <c r="D139683" s="4">
        <v>33767</v>
      </c>
    </row>
    <row r="139684" spans="1:4" x14ac:dyDescent="0.3">
      <c r="A139684">
        <v>239658</v>
      </c>
      <c r="B139684">
        <v>40000</v>
      </c>
      <c r="C139684" s="4">
        <v>33168</v>
      </c>
      <c r="D139684" s="4">
        <v>33533</v>
      </c>
    </row>
    <row r="139685" spans="1:4" x14ac:dyDescent="0.3">
      <c r="A139685">
        <v>239659</v>
      </c>
      <c r="B139685">
        <v>40000</v>
      </c>
      <c r="C139685" s="4">
        <v>32082</v>
      </c>
      <c r="D139685" s="4">
        <v>32447</v>
      </c>
    </row>
    <row r="139686" spans="1:4" x14ac:dyDescent="0.3">
      <c r="A139686">
        <v>239660</v>
      </c>
      <c r="B139686">
        <v>71123</v>
      </c>
      <c r="C139686" s="4">
        <v>35680</v>
      </c>
      <c r="D139686" s="4">
        <v>36045</v>
      </c>
    </row>
    <row r="139687" spans="1:4" x14ac:dyDescent="0.3">
      <c r="A139687">
        <v>239661</v>
      </c>
      <c r="B139687">
        <v>40000</v>
      </c>
      <c r="C139687" s="4">
        <v>33067</v>
      </c>
      <c r="D139687" s="4">
        <v>33432</v>
      </c>
    </row>
    <row r="139688" spans="1:4" x14ac:dyDescent="0.3">
      <c r="A139688">
        <v>239662</v>
      </c>
      <c r="B139688">
        <v>40000</v>
      </c>
      <c r="C139688" s="4">
        <v>32998</v>
      </c>
      <c r="D139688" s="4">
        <v>33363</v>
      </c>
    </row>
    <row r="139689" spans="1:4" x14ac:dyDescent="0.3">
      <c r="A139689">
        <v>239663</v>
      </c>
      <c r="B139689">
        <v>80435</v>
      </c>
      <c r="C139689" s="4">
        <v>35387</v>
      </c>
      <c r="D139689" s="4">
        <v>35752</v>
      </c>
    </row>
    <row r="139690" spans="1:4" x14ac:dyDescent="0.3">
      <c r="A139690">
        <v>239664</v>
      </c>
      <c r="B139690">
        <v>40000</v>
      </c>
      <c r="C139690" s="4">
        <v>33818</v>
      </c>
      <c r="D139690" s="4">
        <v>34183</v>
      </c>
    </row>
    <row r="139691" spans="1:4" x14ac:dyDescent="0.3">
      <c r="A139691">
        <v>239665</v>
      </c>
      <c r="B139691">
        <v>40000</v>
      </c>
      <c r="C139691" s="4">
        <v>31186</v>
      </c>
      <c r="D139691" s="4">
        <v>31551</v>
      </c>
    </row>
    <row r="139692" spans="1:4" x14ac:dyDescent="0.3">
      <c r="A139692">
        <v>239666</v>
      </c>
      <c r="B139692">
        <v>49590</v>
      </c>
      <c r="C139692" s="4">
        <v>31121</v>
      </c>
      <c r="D139692" s="4">
        <v>31486</v>
      </c>
    </row>
    <row r="139693" spans="1:4" x14ac:dyDescent="0.3">
      <c r="A139693">
        <v>239667</v>
      </c>
      <c r="B139693">
        <v>40000</v>
      </c>
      <c r="C139693" s="4">
        <v>32191</v>
      </c>
      <c r="D139693" s="4">
        <v>32556</v>
      </c>
    </row>
    <row r="139694" spans="1:4" x14ac:dyDescent="0.3">
      <c r="A139694">
        <v>239668</v>
      </c>
      <c r="B139694">
        <v>45197</v>
      </c>
      <c r="C139694" s="4">
        <v>33553</v>
      </c>
      <c r="D139694" s="4">
        <v>33918</v>
      </c>
    </row>
    <row r="139695" spans="1:4" x14ac:dyDescent="0.3">
      <c r="A139695">
        <v>239669</v>
      </c>
      <c r="B139695">
        <v>49556</v>
      </c>
      <c r="C139695" s="4">
        <v>31267</v>
      </c>
      <c r="D139695" s="4">
        <v>31632</v>
      </c>
    </row>
    <row r="139696" spans="1:4" x14ac:dyDescent="0.3">
      <c r="A139696">
        <v>239670</v>
      </c>
      <c r="B139696">
        <v>40000</v>
      </c>
      <c r="C139696" s="4">
        <v>33343</v>
      </c>
      <c r="D139696" s="4">
        <v>33708</v>
      </c>
    </row>
    <row r="139697" spans="1:4" x14ac:dyDescent="0.3">
      <c r="A139697">
        <v>239671</v>
      </c>
      <c r="B139697">
        <v>63547</v>
      </c>
      <c r="C139697" s="4">
        <v>31874</v>
      </c>
      <c r="D139697" s="4">
        <v>32239</v>
      </c>
    </row>
    <row r="139698" spans="1:4" x14ac:dyDescent="0.3">
      <c r="A139698">
        <v>239672</v>
      </c>
      <c r="B139698">
        <v>50731</v>
      </c>
      <c r="C139698" s="4">
        <v>35312</v>
      </c>
      <c r="D139698" s="4">
        <v>35677</v>
      </c>
    </row>
    <row r="139699" spans="1:4" x14ac:dyDescent="0.3">
      <c r="A139699">
        <v>239673</v>
      </c>
      <c r="B139699">
        <v>46447</v>
      </c>
      <c r="C139699" s="4">
        <v>36241</v>
      </c>
      <c r="D139699" s="4">
        <v>36606</v>
      </c>
    </row>
    <row r="139700" spans="1:4" x14ac:dyDescent="0.3">
      <c r="A139700">
        <v>239674</v>
      </c>
      <c r="B139700">
        <v>61694</v>
      </c>
      <c r="C139700" s="4">
        <v>34734</v>
      </c>
      <c r="D139700" s="4">
        <v>35099</v>
      </c>
    </row>
    <row r="139701" spans="1:4" x14ac:dyDescent="0.3">
      <c r="A139701">
        <v>239675</v>
      </c>
      <c r="B139701">
        <v>64143</v>
      </c>
      <c r="C139701" s="4">
        <v>33287</v>
      </c>
      <c r="D139701" s="4">
        <v>33652</v>
      </c>
    </row>
    <row r="139702" spans="1:4" x14ac:dyDescent="0.3">
      <c r="A139702">
        <v>239676</v>
      </c>
      <c r="B139702">
        <v>81019</v>
      </c>
      <c r="C139702" s="4">
        <v>32767</v>
      </c>
      <c r="D139702" s="4">
        <v>33132</v>
      </c>
    </row>
    <row r="139703" spans="1:4" x14ac:dyDescent="0.3">
      <c r="A139703">
        <v>239677</v>
      </c>
      <c r="B139703">
        <v>64859</v>
      </c>
      <c r="C139703" s="4">
        <v>34574</v>
      </c>
      <c r="D139703" s="4">
        <v>34939</v>
      </c>
    </row>
    <row r="139704" spans="1:4" x14ac:dyDescent="0.3">
      <c r="A139704">
        <v>239678</v>
      </c>
      <c r="B139704">
        <v>109395</v>
      </c>
      <c r="C139704" s="4">
        <v>34770</v>
      </c>
      <c r="D139704" s="4">
        <v>35135</v>
      </c>
    </row>
    <row r="139705" spans="1:4" x14ac:dyDescent="0.3">
      <c r="A139705">
        <v>239679</v>
      </c>
      <c r="B139705">
        <v>75508</v>
      </c>
      <c r="C139705" s="4">
        <v>33245</v>
      </c>
      <c r="D139705" s="4">
        <v>33610</v>
      </c>
    </row>
    <row r="139706" spans="1:4" x14ac:dyDescent="0.3">
      <c r="A139706">
        <v>239680</v>
      </c>
      <c r="B139706">
        <v>40000</v>
      </c>
      <c r="C139706" s="4">
        <v>35261</v>
      </c>
      <c r="D139706" s="4">
        <v>35626</v>
      </c>
    </row>
    <row r="139707" spans="1:4" x14ac:dyDescent="0.3">
      <c r="A139707">
        <v>239681</v>
      </c>
      <c r="B139707">
        <v>40000</v>
      </c>
      <c r="C139707" s="4">
        <v>33777</v>
      </c>
      <c r="D139707" s="4">
        <v>34142</v>
      </c>
    </row>
    <row r="139708" spans="1:4" x14ac:dyDescent="0.3">
      <c r="A139708">
        <v>239682</v>
      </c>
      <c r="B139708">
        <v>64673</v>
      </c>
      <c r="C139708" s="4">
        <v>32109</v>
      </c>
      <c r="D139708" s="4">
        <v>32474</v>
      </c>
    </row>
    <row r="139709" spans="1:4" x14ac:dyDescent="0.3">
      <c r="A139709">
        <v>239683</v>
      </c>
      <c r="B139709">
        <v>51001</v>
      </c>
      <c r="C139709" s="4">
        <v>31954</v>
      </c>
      <c r="D139709" s="4">
        <v>32319</v>
      </c>
    </row>
    <row r="139710" spans="1:4" x14ac:dyDescent="0.3">
      <c r="A139710">
        <v>239684</v>
      </c>
      <c r="B139710">
        <v>76333</v>
      </c>
      <c r="C139710" s="4">
        <v>36272</v>
      </c>
      <c r="D139710" s="4">
        <v>36637</v>
      </c>
    </row>
    <row r="139711" spans="1:4" x14ac:dyDescent="0.3">
      <c r="A139711">
        <v>239685</v>
      </c>
      <c r="B139711">
        <v>41550</v>
      </c>
      <c r="C139711" s="4">
        <v>36336</v>
      </c>
      <c r="D139711" s="4">
        <v>36701</v>
      </c>
    </row>
    <row r="139712" spans="1:4" x14ac:dyDescent="0.3">
      <c r="A139712">
        <v>239686</v>
      </c>
      <c r="B139712">
        <v>40000</v>
      </c>
      <c r="C139712" s="4">
        <v>32135</v>
      </c>
      <c r="D139712" s="4">
        <v>32500</v>
      </c>
    </row>
    <row r="139713" spans="1:4" x14ac:dyDescent="0.3">
      <c r="A139713">
        <v>239687</v>
      </c>
      <c r="B139713">
        <v>40000</v>
      </c>
      <c r="C139713" s="4">
        <v>34634</v>
      </c>
      <c r="D139713" s="4">
        <v>34999</v>
      </c>
    </row>
    <row r="139714" spans="1:4" x14ac:dyDescent="0.3">
      <c r="A139714">
        <v>239688</v>
      </c>
      <c r="B139714">
        <v>87259</v>
      </c>
      <c r="C139714" s="4">
        <v>31201</v>
      </c>
      <c r="D139714" s="4">
        <v>31566</v>
      </c>
    </row>
    <row r="139715" spans="1:4" x14ac:dyDescent="0.3">
      <c r="A139715">
        <v>239689</v>
      </c>
      <c r="B139715">
        <v>61273</v>
      </c>
      <c r="C139715" s="4">
        <v>34639</v>
      </c>
      <c r="D139715" s="4">
        <v>35004</v>
      </c>
    </row>
    <row r="139716" spans="1:4" x14ac:dyDescent="0.3">
      <c r="A139716">
        <v>239690</v>
      </c>
      <c r="B139716">
        <v>58347</v>
      </c>
      <c r="C139716" s="4">
        <v>32037</v>
      </c>
      <c r="D139716" s="4">
        <v>32402</v>
      </c>
    </row>
    <row r="139717" spans="1:4" x14ac:dyDescent="0.3">
      <c r="A139717">
        <v>239691</v>
      </c>
      <c r="B139717">
        <v>40000</v>
      </c>
      <c r="C139717" s="4">
        <v>34602</v>
      </c>
      <c r="D139717" s="4">
        <v>34967</v>
      </c>
    </row>
    <row r="139718" spans="1:4" x14ac:dyDescent="0.3">
      <c r="A139718">
        <v>239692</v>
      </c>
      <c r="B139718">
        <v>54309</v>
      </c>
      <c r="C139718" s="4">
        <v>31337</v>
      </c>
      <c r="D139718" s="4">
        <v>31702</v>
      </c>
    </row>
    <row r="139719" spans="1:4" x14ac:dyDescent="0.3">
      <c r="A139719">
        <v>239693</v>
      </c>
      <c r="B139719">
        <v>64815</v>
      </c>
      <c r="C139719" s="4">
        <v>35739</v>
      </c>
      <c r="D139719" s="4">
        <v>36104</v>
      </c>
    </row>
    <row r="139720" spans="1:4" x14ac:dyDescent="0.3">
      <c r="A139720">
        <v>239694</v>
      </c>
      <c r="B139720">
        <v>40048</v>
      </c>
      <c r="C139720" s="4">
        <v>33674</v>
      </c>
      <c r="D139720" s="4">
        <v>34039</v>
      </c>
    </row>
    <row r="139721" spans="1:4" x14ac:dyDescent="0.3">
      <c r="A139721">
        <v>239695</v>
      </c>
      <c r="B139721">
        <v>70005</v>
      </c>
      <c r="C139721" s="4">
        <v>33156</v>
      </c>
      <c r="D139721" s="4">
        <v>33521</v>
      </c>
    </row>
    <row r="139722" spans="1:4" x14ac:dyDescent="0.3">
      <c r="A139722">
        <v>239696</v>
      </c>
      <c r="B139722">
        <v>40000</v>
      </c>
      <c r="C139722" s="4">
        <v>31973</v>
      </c>
      <c r="D139722" s="4">
        <v>32338</v>
      </c>
    </row>
    <row r="139723" spans="1:4" x14ac:dyDescent="0.3">
      <c r="A139723">
        <v>239697</v>
      </c>
      <c r="B139723">
        <v>53326</v>
      </c>
      <c r="C139723" s="4">
        <v>32747</v>
      </c>
      <c r="D139723" s="4">
        <v>33112</v>
      </c>
    </row>
    <row r="139724" spans="1:4" x14ac:dyDescent="0.3">
      <c r="A139724">
        <v>239698</v>
      </c>
      <c r="B139724">
        <v>40000</v>
      </c>
      <c r="C139724" s="4">
        <v>34281</v>
      </c>
      <c r="D139724" s="4">
        <v>34646</v>
      </c>
    </row>
    <row r="139725" spans="1:4" x14ac:dyDescent="0.3">
      <c r="A139725">
        <v>239699</v>
      </c>
      <c r="B139725">
        <v>40000</v>
      </c>
      <c r="C139725" s="4">
        <v>31819</v>
      </c>
      <c r="D139725" s="4">
        <v>32184</v>
      </c>
    </row>
    <row r="139726" spans="1:4" x14ac:dyDescent="0.3">
      <c r="A139726">
        <v>239700</v>
      </c>
      <c r="B139726">
        <v>40000</v>
      </c>
      <c r="C139726" s="4">
        <v>33034</v>
      </c>
      <c r="D139726" s="4">
        <v>33399</v>
      </c>
    </row>
    <row r="139727" spans="1:4" x14ac:dyDescent="0.3">
      <c r="A139727">
        <v>239701</v>
      </c>
      <c r="B139727">
        <v>54542</v>
      </c>
      <c r="C139727" s="4">
        <v>35120</v>
      </c>
      <c r="D139727" s="4">
        <v>35485</v>
      </c>
    </row>
    <row r="139728" spans="1:4" x14ac:dyDescent="0.3">
      <c r="A139728">
        <v>239702</v>
      </c>
      <c r="B139728">
        <v>40000</v>
      </c>
      <c r="C139728" s="4">
        <v>31589</v>
      </c>
      <c r="D139728" s="4">
        <v>31954</v>
      </c>
    </row>
    <row r="139729" spans="1:4" x14ac:dyDescent="0.3">
      <c r="A139729">
        <v>239703</v>
      </c>
      <c r="B139729">
        <v>45932</v>
      </c>
      <c r="C139729" s="4">
        <v>33688</v>
      </c>
      <c r="D139729" s="4">
        <v>34053</v>
      </c>
    </row>
    <row r="139730" spans="1:4" x14ac:dyDescent="0.3">
      <c r="A139730">
        <v>239704</v>
      </c>
      <c r="B139730">
        <v>60246</v>
      </c>
      <c r="C139730" s="4">
        <v>36486</v>
      </c>
      <c r="D139730" s="4">
        <v>36851</v>
      </c>
    </row>
    <row r="139731" spans="1:4" x14ac:dyDescent="0.3">
      <c r="A139731">
        <v>239705</v>
      </c>
      <c r="B139731">
        <v>40000</v>
      </c>
      <c r="C139731" s="4">
        <v>31945</v>
      </c>
      <c r="D139731" s="4">
        <v>32310</v>
      </c>
    </row>
    <row r="139732" spans="1:4" x14ac:dyDescent="0.3">
      <c r="A139732">
        <v>239706</v>
      </c>
      <c r="B139732">
        <v>58498</v>
      </c>
      <c r="C139732" s="4">
        <v>35523</v>
      </c>
      <c r="D139732" s="4">
        <v>35888</v>
      </c>
    </row>
    <row r="139733" spans="1:4" x14ac:dyDescent="0.3">
      <c r="A139733">
        <v>239707</v>
      </c>
      <c r="B139733">
        <v>41447</v>
      </c>
      <c r="C139733" s="4">
        <v>34927</v>
      </c>
      <c r="D139733" s="4">
        <v>35292</v>
      </c>
    </row>
    <row r="139734" spans="1:4" x14ac:dyDescent="0.3">
      <c r="A139734">
        <v>239708</v>
      </c>
      <c r="B139734">
        <v>40000</v>
      </c>
      <c r="C139734" s="4">
        <v>31400</v>
      </c>
      <c r="D139734" s="4">
        <v>31765</v>
      </c>
    </row>
    <row r="139735" spans="1:4" x14ac:dyDescent="0.3">
      <c r="A139735">
        <v>239709</v>
      </c>
      <c r="B139735">
        <v>73854</v>
      </c>
      <c r="C139735" s="4">
        <v>32764</v>
      </c>
      <c r="D139735" s="4">
        <v>33129</v>
      </c>
    </row>
    <row r="139736" spans="1:4" x14ac:dyDescent="0.3">
      <c r="A139736">
        <v>239710</v>
      </c>
      <c r="B139736">
        <v>40000</v>
      </c>
      <c r="C139736" s="4">
        <v>34758</v>
      </c>
      <c r="D139736" s="4">
        <v>35123</v>
      </c>
    </row>
    <row r="139737" spans="1:4" x14ac:dyDescent="0.3">
      <c r="A139737">
        <v>239711</v>
      </c>
      <c r="B139737">
        <v>51399</v>
      </c>
      <c r="C139737" s="4">
        <v>32134</v>
      </c>
      <c r="D139737" s="4">
        <v>32499</v>
      </c>
    </row>
    <row r="139738" spans="1:4" x14ac:dyDescent="0.3">
      <c r="A139738">
        <v>239712</v>
      </c>
      <c r="B139738">
        <v>55900</v>
      </c>
      <c r="C139738" s="4">
        <v>34592</v>
      </c>
      <c r="D139738" s="4">
        <v>34957</v>
      </c>
    </row>
    <row r="139739" spans="1:4" x14ac:dyDescent="0.3">
      <c r="A139739">
        <v>239713</v>
      </c>
      <c r="B139739">
        <v>59241</v>
      </c>
      <c r="C139739" s="4">
        <v>35830</v>
      </c>
      <c r="D139739" s="4">
        <v>36195</v>
      </c>
    </row>
    <row r="139740" spans="1:4" x14ac:dyDescent="0.3">
      <c r="A139740">
        <v>239714</v>
      </c>
      <c r="B139740">
        <v>64408</v>
      </c>
      <c r="C139740" s="4">
        <v>31129</v>
      </c>
      <c r="D139740" s="4">
        <v>31494</v>
      </c>
    </row>
    <row r="139741" spans="1:4" x14ac:dyDescent="0.3">
      <c r="A139741">
        <v>239715</v>
      </c>
      <c r="B139741">
        <v>78010</v>
      </c>
      <c r="C139741" s="4">
        <v>35760</v>
      </c>
      <c r="D139741" s="4">
        <v>36125</v>
      </c>
    </row>
    <row r="139742" spans="1:4" x14ac:dyDescent="0.3">
      <c r="A139742">
        <v>239716</v>
      </c>
      <c r="B139742">
        <v>40000</v>
      </c>
      <c r="C139742" s="4">
        <v>35618</v>
      </c>
      <c r="D139742" s="4">
        <v>35983</v>
      </c>
    </row>
    <row r="139743" spans="1:4" x14ac:dyDescent="0.3">
      <c r="A139743">
        <v>239717</v>
      </c>
      <c r="B139743">
        <v>51696</v>
      </c>
      <c r="C139743" s="4">
        <v>31446</v>
      </c>
      <c r="D139743" s="4">
        <v>31811</v>
      </c>
    </row>
    <row r="139744" spans="1:4" x14ac:dyDescent="0.3">
      <c r="A139744">
        <v>239718</v>
      </c>
      <c r="B139744">
        <v>79853</v>
      </c>
      <c r="C139744" s="4">
        <v>31322</v>
      </c>
      <c r="D139744" s="4">
        <v>31687</v>
      </c>
    </row>
    <row r="139745" spans="1:4" x14ac:dyDescent="0.3">
      <c r="A139745">
        <v>239719</v>
      </c>
      <c r="B139745">
        <v>50882</v>
      </c>
      <c r="C139745" s="4">
        <v>35129</v>
      </c>
      <c r="D139745" s="4">
        <v>35494</v>
      </c>
    </row>
    <row r="139746" spans="1:4" x14ac:dyDescent="0.3">
      <c r="A139746">
        <v>239720</v>
      </c>
      <c r="B139746">
        <v>56228</v>
      </c>
      <c r="C139746" s="4">
        <v>32325</v>
      </c>
      <c r="D139746" s="4">
        <v>32690</v>
      </c>
    </row>
    <row r="139747" spans="1:4" x14ac:dyDescent="0.3">
      <c r="A139747">
        <v>239721</v>
      </c>
      <c r="B139747">
        <v>40000</v>
      </c>
      <c r="C139747" s="4">
        <v>32478</v>
      </c>
      <c r="D139747" s="4">
        <v>32843</v>
      </c>
    </row>
    <row r="139748" spans="1:4" x14ac:dyDescent="0.3">
      <c r="A139748">
        <v>239722</v>
      </c>
      <c r="B139748">
        <v>40000</v>
      </c>
      <c r="C139748" s="4">
        <v>34556</v>
      </c>
      <c r="D139748" s="4">
        <v>34921</v>
      </c>
    </row>
    <row r="139749" spans="1:4" x14ac:dyDescent="0.3">
      <c r="A139749">
        <v>239723</v>
      </c>
      <c r="B139749">
        <v>40000</v>
      </c>
      <c r="C139749" s="4">
        <v>31514</v>
      </c>
      <c r="D139749" s="4">
        <v>31879</v>
      </c>
    </row>
    <row r="139750" spans="1:4" x14ac:dyDescent="0.3">
      <c r="A139750">
        <v>239724</v>
      </c>
      <c r="B139750">
        <v>55859</v>
      </c>
      <c r="C139750" s="4">
        <v>31947</v>
      </c>
      <c r="D139750" s="4">
        <v>32312</v>
      </c>
    </row>
    <row r="139751" spans="1:4" x14ac:dyDescent="0.3">
      <c r="A139751">
        <v>239725</v>
      </c>
      <c r="B139751">
        <v>62945</v>
      </c>
      <c r="C139751" s="4">
        <v>35041</v>
      </c>
      <c r="D139751" s="4">
        <v>35406</v>
      </c>
    </row>
    <row r="139752" spans="1:4" x14ac:dyDescent="0.3">
      <c r="A139752">
        <v>239726</v>
      </c>
      <c r="B139752">
        <v>40000</v>
      </c>
      <c r="C139752" s="4">
        <v>35097</v>
      </c>
      <c r="D139752" s="4">
        <v>35462</v>
      </c>
    </row>
    <row r="139753" spans="1:4" x14ac:dyDescent="0.3">
      <c r="A139753">
        <v>239727</v>
      </c>
      <c r="B139753">
        <v>65698</v>
      </c>
      <c r="C139753" s="4">
        <v>34053</v>
      </c>
      <c r="D139753" s="4">
        <v>34418</v>
      </c>
    </row>
    <row r="139754" spans="1:4" x14ac:dyDescent="0.3">
      <c r="A139754">
        <v>239728</v>
      </c>
      <c r="B139754">
        <v>70132</v>
      </c>
      <c r="C139754" s="4">
        <v>33979</v>
      </c>
      <c r="D139754" s="4">
        <v>34344</v>
      </c>
    </row>
    <row r="139755" spans="1:4" x14ac:dyDescent="0.3">
      <c r="A139755">
        <v>239729</v>
      </c>
      <c r="B139755">
        <v>84211</v>
      </c>
      <c r="C139755" s="4">
        <v>34720</v>
      </c>
      <c r="D139755" s="4">
        <v>35085</v>
      </c>
    </row>
    <row r="139756" spans="1:4" x14ac:dyDescent="0.3">
      <c r="A139756">
        <v>239730</v>
      </c>
      <c r="B139756">
        <v>49036</v>
      </c>
      <c r="C139756" s="4">
        <v>33489</v>
      </c>
      <c r="D139756" s="4">
        <v>33854</v>
      </c>
    </row>
    <row r="139757" spans="1:4" x14ac:dyDescent="0.3">
      <c r="A139757">
        <v>239731</v>
      </c>
      <c r="B139757">
        <v>40000</v>
      </c>
      <c r="C139757" s="4">
        <v>33210</v>
      </c>
      <c r="D139757" s="4">
        <v>33575</v>
      </c>
    </row>
    <row r="139758" spans="1:4" x14ac:dyDescent="0.3">
      <c r="A139758">
        <v>239732</v>
      </c>
      <c r="B139758">
        <v>45340</v>
      </c>
      <c r="C139758" s="4">
        <v>35015</v>
      </c>
      <c r="D139758" s="4">
        <v>35380</v>
      </c>
    </row>
    <row r="139759" spans="1:4" x14ac:dyDescent="0.3">
      <c r="A139759">
        <v>239733</v>
      </c>
      <c r="B139759">
        <v>40000</v>
      </c>
      <c r="C139759" s="4">
        <v>34311</v>
      </c>
      <c r="D139759" s="4">
        <v>34676</v>
      </c>
    </row>
    <row r="139760" spans="1:4" x14ac:dyDescent="0.3">
      <c r="A139760">
        <v>239734</v>
      </c>
      <c r="B139760">
        <v>43057</v>
      </c>
      <c r="C139760" s="4">
        <v>31518</v>
      </c>
      <c r="D139760" s="4">
        <v>31883</v>
      </c>
    </row>
    <row r="139761" spans="1:4" x14ac:dyDescent="0.3">
      <c r="A139761">
        <v>239735</v>
      </c>
      <c r="B139761">
        <v>40000</v>
      </c>
      <c r="C139761" s="4">
        <v>33420</v>
      </c>
      <c r="D139761" s="4">
        <v>33785</v>
      </c>
    </row>
    <row r="139762" spans="1:4" x14ac:dyDescent="0.3">
      <c r="A139762">
        <v>239736</v>
      </c>
      <c r="B139762">
        <v>40000</v>
      </c>
      <c r="C139762" s="4">
        <v>35332</v>
      </c>
      <c r="D139762" s="4">
        <v>35697</v>
      </c>
    </row>
    <row r="139763" spans="1:4" x14ac:dyDescent="0.3">
      <c r="A139763">
        <v>239737</v>
      </c>
      <c r="B139763">
        <v>57698</v>
      </c>
      <c r="C139763" s="4">
        <v>35329</v>
      </c>
      <c r="D139763" s="4">
        <v>35694</v>
      </c>
    </row>
    <row r="139764" spans="1:4" x14ac:dyDescent="0.3">
      <c r="A139764">
        <v>239738</v>
      </c>
      <c r="B139764">
        <v>40000</v>
      </c>
      <c r="C139764" s="4">
        <v>33235</v>
      </c>
      <c r="D139764" s="4">
        <v>33600</v>
      </c>
    </row>
    <row r="139765" spans="1:4" x14ac:dyDescent="0.3">
      <c r="A139765">
        <v>239739</v>
      </c>
      <c r="B139765">
        <v>46447</v>
      </c>
      <c r="C139765" s="4">
        <v>32531</v>
      </c>
      <c r="D139765" s="4">
        <v>32896</v>
      </c>
    </row>
    <row r="139766" spans="1:4" x14ac:dyDescent="0.3">
      <c r="A139766">
        <v>239740</v>
      </c>
      <c r="B139766">
        <v>77966</v>
      </c>
      <c r="C139766" s="4">
        <v>35540</v>
      </c>
      <c r="D139766" s="4">
        <v>35905</v>
      </c>
    </row>
    <row r="139767" spans="1:4" x14ac:dyDescent="0.3">
      <c r="A139767">
        <v>239741</v>
      </c>
      <c r="B139767">
        <v>40000</v>
      </c>
      <c r="C139767" s="4">
        <v>33617</v>
      </c>
      <c r="D139767" s="4">
        <v>33982</v>
      </c>
    </row>
    <row r="139768" spans="1:4" x14ac:dyDescent="0.3">
      <c r="A139768">
        <v>239742</v>
      </c>
      <c r="B139768">
        <v>68197</v>
      </c>
      <c r="C139768" s="4">
        <v>34584</v>
      </c>
      <c r="D139768" s="4">
        <v>34949</v>
      </c>
    </row>
    <row r="139769" spans="1:4" x14ac:dyDescent="0.3">
      <c r="A139769">
        <v>239743</v>
      </c>
      <c r="B139769">
        <v>59439</v>
      </c>
      <c r="C139769" s="4">
        <v>32348</v>
      </c>
      <c r="D139769" s="4">
        <v>32713</v>
      </c>
    </row>
    <row r="139770" spans="1:4" x14ac:dyDescent="0.3">
      <c r="A139770">
        <v>239744</v>
      </c>
      <c r="B139770">
        <v>40000</v>
      </c>
      <c r="C139770" s="4">
        <v>34435</v>
      </c>
      <c r="D139770" s="4">
        <v>34800</v>
      </c>
    </row>
    <row r="139771" spans="1:4" x14ac:dyDescent="0.3">
      <c r="A139771">
        <v>239745</v>
      </c>
      <c r="B139771">
        <v>40000</v>
      </c>
      <c r="C139771" s="4">
        <v>33633</v>
      </c>
      <c r="D139771" s="4">
        <v>33998</v>
      </c>
    </row>
    <row r="139772" spans="1:4" x14ac:dyDescent="0.3">
      <c r="A139772">
        <v>239746</v>
      </c>
      <c r="B139772">
        <v>40000</v>
      </c>
      <c r="C139772" s="4">
        <v>32533</v>
      </c>
      <c r="D139772" s="4">
        <v>32898</v>
      </c>
    </row>
    <row r="139773" spans="1:4" x14ac:dyDescent="0.3">
      <c r="A139773">
        <v>239747</v>
      </c>
      <c r="B139773">
        <v>40000</v>
      </c>
      <c r="C139773" s="4">
        <v>34577</v>
      </c>
      <c r="D139773" s="4">
        <v>34942</v>
      </c>
    </row>
    <row r="139774" spans="1:4" x14ac:dyDescent="0.3">
      <c r="A139774">
        <v>239748</v>
      </c>
      <c r="B139774">
        <v>69092</v>
      </c>
      <c r="C139774" s="4">
        <v>32298</v>
      </c>
      <c r="D139774" s="4">
        <v>32663</v>
      </c>
    </row>
    <row r="139775" spans="1:4" x14ac:dyDescent="0.3">
      <c r="A139775">
        <v>239749</v>
      </c>
      <c r="B139775">
        <v>44938</v>
      </c>
      <c r="C139775" s="4">
        <v>34745</v>
      </c>
      <c r="D139775" s="4">
        <v>35110</v>
      </c>
    </row>
    <row r="139776" spans="1:4" x14ac:dyDescent="0.3">
      <c r="A139776">
        <v>239750</v>
      </c>
      <c r="B139776">
        <v>61919</v>
      </c>
      <c r="C139776" s="4">
        <v>34907</v>
      </c>
      <c r="D139776" s="4">
        <v>35272</v>
      </c>
    </row>
    <row r="139777" spans="1:4" x14ac:dyDescent="0.3">
      <c r="A139777">
        <v>239751</v>
      </c>
      <c r="B139777">
        <v>41750</v>
      </c>
      <c r="C139777" s="4">
        <v>34499</v>
      </c>
      <c r="D139777" s="4">
        <v>34864</v>
      </c>
    </row>
    <row r="139778" spans="1:4" x14ac:dyDescent="0.3">
      <c r="A139778">
        <v>239752</v>
      </c>
      <c r="B139778">
        <v>65989</v>
      </c>
      <c r="C139778" s="4">
        <v>34851</v>
      </c>
      <c r="D139778" s="4">
        <v>35216</v>
      </c>
    </row>
    <row r="139779" spans="1:4" x14ac:dyDescent="0.3">
      <c r="A139779">
        <v>239753</v>
      </c>
      <c r="B139779">
        <v>101692</v>
      </c>
      <c r="C139779" s="4">
        <v>34002</v>
      </c>
      <c r="D139779" s="4">
        <v>34367</v>
      </c>
    </row>
    <row r="139780" spans="1:4" x14ac:dyDescent="0.3">
      <c r="A139780">
        <v>239754</v>
      </c>
      <c r="B139780">
        <v>52965</v>
      </c>
      <c r="C139780" s="4">
        <v>35738</v>
      </c>
      <c r="D139780" s="4">
        <v>36103</v>
      </c>
    </row>
    <row r="139781" spans="1:4" x14ac:dyDescent="0.3">
      <c r="A139781">
        <v>239755</v>
      </c>
      <c r="B139781">
        <v>49735</v>
      </c>
      <c r="C139781" s="4">
        <v>35417</v>
      </c>
      <c r="D139781" s="4">
        <v>35782</v>
      </c>
    </row>
    <row r="139782" spans="1:4" x14ac:dyDescent="0.3">
      <c r="A139782">
        <v>239756</v>
      </c>
      <c r="B139782">
        <v>40000</v>
      </c>
      <c r="C139782" s="4">
        <v>36305</v>
      </c>
      <c r="D139782" s="4">
        <v>36670</v>
      </c>
    </row>
    <row r="139783" spans="1:4" x14ac:dyDescent="0.3">
      <c r="A139783">
        <v>239757</v>
      </c>
      <c r="B139783">
        <v>76303</v>
      </c>
      <c r="C139783" s="4">
        <v>32345</v>
      </c>
      <c r="D139783" s="4">
        <v>32710</v>
      </c>
    </row>
    <row r="139784" spans="1:4" x14ac:dyDescent="0.3">
      <c r="A139784">
        <v>239758</v>
      </c>
      <c r="B139784">
        <v>40000</v>
      </c>
      <c r="C139784" s="4">
        <v>31159</v>
      </c>
      <c r="D139784" s="4">
        <v>31524</v>
      </c>
    </row>
    <row r="139785" spans="1:4" x14ac:dyDescent="0.3">
      <c r="A139785">
        <v>239759</v>
      </c>
      <c r="B139785">
        <v>60458</v>
      </c>
      <c r="C139785" s="4">
        <v>31772</v>
      </c>
      <c r="D139785" s="4">
        <v>32137</v>
      </c>
    </row>
    <row r="139786" spans="1:4" x14ac:dyDescent="0.3">
      <c r="A139786">
        <v>239760</v>
      </c>
      <c r="B139786">
        <v>92542</v>
      </c>
      <c r="C139786" s="4">
        <v>34048</v>
      </c>
      <c r="D139786" s="4">
        <v>34413</v>
      </c>
    </row>
    <row r="139787" spans="1:4" x14ac:dyDescent="0.3">
      <c r="A139787">
        <v>239761</v>
      </c>
      <c r="B139787">
        <v>40000</v>
      </c>
      <c r="C139787" s="4">
        <v>33035</v>
      </c>
      <c r="D139787" s="4">
        <v>33400</v>
      </c>
    </row>
    <row r="139788" spans="1:4" x14ac:dyDescent="0.3">
      <c r="A139788">
        <v>239762</v>
      </c>
      <c r="B139788">
        <v>65637</v>
      </c>
      <c r="C139788" s="4">
        <v>31432</v>
      </c>
      <c r="D139788" s="4">
        <v>31797</v>
      </c>
    </row>
    <row r="139789" spans="1:4" x14ac:dyDescent="0.3">
      <c r="A139789">
        <v>239763</v>
      </c>
      <c r="B139789">
        <v>85473</v>
      </c>
      <c r="C139789" s="4">
        <v>32833</v>
      </c>
      <c r="D139789" s="4">
        <v>33198</v>
      </c>
    </row>
    <row r="139790" spans="1:4" x14ac:dyDescent="0.3">
      <c r="A139790">
        <v>239764</v>
      </c>
      <c r="B139790">
        <v>42549</v>
      </c>
      <c r="C139790" s="4">
        <v>35103</v>
      </c>
      <c r="D139790" s="4">
        <v>35468</v>
      </c>
    </row>
    <row r="139791" spans="1:4" x14ac:dyDescent="0.3">
      <c r="A139791">
        <v>239765</v>
      </c>
      <c r="B139791">
        <v>64230</v>
      </c>
      <c r="C139791" s="4">
        <v>33033</v>
      </c>
      <c r="D139791" s="4">
        <v>33398</v>
      </c>
    </row>
    <row r="139792" spans="1:4" x14ac:dyDescent="0.3">
      <c r="A139792">
        <v>239766</v>
      </c>
      <c r="B139792">
        <v>71139</v>
      </c>
      <c r="C139792" s="4">
        <v>31830</v>
      </c>
      <c r="D139792" s="4">
        <v>32195</v>
      </c>
    </row>
    <row r="139793" spans="1:4" x14ac:dyDescent="0.3">
      <c r="A139793">
        <v>239767</v>
      </c>
      <c r="B139793">
        <v>40000</v>
      </c>
      <c r="C139793" s="4">
        <v>34407</v>
      </c>
      <c r="D139793" s="4">
        <v>34772</v>
      </c>
    </row>
    <row r="139794" spans="1:4" x14ac:dyDescent="0.3">
      <c r="A139794">
        <v>239768</v>
      </c>
      <c r="B139794">
        <v>40000</v>
      </c>
      <c r="C139794" s="4">
        <v>34856</v>
      </c>
      <c r="D139794" s="4">
        <v>35221</v>
      </c>
    </row>
    <row r="139795" spans="1:4" x14ac:dyDescent="0.3">
      <c r="A139795">
        <v>239769</v>
      </c>
      <c r="B139795">
        <v>66081</v>
      </c>
      <c r="C139795" s="4">
        <v>35587</v>
      </c>
      <c r="D139795" s="4">
        <v>35952</v>
      </c>
    </row>
    <row r="139796" spans="1:4" x14ac:dyDescent="0.3">
      <c r="A139796">
        <v>239770</v>
      </c>
      <c r="B139796">
        <v>57645</v>
      </c>
      <c r="C139796" s="4">
        <v>33228</v>
      </c>
      <c r="D139796" s="4">
        <v>33593</v>
      </c>
    </row>
    <row r="139797" spans="1:4" x14ac:dyDescent="0.3">
      <c r="A139797">
        <v>239771</v>
      </c>
      <c r="B139797">
        <v>91053</v>
      </c>
      <c r="C139797" s="4">
        <v>34016</v>
      </c>
      <c r="D139797" s="4">
        <v>34381</v>
      </c>
    </row>
    <row r="139798" spans="1:4" x14ac:dyDescent="0.3">
      <c r="A139798">
        <v>239772</v>
      </c>
      <c r="B139798">
        <v>40000</v>
      </c>
      <c r="C139798" s="4">
        <v>32434</v>
      </c>
      <c r="D139798" s="4">
        <v>32799</v>
      </c>
    </row>
    <row r="139799" spans="1:4" x14ac:dyDescent="0.3">
      <c r="A139799">
        <v>239773</v>
      </c>
      <c r="B139799">
        <v>88741</v>
      </c>
      <c r="C139799" s="4">
        <v>34879</v>
      </c>
      <c r="D139799" s="4">
        <v>35244</v>
      </c>
    </row>
    <row r="139800" spans="1:4" x14ac:dyDescent="0.3">
      <c r="A139800">
        <v>239774</v>
      </c>
      <c r="B139800">
        <v>40000</v>
      </c>
      <c r="C139800" s="4">
        <v>36099</v>
      </c>
      <c r="D139800" s="4">
        <v>36464</v>
      </c>
    </row>
    <row r="139801" spans="1:4" x14ac:dyDescent="0.3">
      <c r="A139801">
        <v>239775</v>
      </c>
      <c r="B139801">
        <v>64293</v>
      </c>
      <c r="C139801" s="4">
        <v>35245</v>
      </c>
      <c r="D139801" s="4">
        <v>35610</v>
      </c>
    </row>
    <row r="139802" spans="1:4" x14ac:dyDescent="0.3">
      <c r="A139802">
        <v>239776</v>
      </c>
      <c r="B139802">
        <v>60961</v>
      </c>
      <c r="C139802" s="4">
        <v>31588</v>
      </c>
      <c r="D139802" s="4">
        <v>31953</v>
      </c>
    </row>
    <row r="139803" spans="1:4" x14ac:dyDescent="0.3">
      <c r="A139803">
        <v>239777</v>
      </c>
      <c r="B139803">
        <v>55084</v>
      </c>
      <c r="C139803" s="4">
        <v>31543</v>
      </c>
      <c r="D139803" s="4">
        <v>31908</v>
      </c>
    </row>
    <row r="139804" spans="1:4" x14ac:dyDescent="0.3">
      <c r="A139804">
        <v>239778</v>
      </c>
      <c r="B139804">
        <v>53350</v>
      </c>
      <c r="C139804" s="4">
        <v>33377</v>
      </c>
      <c r="D139804" s="4">
        <v>33742</v>
      </c>
    </row>
    <row r="139805" spans="1:4" x14ac:dyDescent="0.3">
      <c r="A139805">
        <v>239779</v>
      </c>
      <c r="B139805">
        <v>40874</v>
      </c>
      <c r="C139805" s="4">
        <v>36334</v>
      </c>
      <c r="D139805" s="4">
        <v>36699</v>
      </c>
    </row>
    <row r="139806" spans="1:4" x14ac:dyDescent="0.3">
      <c r="A139806">
        <v>239780</v>
      </c>
      <c r="B139806">
        <v>40000</v>
      </c>
      <c r="C139806" s="4">
        <v>33427</v>
      </c>
      <c r="D139806" s="4">
        <v>33792</v>
      </c>
    </row>
    <row r="139807" spans="1:4" x14ac:dyDescent="0.3">
      <c r="A139807">
        <v>239781</v>
      </c>
      <c r="B139807">
        <v>42764</v>
      </c>
      <c r="C139807" s="4">
        <v>31370</v>
      </c>
      <c r="D139807" s="4">
        <v>31735</v>
      </c>
    </row>
    <row r="139808" spans="1:4" x14ac:dyDescent="0.3">
      <c r="A139808">
        <v>239782</v>
      </c>
      <c r="B139808">
        <v>66165</v>
      </c>
      <c r="C139808" s="4">
        <v>31363</v>
      </c>
      <c r="D139808" s="4">
        <v>31728</v>
      </c>
    </row>
    <row r="139809" spans="1:4" x14ac:dyDescent="0.3">
      <c r="A139809">
        <v>239783</v>
      </c>
      <c r="B139809">
        <v>40000</v>
      </c>
      <c r="C139809" s="4">
        <v>32857</v>
      </c>
      <c r="D139809" s="4">
        <v>33222</v>
      </c>
    </row>
    <row r="139810" spans="1:4" x14ac:dyDescent="0.3">
      <c r="A139810">
        <v>239784</v>
      </c>
      <c r="B139810">
        <v>41348</v>
      </c>
      <c r="C139810" s="4">
        <v>33384</v>
      </c>
      <c r="D139810" s="4">
        <v>33749</v>
      </c>
    </row>
    <row r="139811" spans="1:4" x14ac:dyDescent="0.3">
      <c r="A139811">
        <v>239785</v>
      </c>
      <c r="B139811">
        <v>40000</v>
      </c>
      <c r="C139811" s="4">
        <v>36483</v>
      </c>
      <c r="D139811" s="4">
        <v>36848</v>
      </c>
    </row>
    <row r="139812" spans="1:4" x14ac:dyDescent="0.3">
      <c r="A139812">
        <v>239786</v>
      </c>
      <c r="B139812">
        <v>77423</v>
      </c>
      <c r="C139812" s="4">
        <v>33406</v>
      </c>
      <c r="D139812" s="4">
        <v>33771</v>
      </c>
    </row>
    <row r="139813" spans="1:4" x14ac:dyDescent="0.3">
      <c r="A139813">
        <v>239787</v>
      </c>
      <c r="B139813">
        <v>40000</v>
      </c>
      <c r="C139813" s="4">
        <v>35312</v>
      </c>
      <c r="D139813" s="4">
        <v>35677</v>
      </c>
    </row>
    <row r="139814" spans="1:4" x14ac:dyDescent="0.3">
      <c r="A139814">
        <v>239788</v>
      </c>
      <c r="B139814">
        <v>66078</v>
      </c>
      <c r="C139814" s="4">
        <v>33059</v>
      </c>
      <c r="D139814" s="4">
        <v>33424</v>
      </c>
    </row>
    <row r="139815" spans="1:4" x14ac:dyDescent="0.3">
      <c r="A139815">
        <v>239789</v>
      </c>
      <c r="B139815">
        <v>55441</v>
      </c>
      <c r="C139815" s="4">
        <v>34093</v>
      </c>
      <c r="D139815" s="4">
        <v>34458</v>
      </c>
    </row>
    <row r="139816" spans="1:4" x14ac:dyDescent="0.3">
      <c r="A139816">
        <v>239790</v>
      </c>
      <c r="B139816">
        <v>78375</v>
      </c>
      <c r="C139816" s="4">
        <v>35397</v>
      </c>
      <c r="D139816" s="4">
        <v>35762</v>
      </c>
    </row>
    <row r="139817" spans="1:4" x14ac:dyDescent="0.3">
      <c r="A139817">
        <v>239791</v>
      </c>
      <c r="B139817">
        <v>40000</v>
      </c>
      <c r="C139817" s="4">
        <v>31414</v>
      </c>
      <c r="D139817" s="4">
        <v>31779</v>
      </c>
    </row>
    <row r="139818" spans="1:4" x14ac:dyDescent="0.3">
      <c r="A139818">
        <v>239792</v>
      </c>
      <c r="B139818">
        <v>45048</v>
      </c>
      <c r="C139818" s="4">
        <v>35312</v>
      </c>
      <c r="D139818" s="4">
        <v>35677</v>
      </c>
    </row>
    <row r="139819" spans="1:4" x14ac:dyDescent="0.3">
      <c r="A139819">
        <v>239793</v>
      </c>
      <c r="B139819">
        <v>63125</v>
      </c>
      <c r="C139819" s="4">
        <v>32292</v>
      </c>
      <c r="D139819" s="4">
        <v>32657</v>
      </c>
    </row>
    <row r="139820" spans="1:4" x14ac:dyDescent="0.3">
      <c r="A139820">
        <v>239794</v>
      </c>
      <c r="B139820">
        <v>44628</v>
      </c>
      <c r="C139820" s="4">
        <v>32548</v>
      </c>
      <c r="D139820" s="4">
        <v>32913</v>
      </c>
    </row>
    <row r="139821" spans="1:4" x14ac:dyDescent="0.3">
      <c r="A139821">
        <v>239795</v>
      </c>
      <c r="B139821">
        <v>40000</v>
      </c>
      <c r="C139821" s="4">
        <v>33189</v>
      </c>
      <c r="D139821" s="4">
        <v>33554</v>
      </c>
    </row>
    <row r="139822" spans="1:4" x14ac:dyDescent="0.3">
      <c r="A139822">
        <v>239796</v>
      </c>
      <c r="B139822">
        <v>40697</v>
      </c>
      <c r="C139822" s="4">
        <v>34147</v>
      </c>
      <c r="D139822" s="4">
        <v>34512</v>
      </c>
    </row>
    <row r="139823" spans="1:4" x14ac:dyDescent="0.3">
      <c r="A139823">
        <v>239797</v>
      </c>
      <c r="B139823">
        <v>72260</v>
      </c>
      <c r="C139823" s="4">
        <v>33053</v>
      </c>
      <c r="D139823" s="4">
        <v>33418</v>
      </c>
    </row>
    <row r="139824" spans="1:4" x14ac:dyDescent="0.3">
      <c r="A139824">
        <v>239798</v>
      </c>
      <c r="B139824">
        <v>89892</v>
      </c>
      <c r="C139824" s="4">
        <v>31703</v>
      </c>
      <c r="D139824" s="4">
        <v>32068</v>
      </c>
    </row>
    <row r="139825" spans="1:4" x14ac:dyDescent="0.3">
      <c r="A139825">
        <v>239799</v>
      </c>
      <c r="B139825">
        <v>75863</v>
      </c>
      <c r="C139825" s="4">
        <v>35183</v>
      </c>
      <c r="D139825" s="4">
        <v>35548</v>
      </c>
    </row>
    <row r="139826" spans="1:4" x14ac:dyDescent="0.3">
      <c r="A139826">
        <v>239800</v>
      </c>
      <c r="B139826">
        <v>73109</v>
      </c>
      <c r="C139826" s="4">
        <v>35370</v>
      </c>
      <c r="D139826" s="4">
        <v>35735</v>
      </c>
    </row>
    <row r="139827" spans="1:4" x14ac:dyDescent="0.3">
      <c r="A139827">
        <v>239801</v>
      </c>
      <c r="B139827">
        <v>74392</v>
      </c>
      <c r="C139827" s="4">
        <v>34084</v>
      </c>
      <c r="D139827" s="4">
        <v>34449</v>
      </c>
    </row>
    <row r="139828" spans="1:4" x14ac:dyDescent="0.3">
      <c r="A139828">
        <v>239802</v>
      </c>
      <c r="B139828">
        <v>48731</v>
      </c>
      <c r="C139828" s="4">
        <v>31362</v>
      </c>
      <c r="D139828" s="4">
        <v>31727</v>
      </c>
    </row>
    <row r="139829" spans="1:4" x14ac:dyDescent="0.3">
      <c r="A139829">
        <v>239803</v>
      </c>
      <c r="B139829">
        <v>40000</v>
      </c>
      <c r="C139829" s="4">
        <v>33743</v>
      </c>
      <c r="D139829" s="4">
        <v>34108</v>
      </c>
    </row>
    <row r="139830" spans="1:4" x14ac:dyDescent="0.3">
      <c r="A139830">
        <v>239804</v>
      </c>
      <c r="B139830">
        <v>41489</v>
      </c>
      <c r="C139830" s="4">
        <v>34839</v>
      </c>
      <c r="D139830" s="4">
        <v>35204</v>
      </c>
    </row>
    <row r="139831" spans="1:4" x14ac:dyDescent="0.3">
      <c r="A139831">
        <v>239805</v>
      </c>
      <c r="B139831">
        <v>43796</v>
      </c>
      <c r="C139831" s="4">
        <v>34047</v>
      </c>
      <c r="D139831" s="4">
        <v>34412</v>
      </c>
    </row>
    <row r="139832" spans="1:4" x14ac:dyDescent="0.3">
      <c r="A139832">
        <v>239806</v>
      </c>
      <c r="B139832">
        <v>89284</v>
      </c>
      <c r="C139832" s="4">
        <v>31452</v>
      </c>
      <c r="D139832" s="4">
        <v>31817</v>
      </c>
    </row>
    <row r="139833" spans="1:4" x14ac:dyDescent="0.3">
      <c r="A139833">
        <v>239807</v>
      </c>
      <c r="B139833">
        <v>55122</v>
      </c>
      <c r="C139833" s="4">
        <v>34959</v>
      </c>
      <c r="D139833" s="4">
        <v>35324</v>
      </c>
    </row>
    <row r="139834" spans="1:4" x14ac:dyDescent="0.3">
      <c r="A139834">
        <v>239808</v>
      </c>
      <c r="B139834">
        <v>40000</v>
      </c>
      <c r="C139834" s="4">
        <v>32588</v>
      </c>
      <c r="D139834" s="4">
        <v>32953</v>
      </c>
    </row>
    <row r="139835" spans="1:4" x14ac:dyDescent="0.3">
      <c r="A139835">
        <v>239809</v>
      </c>
      <c r="B139835">
        <v>52604</v>
      </c>
      <c r="C139835" s="4">
        <v>34611</v>
      </c>
      <c r="D139835" s="4">
        <v>34976</v>
      </c>
    </row>
    <row r="139836" spans="1:4" x14ac:dyDescent="0.3">
      <c r="A139836">
        <v>239810</v>
      </c>
      <c r="B139836">
        <v>40000</v>
      </c>
      <c r="C139836" s="4">
        <v>32646</v>
      </c>
      <c r="D139836" s="4">
        <v>33011</v>
      </c>
    </row>
    <row r="139837" spans="1:4" x14ac:dyDescent="0.3">
      <c r="A139837">
        <v>239811</v>
      </c>
      <c r="B139837">
        <v>44355</v>
      </c>
      <c r="C139837" s="4">
        <v>32340</v>
      </c>
      <c r="D139837" s="4">
        <v>32705</v>
      </c>
    </row>
    <row r="139838" spans="1:4" x14ac:dyDescent="0.3">
      <c r="A139838">
        <v>239812</v>
      </c>
      <c r="B139838">
        <v>40000</v>
      </c>
      <c r="C139838" s="4">
        <v>36521</v>
      </c>
      <c r="D139838" s="4">
        <v>36886</v>
      </c>
    </row>
    <row r="139839" spans="1:4" x14ac:dyDescent="0.3">
      <c r="A139839">
        <v>239813</v>
      </c>
      <c r="B139839">
        <v>64717</v>
      </c>
      <c r="C139839" s="4">
        <v>34491</v>
      </c>
      <c r="D139839" s="4">
        <v>34856</v>
      </c>
    </row>
    <row r="139840" spans="1:4" x14ac:dyDescent="0.3">
      <c r="A139840">
        <v>239814</v>
      </c>
      <c r="B139840">
        <v>40000</v>
      </c>
      <c r="C139840" s="4">
        <v>31135</v>
      </c>
      <c r="D139840" s="4">
        <v>31500</v>
      </c>
    </row>
    <row r="139841" spans="1:4" x14ac:dyDescent="0.3">
      <c r="A139841">
        <v>239815</v>
      </c>
      <c r="B139841">
        <v>56587</v>
      </c>
      <c r="C139841" s="4">
        <v>34450</v>
      </c>
      <c r="D139841" s="4">
        <v>34815</v>
      </c>
    </row>
    <row r="139842" spans="1:4" x14ac:dyDescent="0.3">
      <c r="A139842">
        <v>239816</v>
      </c>
      <c r="B139842">
        <v>51868</v>
      </c>
      <c r="C139842" s="4">
        <v>35892</v>
      </c>
      <c r="D139842" s="4">
        <v>36257</v>
      </c>
    </row>
    <row r="139843" spans="1:4" x14ac:dyDescent="0.3">
      <c r="A139843">
        <v>239817</v>
      </c>
      <c r="B139843">
        <v>40000</v>
      </c>
      <c r="C139843" s="4">
        <v>33350</v>
      </c>
      <c r="D139843" s="4">
        <v>33715</v>
      </c>
    </row>
    <row r="139844" spans="1:4" x14ac:dyDescent="0.3">
      <c r="A139844">
        <v>239818</v>
      </c>
      <c r="B139844">
        <v>68232</v>
      </c>
      <c r="C139844" s="4">
        <v>34039</v>
      </c>
      <c r="D139844" s="4">
        <v>34404</v>
      </c>
    </row>
    <row r="139845" spans="1:4" x14ac:dyDescent="0.3">
      <c r="A139845">
        <v>239819</v>
      </c>
      <c r="B139845">
        <v>42702</v>
      </c>
      <c r="C139845" s="4">
        <v>33460</v>
      </c>
      <c r="D139845" s="4">
        <v>33825</v>
      </c>
    </row>
    <row r="139846" spans="1:4" x14ac:dyDescent="0.3">
      <c r="A139846">
        <v>239820</v>
      </c>
      <c r="B139846">
        <v>72812</v>
      </c>
      <c r="C139846" s="4">
        <v>31280</v>
      </c>
      <c r="D139846" s="4">
        <v>31645</v>
      </c>
    </row>
    <row r="139847" spans="1:4" x14ac:dyDescent="0.3">
      <c r="A139847">
        <v>239821</v>
      </c>
      <c r="B139847">
        <v>58658</v>
      </c>
      <c r="C139847" s="4">
        <v>36021</v>
      </c>
      <c r="D139847" s="4">
        <v>36386</v>
      </c>
    </row>
    <row r="139848" spans="1:4" x14ac:dyDescent="0.3">
      <c r="A139848">
        <v>239822</v>
      </c>
      <c r="B139848">
        <v>50073</v>
      </c>
      <c r="C139848" s="4">
        <v>36335</v>
      </c>
      <c r="D139848" s="4">
        <v>36700</v>
      </c>
    </row>
    <row r="139849" spans="1:4" x14ac:dyDescent="0.3">
      <c r="A139849">
        <v>239823</v>
      </c>
      <c r="B139849">
        <v>40000</v>
      </c>
      <c r="C139849" s="4">
        <v>34479</v>
      </c>
      <c r="D139849" s="4">
        <v>34844</v>
      </c>
    </row>
    <row r="139850" spans="1:4" x14ac:dyDescent="0.3">
      <c r="A139850">
        <v>239824</v>
      </c>
      <c r="B139850">
        <v>75339</v>
      </c>
      <c r="C139850" s="4">
        <v>32633</v>
      </c>
      <c r="D139850" s="4">
        <v>32998</v>
      </c>
    </row>
    <row r="139851" spans="1:4" x14ac:dyDescent="0.3">
      <c r="A139851">
        <v>239825</v>
      </c>
      <c r="B139851">
        <v>76033</v>
      </c>
      <c r="C139851" s="4">
        <v>35637</v>
      </c>
      <c r="D139851" s="4">
        <v>35796</v>
      </c>
    </row>
    <row r="139852" spans="1:4" x14ac:dyDescent="0.3">
      <c r="A139852">
        <v>239826</v>
      </c>
      <c r="B139852">
        <v>55144</v>
      </c>
      <c r="C139852" s="4">
        <v>35508</v>
      </c>
      <c r="D139852" s="4">
        <v>35873</v>
      </c>
    </row>
    <row r="139853" spans="1:4" x14ac:dyDescent="0.3">
      <c r="A139853">
        <v>239827</v>
      </c>
      <c r="B139853">
        <v>40000</v>
      </c>
      <c r="C139853" s="4">
        <v>36191</v>
      </c>
      <c r="D139853" s="4">
        <v>36556</v>
      </c>
    </row>
    <row r="139854" spans="1:4" x14ac:dyDescent="0.3">
      <c r="A139854">
        <v>239828</v>
      </c>
      <c r="B139854">
        <v>56228</v>
      </c>
      <c r="C139854" s="4">
        <v>33543</v>
      </c>
      <c r="D139854" s="4">
        <v>33908</v>
      </c>
    </row>
    <row r="139855" spans="1:4" x14ac:dyDescent="0.3">
      <c r="A139855">
        <v>239829</v>
      </c>
      <c r="B139855">
        <v>40000</v>
      </c>
      <c r="C139855" s="4">
        <v>34712</v>
      </c>
      <c r="D139855" s="4">
        <v>35077</v>
      </c>
    </row>
    <row r="139856" spans="1:4" x14ac:dyDescent="0.3">
      <c r="A139856">
        <v>239830</v>
      </c>
      <c r="B139856">
        <v>40000</v>
      </c>
      <c r="C139856" s="4">
        <v>33037</v>
      </c>
      <c r="D139856" s="4">
        <v>33402</v>
      </c>
    </row>
    <row r="139857" spans="1:4" x14ac:dyDescent="0.3">
      <c r="A139857">
        <v>239831</v>
      </c>
      <c r="B139857">
        <v>63703</v>
      </c>
      <c r="C139857" s="4">
        <v>31252</v>
      </c>
      <c r="D139857" s="4">
        <v>31617</v>
      </c>
    </row>
    <row r="139858" spans="1:4" x14ac:dyDescent="0.3">
      <c r="A139858">
        <v>239832</v>
      </c>
      <c r="B139858">
        <v>61302</v>
      </c>
      <c r="C139858" s="4">
        <v>31338</v>
      </c>
      <c r="D139858" s="4">
        <v>31703</v>
      </c>
    </row>
    <row r="139859" spans="1:4" x14ac:dyDescent="0.3">
      <c r="A139859">
        <v>239833</v>
      </c>
      <c r="B139859">
        <v>101738</v>
      </c>
      <c r="C139859" s="4">
        <v>34577</v>
      </c>
      <c r="D139859" s="4">
        <v>34942</v>
      </c>
    </row>
    <row r="139860" spans="1:4" x14ac:dyDescent="0.3">
      <c r="A139860">
        <v>239834</v>
      </c>
      <c r="B139860">
        <v>55764</v>
      </c>
      <c r="C139860" s="4">
        <v>31470</v>
      </c>
      <c r="D139860" s="4">
        <v>31835</v>
      </c>
    </row>
    <row r="139861" spans="1:4" x14ac:dyDescent="0.3">
      <c r="A139861">
        <v>239835</v>
      </c>
      <c r="B139861">
        <v>40000</v>
      </c>
      <c r="C139861" s="4">
        <v>33633</v>
      </c>
      <c r="D139861" s="4">
        <v>33998</v>
      </c>
    </row>
    <row r="139862" spans="1:4" x14ac:dyDescent="0.3">
      <c r="A139862">
        <v>239836</v>
      </c>
      <c r="B139862">
        <v>47017</v>
      </c>
      <c r="C139862" s="4">
        <v>35585</v>
      </c>
      <c r="D139862" s="4">
        <v>35950</v>
      </c>
    </row>
    <row r="139863" spans="1:4" x14ac:dyDescent="0.3">
      <c r="A139863">
        <v>239837</v>
      </c>
      <c r="B139863">
        <v>55106</v>
      </c>
      <c r="C139863" s="4">
        <v>35188</v>
      </c>
      <c r="D139863" s="4">
        <v>35553</v>
      </c>
    </row>
    <row r="139864" spans="1:4" x14ac:dyDescent="0.3">
      <c r="A139864">
        <v>239838</v>
      </c>
      <c r="B139864">
        <v>57715</v>
      </c>
      <c r="C139864" s="4">
        <v>35800</v>
      </c>
      <c r="D139864" s="4">
        <v>36165</v>
      </c>
    </row>
    <row r="139865" spans="1:4" x14ac:dyDescent="0.3">
      <c r="A139865">
        <v>239839</v>
      </c>
      <c r="B139865">
        <v>57067</v>
      </c>
      <c r="C139865" s="4">
        <v>31468</v>
      </c>
      <c r="D139865" s="4">
        <v>31833</v>
      </c>
    </row>
    <row r="139866" spans="1:4" x14ac:dyDescent="0.3">
      <c r="A139866">
        <v>239840</v>
      </c>
      <c r="B139866">
        <v>50710</v>
      </c>
      <c r="C139866" s="4">
        <v>31732</v>
      </c>
      <c r="D139866" s="4">
        <v>32097</v>
      </c>
    </row>
    <row r="139867" spans="1:4" x14ac:dyDescent="0.3">
      <c r="A139867">
        <v>239841</v>
      </c>
      <c r="B139867">
        <v>53006</v>
      </c>
      <c r="C139867" s="4">
        <v>33670</v>
      </c>
      <c r="D139867" s="4">
        <v>34035</v>
      </c>
    </row>
    <row r="139868" spans="1:4" x14ac:dyDescent="0.3">
      <c r="A139868">
        <v>239842</v>
      </c>
      <c r="B139868">
        <v>40564</v>
      </c>
      <c r="C139868" s="4">
        <v>35377</v>
      </c>
      <c r="D139868" s="4">
        <v>35742</v>
      </c>
    </row>
    <row r="139869" spans="1:4" x14ac:dyDescent="0.3">
      <c r="A139869">
        <v>239843</v>
      </c>
      <c r="B139869">
        <v>43041</v>
      </c>
      <c r="C139869" s="4">
        <v>35171</v>
      </c>
      <c r="D139869" s="4">
        <v>35536</v>
      </c>
    </row>
    <row r="139870" spans="1:4" x14ac:dyDescent="0.3">
      <c r="A139870">
        <v>239844</v>
      </c>
      <c r="B139870">
        <v>40000</v>
      </c>
      <c r="C139870" s="4">
        <v>36442</v>
      </c>
      <c r="D139870" s="4">
        <v>36807</v>
      </c>
    </row>
    <row r="139871" spans="1:4" x14ac:dyDescent="0.3">
      <c r="A139871">
        <v>239845</v>
      </c>
      <c r="B139871">
        <v>44293</v>
      </c>
      <c r="C139871" s="4">
        <v>32211</v>
      </c>
      <c r="D139871" s="4">
        <v>32576</v>
      </c>
    </row>
    <row r="139872" spans="1:4" x14ac:dyDescent="0.3">
      <c r="A139872">
        <v>239846</v>
      </c>
      <c r="B139872">
        <v>40000</v>
      </c>
      <c r="C139872" s="4">
        <v>31216</v>
      </c>
      <c r="D139872" s="4">
        <v>31581</v>
      </c>
    </row>
    <row r="139873" spans="1:4" x14ac:dyDescent="0.3">
      <c r="A139873">
        <v>239847</v>
      </c>
      <c r="B139873">
        <v>57488</v>
      </c>
      <c r="C139873" s="4">
        <v>33673</v>
      </c>
      <c r="D139873" s="4">
        <v>34038</v>
      </c>
    </row>
    <row r="139874" spans="1:4" x14ac:dyDescent="0.3">
      <c r="A139874">
        <v>239848</v>
      </c>
      <c r="B139874">
        <v>76914</v>
      </c>
      <c r="C139874" s="4">
        <v>33847</v>
      </c>
      <c r="D139874" s="4">
        <v>34212</v>
      </c>
    </row>
    <row r="139875" spans="1:4" x14ac:dyDescent="0.3">
      <c r="A139875">
        <v>239849</v>
      </c>
      <c r="B139875">
        <v>55930</v>
      </c>
      <c r="C139875" s="4">
        <v>32476</v>
      </c>
      <c r="D139875" s="4">
        <v>32841</v>
      </c>
    </row>
    <row r="139876" spans="1:4" x14ac:dyDescent="0.3">
      <c r="A139876">
        <v>239850</v>
      </c>
      <c r="B139876">
        <v>40000</v>
      </c>
      <c r="C139876" s="4">
        <v>32581</v>
      </c>
      <c r="D139876" s="4">
        <v>32946</v>
      </c>
    </row>
    <row r="139877" spans="1:4" x14ac:dyDescent="0.3">
      <c r="A139877">
        <v>239851</v>
      </c>
      <c r="B139877">
        <v>40000</v>
      </c>
      <c r="C139877" s="4">
        <v>34321</v>
      </c>
      <c r="D139877" s="4">
        <v>34686</v>
      </c>
    </row>
    <row r="139878" spans="1:4" x14ac:dyDescent="0.3">
      <c r="A139878">
        <v>239852</v>
      </c>
      <c r="B139878">
        <v>47454</v>
      </c>
      <c r="C139878" s="4">
        <v>32150</v>
      </c>
      <c r="D139878" s="4">
        <v>32515</v>
      </c>
    </row>
    <row r="139879" spans="1:4" x14ac:dyDescent="0.3">
      <c r="A139879">
        <v>239853</v>
      </c>
      <c r="B139879">
        <v>52352</v>
      </c>
      <c r="C139879" s="4">
        <v>36140</v>
      </c>
      <c r="D139879" s="4">
        <v>36505</v>
      </c>
    </row>
    <row r="139880" spans="1:4" x14ac:dyDescent="0.3">
      <c r="A139880">
        <v>239854</v>
      </c>
      <c r="B139880">
        <v>69109</v>
      </c>
      <c r="C139880" s="4">
        <v>36351</v>
      </c>
      <c r="D139880" s="4">
        <v>36716</v>
      </c>
    </row>
    <row r="139881" spans="1:4" x14ac:dyDescent="0.3">
      <c r="A139881">
        <v>239855</v>
      </c>
      <c r="B139881">
        <v>46882</v>
      </c>
      <c r="C139881" s="4">
        <v>36183</v>
      </c>
      <c r="D139881" s="4">
        <v>36548</v>
      </c>
    </row>
    <row r="139882" spans="1:4" x14ac:dyDescent="0.3">
      <c r="A139882">
        <v>239856</v>
      </c>
      <c r="B139882">
        <v>40000</v>
      </c>
      <c r="C139882" s="4">
        <v>35132</v>
      </c>
      <c r="D139882" s="4">
        <v>35497</v>
      </c>
    </row>
    <row r="139883" spans="1:4" x14ac:dyDescent="0.3">
      <c r="A139883">
        <v>239857</v>
      </c>
      <c r="B139883">
        <v>40000</v>
      </c>
      <c r="C139883" s="4">
        <v>36002</v>
      </c>
      <c r="D139883" s="4">
        <v>36367</v>
      </c>
    </row>
    <row r="139884" spans="1:4" x14ac:dyDescent="0.3">
      <c r="A139884">
        <v>239858</v>
      </c>
      <c r="B139884">
        <v>40000</v>
      </c>
      <c r="C139884" s="4">
        <v>32548</v>
      </c>
      <c r="D139884" s="4">
        <v>32913</v>
      </c>
    </row>
    <row r="139885" spans="1:4" x14ac:dyDescent="0.3">
      <c r="A139885">
        <v>239859</v>
      </c>
      <c r="B139885">
        <v>75225</v>
      </c>
      <c r="C139885" s="4">
        <v>32440</v>
      </c>
      <c r="D139885" s="4">
        <v>32805</v>
      </c>
    </row>
    <row r="139886" spans="1:4" x14ac:dyDescent="0.3">
      <c r="A139886">
        <v>239860</v>
      </c>
      <c r="B139886">
        <v>40000</v>
      </c>
      <c r="C139886" s="4">
        <v>31917</v>
      </c>
      <c r="D139886" s="4">
        <v>32282</v>
      </c>
    </row>
    <row r="139887" spans="1:4" x14ac:dyDescent="0.3">
      <c r="A139887">
        <v>239861</v>
      </c>
      <c r="B139887">
        <v>40000</v>
      </c>
      <c r="C139887" s="4">
        <v>33815</v>
      </c>
      <c r="D139887" s="4">
        <v>34180</v>
      </c>
    </row>
    <row r="139888" spans="1:4" x14ac:dyDescent="0.3">
      <c r="A139888">
        <v>239862</v>
      </c>
      <c r="B139888">
        <v>40000</v>
      </c>
      <c r="C139888" s="4">
        <v>33102</v>
      </c>
      <c r="D139888" s="4">
        <v>33467</v>
      </c>
    </row>
    <row r="139889" spans="1:4" x14ac:dyDescent="0.3">
      <c r="A139889">
        <v>239863</v>
      </c>
      <c r="B139889">
        <v>54364</v>
      </c>
      <c r="C139889" s="4">
        <v>34665</v>
      </c>
      <c r="D139889" s="4">
        <v>35030</v>
      </c>
    </row>
    <row r="139890" spans="1:4" x14ac:dyDescent="0.3">
      <c r="A139890">
        <v>239864</v>
      </c>
      <c r="B139890">
        <v>72019</v>
      </c>
      <c r="C139890" s="4">
        <v>31508</v>
      </c>
      <c r="D139890" s="4">
        <v>31873</v>
      </c>
    </row>
    <row r="139891" spans="1:4" x14ac:dyDescent="0.3">
      <c r="A139891">
        <v>239865</v>
      </c>
      <c r="B139891">
        <v>40000</v>
      </c>
      <c r="C139891" s="4">
        <v>34799</v>
      </c>
      <c r="D139891" s="4">
        <v>35164</v>
      </c>
    </row>
    <row r="139892" spans="1:4" x14ac:dyDescent="0.3">
      <c r="A139892">
        <v>239866</v>
      </c>
      <c r="B139892">
        <v>40000</v>
      </c>
      <c r="C139892" s="4">
        <v>31338</v>
      </c>
      <c r="D139892" s="4">
        <v>31703</v>
      </c>
    </row>
    <row r="139893" spans="1:4" x14ac:dyDescent="0.3">
      <c r="A139893">
        <v>239867</v>
      </c>
      <c r="B139893">
        <v>65377</v>
      </c>
      <c r="C139893" s="4">
        <v>32780</v>
      </c>
      <c r="D139893" s="4">
        <v>33145</v>
      </c>
    </row>
    <row r="139894" spans="1:4" x14ac:dyDescent="0.3">
      <c r="A139894">
        <v>239868</v>
      </c>
      <c r="B139894">
        <v>40000</v>
      </c>
      <c r="C139894" s="4">
        <v>34728</v>
      </c>
      <c r="D139894" s="4">
        <v>35093</v>
      </c>
    </row>
    <row r="139895" spans="1:4" x14ac:dyDescent="0.3">
      <c r="A139895">
        <v>239869</v>
      </c>
      <c r="B139895">
        <v>41698</v>
      </c>
      <c r="C139895" s="4">
        <v>35218</v>
      </c>
      <c r="D139895" s="4">
        <v>35583</v>
      </c>
    </row>
    <row r="139896" spans="1:4" x14ac:dyDescent="0.3">
      <c r="A139896">
        <v>239870</v>
      </c>
      <c r="B139896">
        <v>43218</v>
      </c>
      <c r="C139896" s="4">
        <v>33744</v>
      </c>
      <c r="D139896" s="4">
        <v>34109</v>
      </c>
    </row>
    <row r="139897" spans="1:4" x14ac:dyDescent="0.3">
      <c r="A139897">
        <v>239871</v>
      </c>
      <c r="B139897">
        <v>58777</v>
      </c>
      <c r="C139897" s="4">
        <v>34076</v>
      </c>
      <c r="D139897" s="4">
        <v>34441</v>
      </c>
    </row>
    <row r="139898" spans="1:4" x14ac:dyDescent="0.3">
      <c r="A139898">
        <v>239872</v>
      </c>
      <c r="B139898">
        <v>90502</v>
      </c>
      <c r="C139898" s="4">
        <v>34287</v>
      </c>
      <c r="D139898" s="4">
        <v>34652</v>
      </c>
    </row>
    <row r="139899" spans="1:4" x14ac:dyDescent="0.3">
      <c r="A139899">
        <v>239873</v>
      </c>
      <c r="B139899">
        <v>47475</v>
      </c>
      <c r="C139899" s="4">
        <v>35604</v>
      </c>
      <c r="D139899" s="4">
        <v>35969</v>
      </c>
    </row>
    <row r="139900" spans="1:4" x14ac:dyDescent="0.3">
      <c r="A139900">
        <v>239874</v>
      </c>
      <c r="B139900">
        <v>46477</v>
      </c>
      <c r="C139900" s="4">
        <v>36243</v>
      </c>
      <c r="D139900" s="4">
        <v>36608</v>
      </c>
    </row>
    <row r="139901" spans="1:4" x14ac:dyDescent="0.3">
      <c r="A139901">
        <v>239875</v>
      </c>
      <c r="B139901">
        <v>65824</v>
      </c>
      <c r="C139901" s="4">
        <v>35762</v>
      </c>
      <c r="D139901" s="4">
        <v>36127</v>
      </c>
    </row>
    <row r="139902" spans="1:4" x14ac:dyDescent="0.3">
      <c r="A139902">
        <v>239876</v>
      </c>
      <c r="B139902">
        <v>57002</v>
      </c>
      <c r="C139902" s="4">
        <v>33721</v>
      </c>
      <c r="D139902" s="4">
        <v>34086</v>
      </c>
    </row>
    <row r="139903" spans="1:4" x14ac:dyDescent="0.3">
      <c r="A139903">
        <v>239877</v>
      </c>
      <c r="B139903">
        <v>53119</v>
      </c>
      <c r="C139903" s="4">
        <v>34452</v>
      </c>
      <c r="D139903" s="4">
        <v>34817</v>
      </c>
    </row>
    <row r="139904" spans="1:4" x14ac:dyDescent="0.3">
      <c r="A139904">
        <v>239878</v>
      </c>
      <c r="B139904">
        <v>40000</v>
      </c>
      <c r="C139904" s="4">
        <v>35880</v>
      </c>
      <c r="D139904" s="4">
        <v>36245</v>
      </c>
    </row>
    <row r="139905" spans="1:4" x14ac:dyDescent="0.3">
      <c r="A139905">
        <v>239879</v>
      </c>
      <c r="B139905">
        <v>40000</v>
      </c>
      <c r="C139905" s="4">
        <v>35335</v>
      </c>
      <c r="D139905" s="4">
        <v>35700</v>
      </c>
    </row>
    <row r="139906" spans="1:4" x14ac:dyDescent="0.3">
      <c r="A139906">
        <v>239880</v>
      </c>
      <c r="B139906">
        <v>53680</v>
      </c>
      <c r="C139906" s="4">
        <v>33997</v>
      </c>
      <c r="D139906" s="4">
        <v>34362</v>
      </c>
    </row>
    <row r="139907" spans="1:4" x14ac:dyDescent="0.3">
      <c r="A139907">
        <v>239881</v>
      </c>
      <c r="B139907">
        <v>40000</v>
      </c>
      <c r="C139907" s="4">
        <v>32016</v>
      </c>
      <c r="D139907" s="4">
        <v>32381</v>
      </c>
    </row>
    <row r="139908" spans="1:4" x14ac:dyDescent="0.3">
      <c r="A139908">
        <v>239882</v>
      </c>
      <c r="B139908">
        <v>42436</v>
      </c>
      <c r="C139908" s="4">
        <v>31976</v>
      </c>
      <c r="D139908" s="4">
        <v>32341</v>
      </c>
    </row>
    <row r="139909" spans="1:4" x14ac:dyDescent="0.3">
      <c r="A139909">
        <v>239883</v>
      </c>
      <c r="B139909">
        <v>53962</v>
      </c>
      <c r="C139909" s="4">
        <v>34851</v>
      </c>
      <c r="D139909" s="4">
        <v>35216</v>
      </c>
    </row>
    <row r="139910" spans="1:4" x14ac:dyDescent="0.3">
      <c r="A139910">
        <v>239884</v>
      </c>
      <c r="B139910">
        <v>40000</v>
      </c>
      <c r="C139910" s="4">
        <v>34881</v>
      </c>
      <c r="D139910" s="4">
        <v>35246</v>
      </c>
    </row>
    <row r="139911" spans="1:4" x14ac:dyDescent="0.3">
      <c r="A139911">
        <v>239885</v>
      </c>
      <c r="B139911">
        <v>59101</v>
      </c>
      <c r="C139911" s="4">
        <v>32659</v>
      </c>
      <c r="D139911" s="4">
        <v>33024</v>
      </c>
    </row>
    <row r="139912" spans="1:4" x14ac:dyDescent="0.3">
      <c r="A139912">
        <v>239886</v>
      </c>
      <c r="B139912">
        <v>40000</v>
      </c>
      <c r="C139912" s="4">
        <v>31675</v>
      </c>
      <c r="D139912" s="4">
        <v>32040</v>
      </c>
    </row>
    <row r="139913" spans="1:4" x14ac:dyDescent="0.3">
      <c r="A139913">
        <v>239887</v>
      </c>
      <c r="B139913">
        <v>68433</v>
      </c>
      <c r="C139913" s="4">
        <v>35110</v>
      </c>
      <c r="D139913" s="4">
        <v>35475</v>
      </c>
    </row>
    <row r="139914" spans="1:4" x14ac:dyDescent="0.3">
      <c r="A139914">
        <v>239888</v>
      </c>
      <c r="B139914">
        <v>62566</v>
      </c>
      <c r="C139914" s="4">
        <v>35304</v>
      </c>
      <c r="D139914" s="4">
        <v>35669</v>
      </c>
    </row>
    <row r="139915" spans="1:4" x14ac:dyDescent="0.3">
      <c r="A139915">
        <v>239889</v>
      </c>
      <c r="B139915">
        <v>40000</v>
      </c>
      <c r="C139915" s="4">
        <v>36113</v>
      </c>
      <c r="D139915" s="4">
        <v>36478</v>
      </c>
    </row>
    <row r="139916" spans="1:4" x14ac:dyDescent="0.3">
      <c r="A139916">
        <v>239890</v>
      </c>
      <c r="B139916">
        <v>65182</v>
      </c>
      <c r="C139916" s="4">
        <v>32080</v>
      </c>
      <c r="D139916" s="4">
        <v>32445</v>
      </c>
    </row>
    <row r="139917" spans="1:4" x14ac:dyDescent="0.3">
      <c r="A139917">
        <v>239891</v>
      </c>
      <c r="B139917">
        <v>73051</v>
      </c>
      <c r="C139917" s="4">
        <v>35689</v>
      </c>
      <c r="D139917" s="4">
        <v>36054</v>
      </c>
    </row>
    <row r="139918" spans="1:4" x14ac:dyDescent="0.3">
      <c r="A139918">
        <v>239892</v>
      </c>
      <c r="B139918">
        <v>51323</v>
      </c>
      <c r="C139918" s="4">
        <v>34124</v>
      </c>
      <c r="D139918" s="4">
        <v>34489</v>
      </c>
    </row>
    <row r="139919" spans="1:4" x14ac:dyDescent="0.3">
      <c r="A139919">
        <v>239893</v>
      </c>
      <c r="B139919">
        <v>80146</v>
      </c>
      <c r="C139919" s="4">
        <v>36331</v>
      </c>
      <c r="D139919" s="4">
        <v>36696</v>
      </c>
    </row>
    <row r="139920" spans="1:4" x14ac:dyDescent="0.3">
      <c r="A139920">
        <v>239894</v>
      </c>
      <c r="B139920">
        <v>84167</v>
      </c>
      <c r="C139920" s="4">
        <v>35004</v>
      </c>
      <c r="D139920" s="4">
        <v>35369</v>
      </c>
    </row>
    <row r="139921" spans="1:4" x14ac:dyDescent="0.3">
      <c r="A139921">
        <v>239895</v>
      </c>
      <c r="B139921">
        <v>40000</v>
      </c>
      <c r="C139921" s="4">
        <v>34698</v>
      </c>
      <c r="D139921" s="4">
        <v>35063</v>
      </c>
    </row>
    <row r="139922" spans="1:4" x14ac:dyDescent="0.3">
      <c r="A139922">
        <v>239896</v>
      </c>
      <c r="B139922">
        <v>81360</v>
      </c>
      <c r="C139922" s="4">
        <v>31109</v>
      </c>
      <c r="D139922" s="4">
        <v>31474</v>
      </c>
    </row>
    <row r="139923" spans="1:4" x14ac:dyDescent="0.3">
      <c r="A139923">
        <v>239897</v>
      </c>
      <c r="B139923">
        <v>40000</v>
      </c>
      <c r="C139923" s="4">
        <v>35844</v>
      </c>
      <c r="D139923" s="4">
        <v>36209</v>
      </c>
    </row>
    <row r="139924" spans="1:4" x14ac:dyDescent="0.3">
      <c r="A139924">
        <v>239898</v>
      </c>
      <c r="B139924">
        <v>96057</v>
      </c>
      <c r="C139924" s="4">
        <v>31967</v>
      </c>
      <c r="D139924" s="4">
        <v>32332</v>
      </c>
    </row>
    <row r="139925" spans="1:4" x14ac:dyDescent="0.3">
      <c r="A139925">
        <v>239899</v>
      </c>
      <c r="B139925">
        <v>40000</v>
      </c>
      <c r="C139925" s="4">
        <v>34875</v>
      </c>
      <c r="D139925" s="4">
        <v>35240</v>
      </c>
    </row>
    <row r="139926" spans="1:4" x14ac:dyDescent="0.3">
      <c r="A139926">
        <v>239900</v>
      </c>
      <c r="B139926">
        <v>75244</v>
      </c>
      <c r="C139926" s="4">
        <v>35197</v>
      </c>
      <c r="D139926" s="4">
        <v>35562</v>
      </c>
    </row>
    <row r="139927" spans="1:4" x14ac:dyDescent="0.3">
      <c r="A139927">
        <v>239901</v>
      </c>
      <c r="B139927">
        <v>40000</v>
      </c>
      <c r="C139927" s="4">
        <v>33460</v>
      </c>
      <c r="D139927" s="4">
        <v>33825</v>
      </c>
    </row>
    <row r="139928" spans="1:4" x14ac:dyDescent="0.3">
      <c r="A139928">
        <v>239902</v>
      </c>
      <c r="B139928">
        <v>77016</v>
      </c>
      <c r="C139928" s="4">
        <v>31214</v>
      </c>
      <c r="D139928" s="4">
        <v>31579</v>
      </c>
    </row>
    <row r="139929" spans="1:4" x14ac:dyDescent="0.3">
      <c r="A139929">
        <v>239903</v>
      </c>
      <c r="B139929">
        <v>40000</v>
      </c>
      <c r="C139929" s="4">
        <v>33396</v>
      </c>
      <c r="D139929" s="4">
        <v>33761</v>
      </c>
    </row>
    <row r="139930" spans="1:4" x14ac:dyDescent="0.3">
      <c r="A139930">
        <v>239904</v>
      </c>
      <c r="B139930">
        <v>42585</v>
      </c>
      <c r="C139930" s="4">
        <v>31774</v>
      </c>
      <c r="D139930" s="4">
        <v>32139</v>
      </c>
    </row>
    <row r="139931" spans="1:4" x14ac:dyDescent="0.3">
      <c r="A139931">
        <v>239905</v>
      </c>
      <c r="B139931">
        <v>40000</v>
      </c>
      <c r="C139931" s="4">
        <v>34731</v>
      </c>
      <c r="D139931" s="4">
        <v>35096</v>
      </c>
    </row>
    <row r="139932" spans="1:4" x14ac:dyDescent="0.3">
      <c r="A139932">
        <v>239906</v>
      </c>
      <c r="B139932">
        <v>48481</v>
      </c>
      <c r="C139932" s="4">
        <v>31894</v>
      </c>
      <c r="D139932" s="4">
        <v>32259</v>
      </c>
    </row>
    <row r="139933" spans="1:4" x14ac:dyDescent="0.3">
      <c r="A139933">
        <v>239907</v>
      </c>
      <c r="B139933">
        <v>53641</v>
      </c>
      <c r="C139933" s="4">
        <v>33083</v>
      </c>
      <c r="D139933" s="4">
        <v>33448</v>
      </c>
    </row>
    <row r="139934" spans="1:4" x14ac:dyDescent="0.3">
      <c r="A139934">
        <v>239908</v>
      </c>
      <c r="B139934">
        <v>51845</v>
      </c>
      <c r="C139934" s="4">
        <v>33285</v>
      </c>
      <c r="D139934" s="4">
        <v>33650</v>
      </c>
    </row>
    <row r="139935" spans="1:4" x14ac:dyDescent="0.3">
      <c r="A139935">
        <v>239909</v>
      </c>
      <c r="B139935">
        <v>93235</v>
      </c>
      <c r="C139935" s="4">
        <v>33549</v>
      </c>
      <c r="D139935" s="4">
        <v>33914</v>
      </c>
    </row>
    <row r="139936" spans="1:4" x14ac:dyDescent="0.3">
      <c r="A139936">
        <v>239910</v>
      </c>
      <c r="B139936">
        <v>48198</v>
      </c>
      <c r="C139936" s="4">
        <v>34956</v>
      </c>
      <c r="D139936" s="4">
        <v>35321</v>
      </c>
    </row>
    <row r="139937" spans="1:4" x14ac:dyDescent="0.3">
      <c r="A139937">
        <v>239911</v>
      </c>
      <c r="B139937">
        <v>42121</v>
      </c>
      <c r="C139937" s="4">
        <v>32459</v>
      </c>
      <c r="D139937" s="4">
        <v>32824</v>
      </c>
    </row>
    <row r="139938" spans="1:4" x14ac:dyDescent="0.3">
      <c r="A139938">
        <v>239912</v>
      </c>
      <c r="B139938">
        <v>63804</v>
      </c>
      <c r="C139938" s="4">
        <v>31249</v>
      </c>
      <c r="D139938" s="4">
        <v>31614</v>
      </c>
    </row>
    <row r="139939" spans="1:4" x14ac:dyDescent="0.3">
      <c r="A139939">
        <v>239913</v>
      </c>
      <c r="B139939">
        <v>58281</v>
      </c>
      <c r="C139939" s="4">
        <v>35956</v>
      </c>
      <c r="D139939" s="4">
        <v>36321</v>
      </c>
    </row>
    <row r="139940" spans="1:4" x14ac:dyDescent="0.3">
      <c r="A139940">
        <v>239914</v>
      </c>
      <c r="B139940">
        <v>78565</v>
      </c>
      <c r="C139940" s="4">
        <v>31199</v>
      </c>
      <c r="D139940" s="4">
        <v>31564</v>
      </c>
    </row>
    <row r="139941" spans="1:4" x14ac:dyDescent="0.3">
      <c r="A139941">
        <v>239915</v>
      </c>
      <c r="B139941">
        <v>70479</v>
      </c>
      <c r="C139941" s="4">
        <v>32607</v>
      </c>
      <c r="D139941" s="4">
        <v>32972</v>
      </c>
    </row>
    <row r="139942" spans="1:4" x14ac:dyDescent="0.3">
      <c r="A139942">
        <v>239916</v>
      </c>
      <c r="B139942">
        <v>68652</v>
      </c>
      <c r="C139942" s="4">
        <v>33050</v>
      </c>
      <c r="D139942" s="4">
        <v>33415</v>
      </c>
    </row>
    <row r="139943" spans="1:4" x14ac:dyDescent="0.3">
      <c r="A139943">
        <v>239917</v>
      </c>
      <c r="B139943">
        <v>40000</v>
      </c>
      <c r="C139943" s="4">
        <v>34228</v>
      </c>
      <c r="D139943" s="4">
        <v>34593</v>
      </c>
    </row>
    <row r="139944" spans="1:4" x14ac:dyDescent="0.3">
      <c r="A139944">
        <v>239918</v>
      </c>
      <c r="B139944">
        <v>42882</v>
      </c>
      <c r="C139944" s="4">
        <v>32079</v>
      </c>
      <c r="D139944" s="4">
        <v>32444</v>
      </c>
    </row>
    <row r="139945" spans="1:4" x14ac:dyDescent="0.3">
      <c r="A139945">
        <v>239919</v>
      </c>
      <c r="B139945">
        <v>40000</v>
      </c>
      <c r="C139945" s="4">
        <v>33265</v>
      </c>
      <c r="D139945" s="4">
        <v>33630</v>
      </c>
    </row>
    <row r="139946" spans="1:4" x14ac:dyDescent="0.3">
      <c r="A139946">
        <v>239920</v>
      </c>
      <c r="B139946">
        <v>40000</v>
      </c>
      <c r="C139946" s="4">
        <v>34288</v>
      </c>
      <c r="D139946" s="4">
        <v>34653</v>
      </c>
    </row>
    <row r="139947" spans="1:4" x14ac:dyDescent="0.3">
      <c r="A139947">
        <v>239921</v>
      </c>
      <c r="B139947">
        <v>56241</v>
      </c>
      <c r="C139947" s="4">
        <v>31506</v>
      </c>
      <c r="D139947" s="4">
        <v>31871</v>
      </c>
    </row>
    <row r="139948" spans="1:4" x14ac:dyDescent="0.3">
      <c r="A139948">
        <v>239922</v>
      </c>
      <c r="B139948">
        <v>46861</v>
      </c>
      <c r="C139948" s="4">
        <v>33375</v>
      </c>
      <c r="D139948" s="4">
        <v>33740</v>
      </c>
    </row>
    <row r="139949" spans="1:4" x14ac:dyDescent="0.3">
      <c r="A139949">
        <v>239923</v>
      </c>
      <c r="B139949">
        <v>40000</v>
      </c>
      <c r="C139949" s="4">
        <v>36515</v>
      </c>
      <c r="D139949" s="4">
        <v>36880</v>
      </c>
    </row>
    <row r="139950" spans="1:4" x14ac:dyDescent="0.3">
      <c r="A139950">
        <v>239924</v>
      </c>
      <c r="B139950">
        <v>51197</v>
      </c>
      <c r="C139950" s="4">
        <v>34234</v>
      </c>
      <c r="D139950" s="4">
        <v>34599</v>
      </c>
    </row>
    <row r="139951" spans="1:4" x14ac:dyDescent="0.3">
      <c r="A139951">
        <v>239925</v>
      </c>
      <c r="B139951">
        <v>40000</v>
      </c>
      <c r="C139951" s="4">
        <v>36106</v>
      </c>
      <c r="D139951" s="4">
        <v>36471</v>
      </c>
    </row>
    <row r="139952" spans="1:4" x14ac:dyDescent="0.3">
      <c r="A139952">
        <v>239926</v>
      </c>
      <c r="B139952">
        <v>64814</v>
      </c>
      <c r="C139952" s="4">
        <v>32121</v>
      </c>
      <c r="D139952" s="4">
        <v>32486</v>
      </c>
    </row>
    <row r="139953" spans="1:4" x14ac:dyDescent="0.3">
      <c r="A139953">
        <v>239927</v>
      </c>
      <c r="B139953">
        <v>74609</v>
      </c>
      <c r="C139953" s="4">
        <v>31131</v>
      </c>
      <c r="D139953" s="4">
        <v>31496</v>
      </c>
    </row>
    <row r="139954" spans="1:4" x14ac:dyDescent="0.3">
      <c r="A139954">
        <v>239928</v>
      </c>
      <c r="B139954">
        <v>58454</v>
      </c>
      <c r="C139954" s="4">
        <v>34723</v>
      </c>
      <c r="D139954" s="4">
        <v>35088</v>
      </c>
    </row>
    <row r="139955" spans="1:4" x14ac:dyDescent="0.3">
      <c r="A139955">
        <v>239929</v>
      </c>
      <c r="B139955">
        <v>40000</v>
      </c>
      <c r="C139955" s="4">
        <v>36496</v>
      </c>
      <c r="D139955" s="4">
        <v>36861</v>
      </c>
    </row>
    <row r="139956" spans="1:4" x14ac:dyDescent="0.3">
      <c r="A139956">
        <v>239930</v>
      </c>
      <c r="B139956">
        <v>54630</v>
      </c>
      <c r="C139956" s="4">
        <v>31766</v>
      </c>
      <c r="D139956" s="4">
        <v>32131</v>
      </c>
    </row>
    <row r="139957" spans="1:4" x14ac:dyDescent="0.3">
      <c r="A139957">
        <v>239931</v>
      </c>
      <c r="B139957">
        <v>42478</v>
      </c>
      <c r="C139957" s="4">
        <v>35082</v>
      </c>
      <c r="D139957" s="4">
        <v>35447</v>
      </c>
    </row>
    <row r="139958" spans="1:4" x14ac:dyDescent="0.3">
      <c r="A139958">
        <v>239932</v>
      </c>
      <c r="B139958">
        <v>40000</v>
      </c>
      <c r="C139958" s="4">
        <v>34341</v>
      </c>
      <c r="D139958" s="4">
        <v>34706</v>
      </c>
    </row>
    <row r="139959" spans="1:4" x14ac:dyDescent="0.3">
      <c r="A139959">
        <v>239933</v>
      </c>
      <c r="B139959">
        <v>40000</v>
      </c>
      <c r="C139959" s="4">
        <v>31619</v>
      </c>
      <c r="D139959" s="4">
        <v>31984</v>
      </c>
    </row>
    <row r="139960" spans="1:4" x14ac:dyDescent="0.3">
      <c r="A139960">
        <v>239934</v>
      </c>
      <c r="B139960">
        <v>47428</v>
      </c>
      <c r="C139960" s="4">
        <v>32035</v>
      </c>
      <c r="D139960" s="4">
        <v>32400</v>
      </c>
    </row>
    <row r="139961" spans="1:4" x14ac:dyDescent="0.3">
      <c r="A139961">
        <v>239935</v>
      </c>
      <c r="B139961">
        <v>71928</v>
      </c>
      <c r="C139961" s="4">
        <v>34965</v>
      </c>
      <c r="D139961" s="4">
        <v>35330</v>
      </c>
    </row>
    <row r="139962" spans="1:4" x14ac:dyDescent="0.3">
      <c r="A139962">
        <v>239936</v>
      </c>
      <c r="B139962">
        <v>59032</v>
      </c>
      <c r="C139962" s="4">
        <v>33388</v>
      </c>
      <c r="D139962" s="4">
        <v>33753</v>
      </c>
    </row>
    <row r="139963" spans="1:4" x14ac:dyDescent="0.3">
      <c r="A139963">
        <v>239937</v>
      </c>
      <c r="B139963">
        <v>79571</v>
      </c>
      <c r="C139963" s="4">
        <v>34865</v>
      </c>
      <c r="D139963" s="4">
        <v>35230</v>
      </c>
    </row>
    <row r="139964" spans="1:4" x14ac:dyDescent="0.3">
      <c r="A139964">
        <v>239938</v>
      </c>
      <c r="B139964">
        <v>72170</v>
      </c>
      <c r="C139964" s="4">
        <v>34667</v>
      </c>
      <c r="D139964" s="4">
        <v>35032</v>
      </c>
    </row>
    <row r="139965" spans="1:4" x14ac:dyDescent="0.3">
      <c r="A139965">
        <v>239939</v>
      </c>
      <c r="B139965">
        <v>65164</v>
      </c>
      <c r="C139965" s="4">
        <v>32312</v>
      </c>
      <c r="D139965" s="4">
        <v>32677</v>
      </c>
    </row>
    <row r="139966" spans="1:4" x14ac:dyDescent="0.3">
      <c r="A139966">
        <v>239940</v>
      </c>
      <c r="B139966">
        <v>52272</v>
      </c>
      <c r="C139966" s="4">
        <v>33604</v>
      </c>
      <c r="D139966" s="4">
        <v>33969</v>
      </c>
    </row>
    <row r="139967" spans="1:4" x14ac:dyDescent="0.3">
      <c r="A139967">
        <v>239941</v>
      </c>
      <c r="B139967">
        <v>46748</v>
      </c>
      <c r="C139967" s="4">
        <v>31959</v>
      </c>
      <c r="D139967" s="4">
        <v>32324</v>
      </c>
    </row>
    <row r="139968" spans="1:4" x14ac:dyDescent="0.3">
      <c r="A139968">
        <v>239942</v>
      </c>
      <c r="B139968">
        <v>48179</v>
      </c>
      <c r="C139968" s="4">
        <v>32778</v>
      </c>
      <c r="D139968" s="4">
        <v>33143</v>
      </c>
    </row>
    <row r="139969" spans="1:4" x14ac:dyDescent="0.3">
      <c r="A139969">
        <v>239943</v>
      </c>
      <c r="B139969">
        <v>40000</v>
      </c>
      <c r="C139969" s="4">
        <v>34758</v>
      </c>
      <c r="D139969" s="4">
        <v>35123</v>
      </c>
    </row>
    <row r="139970" spans="1:4" x14ac:dyDescent="0.3">
      <c r="A139970">
        <v>239944</v>
      </c>
      <c r="B139970">
        <v>80002</v>
      </c>
      <c r="C139970" s="4">
        <v>32223</v>
      </c>
      <c r="D139970" s="4">
        <v>32588</v>
      </c>
    </row>
    <row r="139971" spans="1:4" x14ac:dyDescent="0.3">
      <c r="A139971">
        <v>239945</v>
      </c>
      <c r="B139971">
        <v>55516</v>
      </c>
      <c r="C139971" s="4">
        <v>32692</v>
      </c>
      <c r="D139971" s="4">
        <v>33057</v>
      </c>
    </row>
    <row r="139972" spans="1:4" x14ac:dyDescent="0.3">
      <c r="A139972">
        <v>239946</v>
      </c>
      <c r="B139972">
        <v>40000</v>
      </c>
      <c r="C139972" s="4">
        <v>31096</v>
      </c>
      <c r="D139972" s="4">
        <v>31461</v>
      </c>
    </row>
    <row r="139973" spans="1:4" x14ac:dyDescent="0.3">
      <c r="A139973">
        <v>239947</v>
      </c>
      <c r="B139973">
        <v>69107</v>
      </c>
      <c r="C139973" s="4">
        <v>35224</v>
      </c>
      <c r="D139973" s="4">
        <v>35589</v>
      </c>
    </row>
    <row r="139974" spans="1:4" x14ac:dyDescent="0.3">
      <c r="A139974">
        <v>239948</v>
      </c>
      <c r="B139974">
        <v>40000</v>
      </c>
      <c r="C139974" s="4">
        <v>34221</v>
      </c>
      <c r="D139974" s="4">
        <v>34586</v>
      </c>
    </row>
    <row r="139975" spans="1:4" x14ac:dyDescent="0.3">
      <c r="A139975">
        <v>239949</v>
      </c>
      <c r="B139975">
        <v>49293</v>
      </c>
      <c r="C139975" s="4">
        <v>33203</v>
      </c>
      <c r="D139975" s="4">
        <v>33568</v>
      </c>
    </row>
    <row r="139976" spans="1:4" x14ac:dyDescent="0.3">
      <c r="A139976">
        <v>239950</v>
      </c>
      <c r="B139976">
        <v>61202</v>
      </c>
      <c r="C139976" s="4">
        <v>32659</v>
      </c>
      <c r="D139976" s="4">
        <v>33024</v>
      </c>
    </row>
    <row r="139977" spans="1:4" x14ac:dyDescent="0.3">
      <c r="A139977">
        <v>239951</v>
      </c>
      <c r="B139977">
        <v>50465</v>
      </c>
      <c r="C139977" s="4">
        <v>32024</v>
      </c>
      <c r="D139977" s="4">
        <v>32389</v>
      </c>
    </row>
    <row r="139978" spans="1:4" x14ac:dyDescent="0.3">
      <c r="A139978">
        <v>239952</v>
      </c>
      <c r="B139978">
        <v>50223</v>
      </c>
      <c r="C139978" s="4">
        <v>35628</v>
      </c>
      <c r="D139978" s="4">
        <v>35993</v>
      </c>
    </row>
    <row r="139979" spans="1:4" x14ac:dyDescent="0.3">
      <c r="A139979">
        <v>239953</v>
      </c>
      <c r="B139979">
        <v>46036</v>
      </c>
      <c r="C139979" s="4">
        <v>33279</v>
      </c>
      <c r="D139979" s="4">
        <v>33644</v>
      </c>
    </row>
    <row r="139980" spans="1:4" x14ac:dyDescent="0.3">
      <c r="A139980">
        <v>239954</v>
      </c>
      <c r="B139980">
        <v>40000</v>
      </c>
      <c r="C139980" s="4">
        <v>35477</v>
      </c>
      <c r="D139980" s="4">
        <v>35842</v>
      </c>
    </row>
    <row r="139981" spans="1:4" x14ac:dyDescent="0.3">
      <c r="A139981">
        <v>239955</v>
      </c>
      <c r="B139981">
        <v>56387</v>
      </c>
      <c r="C139981" s="4">
        <v>34042</v>
      </c>
      <c r="D139981" s="4">
        <v>34407</v>
      </c>
    </row>
    <row r="139982" spans="1:4" x14ac:dyDescent="0.3">
      <c r="A139982">
        <v>239956</v>
      </c>
      <c r="B139982">
        <v>42243</v>
      </c>
      <c r="C139982" s="4">
        <v>32749</v>
      </c>
      <c r="D139982" s="4">
        <v>33114</v>
      </c>
    </row>
    <row r="139983" spans="1:4" x14ac:dyDescent="0.3">
      <c r="A139983">
        <v>239957</v>
      </c>
      <c r="B139983">
        <v>45411</v>
      </c>
      <c r="C139983" s="4">
        <v>32303</v>
      </c>
      <c r="D139983" s="4">
        <v>32668</v>
      </c>
    </row>
    <row r="139984" spans="1:4" x14ac:dyDescent="0.3">
      <c r="A139984">
        <v>239958</v>
      </c>
      <c r="B139984">
        <v>51898</v>
      </c>
      <c r="C139984" s="4">
        <v>32254</v>
      </c>
      <c r="D139984" s="4">
        <v>32619</v>
      </c>
    </row>
    <row r="139985" spans="1:4" x14ac:dyDescent="0.3">
      <c r="A139985">
        <v>239959</v>
      </c>
      <c r="B139985">
        <v>82536</v>
      </c>
      <c r="C139985" s="4">
        <v>36011</v>
      </c>
      <c r="D139985" s="4">
        <v>36376</v>
      </c>
    </row>
    <row r="139986" spans="1:4" x14ac:dyDescent="0.3">
      <c r="A139986">
        <v>239960</v>
      </c>
      <c r="B139986">
        <v>40000</v>
      </c>
      <c r="C139986" s="4">
        <v>31220</v>
      </c>
      <c r="D139986" s="4">
        <v>31585</v>
      </c>
    </row>
    <row r="139987" spans="1:4" x14ac:dyDescent="0.3">
      <c r="A139987">
        <v>239961</v>
      </c>
      <c r="B139987">
        <v>43143</v>
      </c>
      <c r="C139987" s="4">
        <v>34399</v>
      </c>
      <c r="D139987" s="4">
        <v>34764</v>
      </c>
    </row>
    <row r="139988" spans="1:4" x14ac:dyDescent="0.3">
      <c r="A139988">
        <v>239962</v>
      </c>
      <c r="B139988">
        <v>52670</v>
      </c>
      <c r="C139988" s="4">
        <v>33078</v>
      </c>
      <c r="D139988" s="4">
        <v>33443</v>
      </c>
    </row>
    <row r="139989" spans="1:4" x14ac:dyDescent="0.3">
      <c r="A139989">
        <v>239963</v>
      </c>
      <c r="B139989">
        <v>40000</v>
      </c>
      <c r="C139989" s="4">
        <v>35671</v>
      </c>
      <c r="D139989" s="4">
        <v>36036</v>
      </c>
    </row>
    <row r="139990" spans="1:4" x14ac:dyDescent="0.3">
      <c r="A139990">
        <v>239964</v>
      </c>
      <c r="B139990">
        <v>40000</v>
      </c>
      <c r="C139990" s="4">
        <v>33271</v>
      </c>
      <c r="D139990" s="4">
        <v>33636</v>
      </c>
    </row>
    <row r="139991" spans="1:4" x14ac:dyDescent="0.3">
      <c r="A139991">
        <v>239965</v>
      </c>
      <c r="B139991">
        <v>61312</v>
      </c>
      <c r="C139991" s="4">
        <v>35125</v>
      </c>
      <c r="D139991" s="4">
        <v>35490</v>
      </c>
    </row>
    <row r="139992" spans="1:4" x14ac:dyDescent="0.3">
      <c r="A139992">
        <v>239966</v>
      </c>
      <c r="B139992">
        <v>65030</v>
      </c>
      <c r="C139992" s="4">
        <v>32288</v>
      </c>
      <c r="D139992" s="4">
        <v>32653</v>
      </c>
    </row>
    <row r="139993" spans="1:4" x14ac:dyDescent="0.3">
      <c r="A139993">
        <v>239967</v>
      </c>
      <c r="B139993">
        <v>70923</v>
      </c>
      <c r="C139993" s="4">
        <v>33963</v>
      </c>
      <c r="D139993" s="4">
        <v>34328</v>
      </c>
    </row>
    <row r="139994" spans="1:4" x14ac:dyDescent="0.3">
      <c r="A139994">
        <v>239968</v>
      </c>
      <c r="B139994">
        <v>40000</v>
      </c>
      <c r="C139994" s="4">
        <v>33071</v>
      </c>
      <c r="D139994" s="4">
        <v>33436</v>
      </c>
    </row>
    <row r="139995" spans="1:4" x14ac:dyDescent="0.3">
      <c r="A139995">
        <v>239969</v>
      </c>
      <c r="B139995">
        <v>40000</v>
      </c>
      <c r="C139995" s="4">
        <v>34393</v>
      </c>
      <c r="D139995" s="4">
        <v>34758</v>
      </c>
    </row>
    <row r="139996" spans="1:4" x14ac:dyDescent="0.3">
      <c r="A139996">
        <v>239970</v>
      </c>
      <c r="B139996">
        <v>52462</v>
      </c>
      <c r="C139996" s="4">
        <v>32887</v>
      </c>
      <c r="D139996" s="4">
        <v>33252</v>
      </c>
    </row>
    <row r="139997" spans="1:4" x14ac:dyDescent="0.3">
      <c r="A139997">
        <v>239971</v>
      </c>
      <c r="B139997">
        <v>84737</v>
      </c>
      <c r="C139997" s="4">
        <v>33426</v>
      </c>
      <c r="D139997" s="4">
        <v>33791</v>
      </c>
    </row>
    <row r="139998" spans="1:4" x14ac:dyDescent="0.3">
      <c r="A139998">
        <v>239972</v>
      </c>
      <c r="B139998">
        <v>56550</v>
      </c>
      <c r="C139998" s="4">
        <v>33645</v>
      </c>
      <c r="D139998" s="4">
        <v>34010</v>
      </c>
    </row>
    <row r="139999" spans="1:4" x14ac:dyDescent="0.3">
      <c r="A139999">
        <v>239973</v>
      </c>
      <c r="B139999">
        <v>40000</v>
      </c>
      <c r="C139999" s="4">
        <v>32988</v>
      </c>
      <c r="D139999" s="4">
        <v>33353</v>
      </c>
    </row>
    <row r="140000" spans="1:4" x14ac:dyDescent="0.3">
      <c r="A140000">
        <v>239974</v>
      </c>
      <c r="B140000">
        <v>41463</v>
      </c>
      <c r="C140000" s="4">
        <v>34670</v>
      </c>
      <c r="D140000" s="4">
        <v>35035</v>
      </c>
    </row>
    <row r="140001" spans="1:4" x14ac:dyDescent="0.3">
      <c r="A140001">
        <v>239975</v>
      </c>
      <c r="B140001">
        <v>59067</v>
      </c>
      <c r="C140001" s="4">
        <v>32749</v>
      </c>
      <c r="D140001" s="4">
        <v>33114</v>
      </c>
    </row>
    <row r="140002" spans="1:4" x14ac:dyDescent="0.3">
      <c r="A140002">
        <v>239976</v>
      </c>
      <c r="B140002">
        <v>40000</v>
      </c>
      <c r="C140002" s="4">
        <v>36352</v>
      </c>
      <c r="D140002" s="4">
        <v>36717</v>
      </c>
    </row>
    <row r="140003" spans="1:4" x14ac:dyDescent="0.3">
      <c r="A140003">
        <v>239977</v>
      </c>
      <c r="B140003">
        <v>48250</v>
      </c>
      <c r="C140003" s="4">
        <v>35227</v>
      </c>
      <c r="D140003" s="4">
        <v>35592</v>
      </c>
    </row>
    <row r="140004" spans="1:4" x14ac:dyDescent="0.3">
      <c r="A140004">
        <v>239978</v>
      </c>
      <c r="B140004">
        <v>40000</v>
      </c>
      <c r="C140004" s="4">
        <v>36105</v>
      </c>
      <c r="D140004" s="4">
        <v>36470</v>
      </c>
    </row>
    <row r="140005" spans="1:4" x14ac:dyDescent="0.3">
      <c r="A140005">
        <v>239979</v>
      </c>
      <c r="B140005">
        <v>54720</v>
      </c>
      <c r="C140005" s="4">
        <v>32907</v>
      </c>
      <c r="D140005" s="4">
        <v>33272</v>
      </c>
    </row>
    <row r="140006" spans="1:4" x14ac:dyDescent="0.3">
      <c r="A140006">
        <v>239980</v>
      </c>
      <c r="B140006">
        <v>40000</v>
      </c>
      <c r="C140006" s="4">
        <v>31623</v>
      </c>
      <c r="D140006" s="4">
        <v>31988</v>
      </c>
    </row>
    <row r="140007" spans="1:4" x14ac:dyDescent="0.3">
      <c r="A140007">
        <v>239981</v>
      </c>
      <c r="B140007">
        <v>40000</v>
      </c>
      <c r="C140007" s="4">
        <v>35068</v>
      </c>
      <c r="D140007" s="4">
        <v>35433</v>
      </c>
    </row>
    <row r="140008" spans="1:4" x14ac:dyDescent="0.3">
      <c r="A140008">
        <v>239982</v>
      </c>
      <c r="B140008">
        <v>46576</v>
      </c>
      <c r="C140008" s="4">
        <v>36269</v>
      </c>
      <c r="D140008" s="4">
        <v>36634</v>
      </c>
    </row>
    <row r="140009" spans="1:4" x14ac:dyDescent="0.3">
      <c r="A140009">
        <v>239983</v>
      </c>
      <c r="B140009">
        <v>41515</v>
      </c>
      <c r="C140009" s="4">
        <v>34939</v>
      </c>
      <c r="D140009" s="4">
        <v>35304</v>
      </c>
    </row>
    <row r="140010" spans="1:4" x14ac:dyDescent="0.3">
      <c r="A140010">
        <v>239984</v>
      </c>
      <c r="B140010">
        <v>47166</v>
      </c>
      <c r="C140010" s="4">
        <v>34941</v>
      </c>
      <c r="D140010" s="4">
        <v>35306</v>
      </c>
    </row>
    <row r="140011" spans="1:4" x14ac:dyDescent="0.3">
      <c r="A140011">
        <v>239985</v>
      </c>
      <c r="B140011">
        <v>40000</v>
      </c>
      <c r="C140011" s="4">
        <v>31937</v>
      </c>
      <c r="D140011" s="4">
        <v>32302</v>
      </c>
    </row>
    <row r="140012" spans="1:4" x14ac:dyDescent="0.3">
      <c r="A140012">
        <v>239986</v>
      </c>
      <c r="B140012">
        <v>41218</v>
      </c>
      <c r="C140012" s="4">
        <v>36540</v>
      </c>
      <c r="D140012" s="4">
        <v>36742</v>
      </c>
    </row>
    <row r="140013" spans="1:4" x14ac:dyDescent="0.3">
      <c r="A140013">
        <v>239987</v>
      </c>
      <c r="B140013">
        <v>66053</v>
      </c>
      <c r="C140013" s="4">
        <v>36176</v>
      </c>
      <c r="D140013" s="4">
        <v>36541</v>
      </c>
    </row>
    <row r="140014" spans="1:4" x14ac:dyDescent="0.3">
      <c r="A140014">
        <v>239988</v>
      </c>
      <c r="B140014">
        <v>40000</v>
      </c>
      <c r="C140014" s="4">
        <v>33284</v>
      </c>
      <c r="D140014" s="4">
        <v>33649</v>
      </c>
    </row>
    <row r="140015" spans="1:4" x14ac:dyDescent="0.3">
      <c r="A140015">
        <v>239989</v>
      </c>
      <c r="B140015">
        <v>40000</v>
      </c>
      <c r="C140015" s="4">
        <v>31767</v>
      </c>
      <c r="D140015" s="4">
        <v>32132</v>
      </c>
    </row>
    <row r="140016" spans="1:4" x14ac:dyDescent="0.3">
      <c r="A140016">
        <v>239990</v>
      </c>
      <c r="B140016">
        <v>74832</v>
      </c>
      <c r="C140016" s="4">
        <v>33848</v>
      </c>
      <c r="D140016" s="4">
        <v>34213</v>
      </c>
    </row>
    <row r="140017" spans="1:4" x14ac:dyDescent="0.3">
      <c r="A140017">
        <v>239991</v>
      </c>
      <c r="B140017">
        <v>51125</v>
      </c>
      <c r="C140017" s="4">
        <v>32971</v>
      </c>
      <c r="D140017" s="4">
        <v>33336</v>
      </c>
    </row>
    <row r="140018" spans="1:4" x14ac:dyDescent="0.3">
      <c r="A140018">
        <v>239992</v>
      </c>
      <c r="B140018">
        <v>40000</v>
      </c>
      <c r="C140018" s="4">
        <v>35801</v>
      </c>
      <c r="D140018" s="4">
        <v>36166</v>
      </c>
    </row>
    <row r="140019" spans="1:4" x14ac:dyDescent="0.3">
      <c r="A140019">
        <v>239993</v>
      </c>
      <c r="B140019">
        <v>42518</v>
      </c>
      <c r="C140019" s="4">
        <v>34073</v>
      </c>
      <c r="D140019" s="4">
        <v>34438</v>
      </c>
    </row>
    <row r="140020" spans="1:4" x14ac:dyDescent="0.3">
      <c r="A140020">
        <v>239994</v>
      </c>
      <c r="B140020">
        <v>45823</v>
      </c>
      <c r="C140020" s="4">
        <v>33629</v>
      </c>
      <c r="D140020" s="4">
        <v>33994</v>
      </c>
    </row>
    <row r="140021" spans="1:4" x14ac:dyDescent="0.3">
      <c r="A140021">
        <v>239995</v>
      </c>
      <c r="B140021">
        <v>40000</v>
      </c>
      <c r="C140021" s="4">
        <v>35643</v>
      </c>
      <c r="D140021" s="4">
        <v>36008</v>
      </c>
    </row>
    <row r="140022" spans="1:4" x14ac:dyDescent="0.3">
      <c r="A140022">
        <v>239996</v>
      </c>
      <c r="B140022">
        <v>62549</v>
      </c>
      <c r="C140022" s="4">
        <v>31142</v>
      </c>
      <c r="D140022" s="4">
        <v>31507</v>
      </c>
    </row>
    <row r="140023" spans="1:4" x14ac:dyDescent="0.3">
      <c r="A140023">
        <v>239997</v>
      </c>
      <c r="B140023">
        <v>52365</v>
      </c>
      <c r="C140023" s="4">
        <v>33930</v>
      </c>
      <c r="D140023" s="4">
        <v>34295</v>
      </c>
    </row>
    <row r="140024" spans="1:4" x14ac:dyDescent="0.3">
      <c r="A140024">
        <v>239998</v>
      </c>
      <c r="B140024">
        <v>40000</v>
      </c>
      <c r="C140024" s="4">
        <v>32488</v>
      </c>
      <c r="D140024" s="4">
        <v>32853</v>
      </c>
    </row>
    <row r="140025" spans="1:4" x14ac:dyDescent="0.3">
      <c r="A140025">
        <v>239999</v>
      </c>
      <c r="B140025">
        <v>61005</v>
      </c>
      <c r="C140025" s="4">
        <v>35134</v>
      </c>
      <c r="D140025" s="4">
        <v>35499</v>
      </c>
    </row>
    <row r="140026" spans="1:4" x14ac:dyDescent="0.3">
      <c r="A140026">
        <v>240000</v>
      </c>
      <c r="B140026">
        <v>63784</v>
      </c>
      <c r="C140026" s="4">
        <v>32715</v>
      </c>
      <c r="D140026" s="4">
        <v>33080</v>
      </c>
    </row>
    <row r="140027" spans="1:4" x14ac:dyDescent="0.3">
      <c r="A140027">
        <v>240001</v>
      </c>
      <c r="B140027">
        <v>51554</v>
      </c>
      <c r="C140027" s="4">
        <v>34634</v>
      </c>
      <c r="D140027" s="4">
        <v>34999</v>
      </c>
    </row>
    <row r="140028" spans="1:4" x14ac:dyDescent="0.3">
      <c r="A140028">
        <v>240002</v>
      </c>
      <c r="B140028">
        <v>40000</v>
      </c>
      <c r="C140028" s="4">
        <v>34709</v>
      </c>
      <c r="D140028" s="4">
        <v>35074</v>
      </c>
    </row>
    <row r="140029" spans="1:4" x14ac:dyDescent="0.3">
      <c r="A140029">
        <v>240003</v>
      </c>
      <c r="B140029">
        <v>81994</v>
      </c>
      <c r="C140029" s="4">
        <v>32117</v>
      </c>
      <c r="D140029" s="4">
        <v>32482</v>
      </c>
    </row>
    <row r="140030" spans="1:4" x14ac:dyDescent="0.3">
      <c r="A140030">
        <v>240004</v>
      </c>
      <c r="B140030">
        <v>79703</v>
      </c>
      <c r="C140030" s="4">
        <v>35706</v>
      </c>
      <c r="D140030" s="4">
        <v>36071</v>
      </c>
    </row>
    <row r="140031" spans="1:4" x14ac:dyDescent="0.3">
      <c r="A140031">
        <v>240005</v>
      </c>
      <c r="B140031">
        <v>80044</v>
      </c>
      <c r="C140031" s="4">
        <v>32892</v>
      </c>
      <c r="D140031" s="4">
        <v>33257</v>
      </c>
    </row>
    <row r="140032" spans="1:4" x14ac:dyDescent="0.3">
      <c r="A140032">
        <v>240006</v>
      </c>
      <c r="B140032">
        <v>49998</v>
      </c>
      <c r="C140032" s="4">
        <v>34814</v>
      </c>
      <c r="D140032" s="4">
        <v>35179</v>
      </c>
    </row>
    <row r="140033" spans="1:4" x14ac:dyDescent="0.3">
      <c r="A140033">
        <v>240007</v>
      </c>
      <c r="B140033">
        <v>50168</v>
      </c>
      <c r="C140033" s="4">
        <v>34440</v>
      </c>
      <c r="D140033" s="4">
        <v>34805</v>
      </c>
    </row>
    <row r="140034" spans="1:4" x14ac:dyDescent="0.3">
      <c r="A140034">
        <v>240008</v>
      </c>
      <c r="B140034">
        <v>43081</v>
      </c>
      <c r="C140034" s="4">
        <v>34787</v>
      </c>
      <c r="D140034" s="4">
        <v>35152</v>
      </c>
    </row>
    <row r="140035" spans="1:4" x14ac:dyDescent="0.3">
      <c r="A140035">
        <v>240009</v>
      </c>
      <c r="B140035">
        <v>40000</v>
      </c>
      <c r="C140035" s="4">
        <v>35100</v>
      </c>
      <c r="D140035" s="4">
        <v>35465</v>
      </c>
    </row>
    <row r="140036" spans="1:4" x14ac:dyDescent="0.3">
      <c r="A140036">
        <v>240010</v>
      </c>
      <c r="B140036">
        <v>40000</v>
      </c>
      <c r="C140036" s="4">
        <v>35451</v>
      </c>
      <c r="D140036" s="4">
        <v>35816</v>
      </c>
    </row>
    <row r="140037" spans="1:4" x14ac:dyDescent="0.3">
      <c r="A140037">
        <v>240011</v>
      </c>
      <c r="B140037">
        <v>51685</v>
      </c>
      <c r="C140037" s="4">
        <v>32563</v>
      </c>
      <c r="D140037" s="4">
        <v>32928</v>
      </c>
    </row>
    <row r="140038" spans="1:4" x14ac:dyDescent="0.3">
      <c r="A140038">
        <v>240012</v>
      </c>
      <c r="B140038">
        <v>48626</v>
      </c>
      <c r="C140038" s="4">
        <v>31988</v>
      </c>
      <c r="D140038" s="4">
        <v>32353</v>
      </c>
    </row>
    <row r="140039" spans="1:4" x14ac:dyDescent="0.3">
      <c r="A140039">
        <v>240013</v>
      </c>
      <c r="B140039">
        <v>40000</v>
      </c>
      <c r="C140039" s="4">
        <v>34441</v>
      </c>
      <c r="D140039" s="4">
        <v>34806</v>
      </c>
    </row>
    <row r="140040" spans="1:4" x14ac:dyDescent="0.3">
      <c r="A140040">
        <v>240014</v>
      </c>
      <c r="B140040">
        <v>40000</v>
      </c>
      <c r="C140040" s="4">
        <v>33510</v>
      </c>
      <c r="D140040" s="4">
        <v>33875</v>
      </c>
    </row>
    <row r="140041" spans="1:4" x14ac:dyDescent="0.3">
      <c r="A140041">
        <v>240015</v>
      </c>
      <c r="B140041">
        <v>40000</v>
      </c>
      <c r="C140041" s="4">
        <v>35463</v>
      </c>
      <c r="D140041" s="4">
        <v>35828</v>
      </c>
    </row>
    <row r="140042" spans="1:4" x14ac:dyDescent="0.3">
      <c r="A140042">
        <v>240016</v>
      </c>
      <c r="B140042">
        <v>40000</v>
      </c>
      <c r="C140042" s="4">
        <v>32848</v>
      </c>
      <c r="D140042" s="4">
        <v>33213</v>
      </c>
    </row>
    <row r="140043" spans="1:4" x14ac:dyDescent="0.3">
      <c r="A140043">
        <v>240017</v>
      </c>
      <c r="B140043">
        <v>40000</v>
      </c>
      <c r="C140043" s="4">
        <v>33831</v>
      </c>
      <c r="D140043" s="4">
        <v>34196</v>
      </c>
    </row>
    <row r="140044" spans="1:4" x14ac:dyDescent="0.3">
      <c r="A140044">
        <v>240018</v>
      </c>
      <c r="B140044">
        <v>47940</v>
      </c>
      <c r="C140044" s="4">
        <v>34522</v>
      </c>
      <c r="D140044" s="4">
        <v>34887</v>
      </c>
    </row>
    <row r="140045" spans="1:4" x14ac:dyDescent="0.3">
      <c r="A140045">
        <v>240019</v>
      </c>
      <c r="B140045">
        <v>45769</v>
      </c>
      <c r="C140045" s="4">
        <v>33811</v>
      </c>
      <c r="D140045" s="4">
        <v>34176</v>
      </c>
    </row>
    <row r="140046" spans="1:4" x14ac:dyDescent="0.3">
      <c r="A140046">
        <v>240020</v>
      </c>
      <c r="B140046">
        <v>61471</v>
      </c>
      <c r="C140046" s="4">
        <v>35135</v>
      </c>
      <c r="D140046" s="4">
        <v>35481</v>
      </c>
    </row>
    <row r="140047" spans="1:4" x14ac:dyDescent="0.3">
      <c r="A140047">
        <v>240021</v>
      </c>
      <c r="B140047">
        <v>40000</v>
      </c>
      <c r="C140047" s="4">
        <v>36334</v>
      </c>
      <c r="D140047" s="4">
        <v>36699</v>
      </c>
    </row>
    <row r="140048" spans="1:4" x14ac:dyDescent="0.3">
      <c r="A140048">
        <v>240022</v>
      </c>
      <c r="B140048">
        <v>45060</v>
      </c>
      <c r="C140048" s="4">
        <v>36457</v>
      </c>
      <c r="D140048" s="4">
        <v>36822</v>
      </c>
    </row>
    <row r="140049" spans="1:4" x14ac:dyDescent="0.3">
      <c r="A140049">
        <v>240023</v>
      </c>
      <c r="B140049">
        <v>40000</v>
      </c>
      <c r="C140049" s="4">
        <v>36521</v>
      </c>
      <c r="D140049" s="4">
        <v>36886</v>
      </c>
    </row>
    <row r="140050" spans="1:4" x14ac:dyDescent="0.3">
      <c r="A140050">
        <v>240024</v>
      </c>
      <c r="B140050">
        <v>48305</v>
      </c>
      <c r="C140050" s="4">
        <v>34805</v>
      </c>
      <c r="D140050" s="4">
        <v>35170</v>
      </c>
    </row>
    <row r="140051" spans="1:4" x14ac:dyDescent="0.3">
      <c r="A140051">
        <v>240025</v>
      </c>
      <c r="B140051">
        <v>40000</v>
      </c>
      <c r="C140051" s="4">
        <v>34394</v>
      </c>
      <c r="D140051" s="4">
        <v>34759</v>
      </c>
    </row>
    <row r="140052" spans="1:4" x14ac:dyDescent="0.3">
      <c r="A140052">
        <v>240026</v>
      </c>
      <c r="B140052">
        <v>42782</v>
      </c>
      <c r="C140052" s="4">
        <v>35796</v>
      </c>
      <c r="D140052" s="4">
        <v>36161</v>
      </c>
    </row>
    <row r="140053" spans="1:4" x14ac:dyDescent="0.3">
      <c r="A140053">
        <v>240027</v>
      </c>
      <c r="B140053">
        <v>45723</v>
      </c>
      <c r="C140053" s="4">
        <v>32663</v>
      </c>
      <c r="D140053" s="4">
        <v>33028</v>
      </c>
    </row>
    <row r="140054" spans="1:4" x14ac:dyDescent="0.3">
      <c r="A140054">
        <v>240028</v>
      </c>
      <c r="B140054">
        <v>75367</v>
      </c>
      <c r="C140054" s="4">
        <v>31760</v>
      </c>
      <c r="D140054" s="4">
        <v>32125</v>
      </c>
    </row>
    <row r="140055" spans="1:4" x14ac:dyDescent="0.3">
      <c r="A140055">
        <v>240029</v>
      </c>
      <c r="B140055">
        <v>72139</v>
      </c>
      <c r="C140055" s="4">
        <v>33985</v>
      </c>
      <c r="D140055" s="4">
        <v>34350</v>
      </c>
    </row>
    <row r="140056" spans="1:4" x14ac:dyDescent="0.3">
      <c r="A140056">
        <v>240030</v>
      </c>
      <c r="B140056">
        <v>40000</v>
      </c>
      <c r="C140056" s="4">
        <v>34685</v>
      </c>
      <c r="D140056" s="4">
        <v>35050</v>
      </c>
    </row>
    <row r="140057" spans="1:4" x14ac:dyDescent="0.3">
      <c r="A140057">
        <v>240031</v>
      </c>
      <c r="B140057">
        <v>41807</v>
      </c>
      <c r="C140057" s="4">
        <v>35722</v>
      </c>
      <c r="D140057" s="4">
        <v>36008</v>
      </c>
    </row>
    <row r="140058" spans="1:4" x14ac:dyDescent="0.3">
      <c r="A140058">
        <v>240032</v>
      </c>
      <c r="B140058">
        <v>43398</v>
      </c>
      <c r="C140058" s="4">
        <v>33883</v>
      </c>
      <c r="D140058" s="4">
        <v>34248</v>
      </c>
    </row>
    <row r="140059" spans="1:4" x14ac:dyDescent="0.3">
      <c r="A140059">
        <v>240033</v>
      </c>
      <c r="B140059">
        <v>48245</v>
      </c>
      <c r="C140059" s="4">
        <v>33140</v>
      </c>
      <c r="D140059" s="4">
        <v>33505</v>
      </c>
    </row>
    <row r="140060" spans="1:4" x14ac:dyDescent="0.3">
      <c r="A140060">
        <v>240034</v>
      </c>
      <c r="B140060">
        <v>40000</v>
      </c>
      <c r="C140060" s="4">
        <v>31154</v>
      </c>
      <c r="D140060" s="4">
        <v>31519</v>
      </c>
    </row>
    <row r="140061" spans="1:4" x14ac:dyDescent="0.3">
      <c r="A140061">
        <v>240035</v>
      </c>
      <c r="B140061">
        <v>40010</v>
      </c>
      <c r="C140061" s="4">
        <v>33029</v>
      </c>
      <c r="D140061" s="4">
        <v>33394</v>
      </c>
    </row>
    <row r="140062" spans="1:4" x14ac:dyDescent="0.3">
      <c r="A140062">
        <v>240036</v>
      </c>
      <c r="B140062">
        <v>45170</v>
      </c>
      <c r="C140062" s="4">
        <v>33195</v>
      </c>
      <c r="D140062" s="4">
        <v>33560</v>
      </c>
    </row>
    <row r="140063" spans="1:4" x14ac:dyDescent="0.3">
      <c r="A140063">
        <v>240037</v>
      </c>
      <c r="B140063">
        <v>40000</v>
      </c>
      <c r="C140063" s="4">
        <v>36256</v>
      </c>
      <c r="D140063" s="4">
        <v>36621</v>
      </c>
    </row>
    <row r="140064" spans="1:4" x14ac:dyDescent="0.3">
      <c r="A140064">
        <v>240038</v>
      </c>
      <c r="B140064">
        <v>40000</v>
      </c>
      <c r="C140064" s="4">
        <v>32871</v>
      </c>
      <c r="D140064" s="4">
        <v>33236</v>
      </c>
    </row>
    <row r="140065" spans="1:4" x14ac:dyDescent="0.3">
      <c r="A140065">
        <v>240039</v>
      </c>
      <c r="B140065">
        <v>40000</v>
      </c>
      <c r="C140065" s="4">
        <v>32181</v>
      </c>
      <c r="D140065" s="4">
        <v>32546</v>
      </c>
    </row>
    <row r="140066" spans="1:4" x14ac:dyDescent="0.3">
      <c r="A140066">
        <v>240040</v>
      </c>
      <c r="B140066">
        <v>42179</v>
      </c>
      <c r="C140066" s="4">
        <v>32578</v>
      </c>
      <c r="D140066" s="4">
        <v>32943</v>
      </c>
    </row>
    <row r="140067" spans="1:4" x14ac:dyDescent="0.3">
      <c r="A140067">
        <v>240041</v>
      </c>
      <c r="B140067">
        <v>40000</v>
      </c>
      <c r="C140067" s="4">
        <v>34367</v>
      </c>
      <c r="D140067" s="4">
        <v>34732</v>
      </c>
    </row>
    <row r="140068" spans="1:4" x14ac:dyDescent="0.3">
      <c r="A140068">
        <v>240042</v>
      </c>
      <c r="B140068">
        <v>72133</v>
      </c>
      <c r="C140068" s="4">
        <v>34992</v>
      </c>
      <c r="D140068" s="4">
        <v>35357</v>
      </c>
    </row>
    <row r="140069" spans="1:4" x14ac:dyDescent="0.3">
      <c r="A140069">
        <v>240043</v>
      </c>
      <c r="B140069">
        <v>53634</v>
      </c>
      <c r="C140069" s="4">
        <v>33033</v>
      </c>
      <c r="D140069" s="4">
        <v>33398</v>
      </c>
    </row>
    <row r="140070" spans="1:4" x14ac:dyDescent="0.3">
      <c r="A140070">
        <v>240044</v>
      </c>
      <c r="B140070">
        <v>40667</v>
      </c>
      <c r="C140070" s="4">
        <v>35452</v>
      </c>
      <c r="D140070" s="4">
        <v>35817</v>
      </c>
    </row>
    <row r="140071" spans="1:4" x14ac:dyDescent="0.3">
      <c r="A140071">
        <v>240045</v>
      </c>
      <c r="B140071">
        <v>54852</v>
      </c>
      <c r="C140071" s="4">
        <v>36272</v>
      </c>
      <c r="D140071" s="4">
        <v>36637</v>
      </c>
    </row>
    <row r="140072" spans="1:4" x14ac:dyDescent="0.3">
      <c r="A140072">
        <v>240046</v>
      </c>
      <c r="B140072">
        <v>40000</v>
      </c>
      <c r="C140072" s="4">
        <v>33390</v>
      </c>
      <c r="D140072" s="4">
        <v>33755</v>
      </c>
    </row>
    <row r="140073" spans="1:4" x14ac:dyDescent="0.3">
      <c r="A140073">
        <v>240047</v>
      </c>
      <c r="B140073">
        <v>57430</v>
      </c>
      <c r="C140073" s="4">
        <v>33447</v>
      </c>
      <c r="D140073" s="4">
        <v>33812</v>
      </c>
    </row>
    <row r="140074" spans="1:4" x14ac:dyDescent="0.3">
      <c r="A140074">
        <v>240048</v>
      </c>
      <c r="B140074">
        <v>70959</v>
      </c>
      <c r="C140074" s="4">
        <v>32859</v>
      </c>
      <c r="D140074" s="4">
        <v>33224</v>
      </c>
    </row>
    <row r="140075" spans="1:4" x14ac:dyDescent="0.3">
      <c r="A140075">
        <v>240049</v>
      </c>
      <c r="B140075">
        <v>78377</v>
      </c>
      <c r="C140075" s="4">
        <v>33228</v>
      </c>
      <c r="D140075" s="4">
        <v>33593</v>
      </c>
    </row>
    <row r="140076" spans="1:4" x14ac:dyDescent="0.3">
      <c r="A140076">
        <v>240050</v>
      </c>
      <c r="B140076">
        <v>93841</v>
      </c>
      <c r="C140076" s="4">
        <v>34739</v>
      </c>
      <c r="D140076" s="4">
        <v>35104</v>
      </c>
    </row>
    <row r="140077" spans="1:4" x14ac:dyDescent="0.3">
      <c r="A140077">
        <v>240051</v>
      </c>
      <c r="B140077">
        <v>40000</v>
      </c>
      <c r="C140077" s="4">
        <v>31192</v>
      </c>
      <c r="D140077" s="4">
        <v>31557</v>
      </c>
    </row>
    <row r="140078" spans="1:4" x14ac:dyDescent="0.3">
      <c r="A140078">
        <v>240052</v>
      </c>
      <c r="B140078">
        <v>60465</v>
      </c>
      <c r="C140078" s="4">
        <v>32696</v>
      </c>
      <c r="D140078" s="4">
        <v>33061</v>
      </c>
    </row>
    <row r="140079" spans="1:4" x14ac:dyDescent="0.3">
      <c r="A140079">
        <v>240053</v>
      </c>
      <c r="B140079">
        <v>69218</v>
      </c>
      <c r="C140079" s="4">
        <v>31504</v>
      </c>
      <c r="D140079" s="4">
        <v>31869</v>
      </c>
    </row>
    <row r="140080" spans="1:4" x14ac:dyDescent="0.3">
      <c r="A140080">
        <v>240054</v>
      </c>
      <c r="B140080">
        <v>40000</v>
      </c>
      <c r="C140080" s="4">
        <v>36127</v>
      </c>
      <c r="D140080" s="4">
        <v>36492</v>
      </c>
    </row>
    <row r="140081" spans="1:4" x14ac:dyDescent="0.3">
      <c r="A140081">
        <v>240055</v>
      </c>
      <c r="B140081">
        <v>57982</v>
      </c>
      <c r="C140081" s="4">
        <v>32191</v>
      </c>
      <c r="D140081" s="4">
        <v>32556</v>
      </c>
    </row>
    <row r="140082" spans="1:4" x14ac:dyDescent="0.3">
      <c r="A140082">
        <v>240056</v>
      </c>
      <c r="B140082">
        <v>56260</v>
      </c>
      <c r="C140082" s="4">
        <v>35973</v>
      </c>
      <c r="D140082" s="4">
        <v>36338</v>
      </c>
    </row>
    <row r="140083" spans="1:4" x14ac:dyDescent="0.3">
      <c r="A140083">
        <v>240057</v>
      </c>
      <c r="B140083">
        <v>78446</v>
      </c>
      <c r="C140083" s="4">
        <v>33875</v>
      </c>
      <c r="D140083" s="4">
        <v>34240</v>
      </c>
    </row>
    <row r="140084" spans="1:4" x14ac:dyDescent="0.3">
      <c r="A140084">
        <v>240058</v>
      </c>
      <c r="B140084">
        <v>40000</v>
      </c>
      <c r="C140084" s="4">
        <v>35318</v>
      </c>
      <c r="D140084" s="4">
        <v>35683</v>
      </c>
    </row>
    <row r="140085" spans="1:4" x14ac:dyDescent="0.3">
      <c r="A140085">
        <v>240059</v>
      </c>
      <c r="B140085">
        <v>64344</v>
      </c>
      <c r="C140085" s="4">
        <v>31855</v>
      </c>
      <c r="D140085" s="4">
        <v>32220</v>
      </c>
    </row>
    <row r="140086" spans="1:4" x14ac:dyDescent="0.3">
      <c r="A140086">
        <v>240060</v>
      </c>
      <c r="B140086">
        <v>56785</v>
      </c>
      <c r="C140086" s="4">
        <v>35126</v>
      </c>
      <c r="D140086" s="4">
        <v>35491</v>
      </c>
    </row>
    <row r="140087" spans="1:4" x14ac:dyDescent="0.3">
      <c r="A140087">
        <v>240061</v>
      </c>
      <c r="B140087">
        <v>41947</v>
      </c>
      <c r="C140087" s="4">
        <v>35298</v>
      </c>
      <c r="D140087" s="4">
        <v>35663</v>
      </c>
    </row>
    <row r="140088" spans="1:4" x14ac:dyDescent="0.3">
      <c r="A140088">
        <v>240062</v>
      </c>
      <c r="B140088">
        <v>67436</v>
      </c>
      <c r="C140088" s="4">
        <v>35460</v>
      </c>
      <c r="D140088" s="4">
        <v>35825</v>
      </c>
    </row>
    <row r="140089" spans="1:4" x14ac:dyDescent="0.3">
      <c r="A140089">
        <v>240063</v>
      </c>
      <c r="B140089">
        <v>40000</v>
      </c>
      <c r="C140089" s="4">
        <v>31693</v>
      </c>
      <c r="D140089" s="4">
        <v>32058</v>
      </c>
    </row>
    <row r="140090" spans="1:4" x14ac:dyDescent="0.3">
      <c r="A140090">
        <v>240064</v>
      </c>
      <c r="B140090">
        <v>46925</v>
      </c>
      <c r="C140090" s="4">
        <v>36363</v>
      </c>
      <c r="D140090" s="4">
        <v>36728</v>
      </c>
    </row>
    <row r="140091" spans="1:4" x14ac:dyDescent="0.3">
      <c r="A140091">
        <v>240065</v>
      </c>
      <c r="B140091">
        <v>53292</v>
      </c>
      <c r="C140091" s="4">
        <v>34795</v>
      </c>
      <c r="D140091" s="4">
        <v>35159</v>
      </c>
    </row>
    <row r="140092" spans="1:4" x14ac:dyDescent="0.3">
      <c r="A140092">
        <v>240066</v>
      </c>
      <c r="B140092">
        <v>47734</v>
      </c>
      <c r="C140092" s="4">
        <v>31735</v>
      </c>
      <c r="D140092" s="4">
        <v>31857</v>
      </c>
    </row>
    <row r="140093" spans="1:4" x14ac:dyDescent="0.3">
      <c r="A140093">
        <v>240067</v>
      </c>
      <c r="B140093">
        <v>87291</v>
      </c>
      <c r="C140093" s="4">
        <v>31501</v>
      </c>
      <c r="D140093" s="4">
        <v>31866</v>
      </c>
    </row>
    <row r="140094" spans="1:4" x14ac:dyDescent="0.3">
      <c r="A140094">
        <v>240068</v>
      </c>
      <c r="B140094">
        <v>55102</v>
      </c>
      <c r="C140094" s="4">
        <v>32644</v>
      </c>
      <c r="D140094" s="4">
        <v>33009</v>
      </c>
    </row>
    <row r="140095" spans="1:4" x14ac:dyDescent="0.3">
      <c r="A140095">
        <v>240069</v>
      </c>
      <c r="B140095">
        <v>40085</v>
      </c>
      <c r="C140095" s="4">
        <v>34396</v>
      </c>
      <c r="D140095" s="4">
        <v>34761</v>
      </c>
    </row>
    <row r="140096" spans="1:4" x14ac:dyDescent="0.3">
      <c r="A140096">
        <v>240070</v>
      </c>
      <c r="B140096">
        <v>40378</v>
      </c>
      <c r="C140096" s="4">
        <v>35535</v>
      </c>
      <c r="D140096" s="4">
        <v>35900</v>
      </c>
    </row>
    <row r="140097" spans="1:4" x14ac:dyDescent="0.3">
      <c r="A140097">
        <v>240071</v>
      </c>
      <c r="B140097">
        <v>86391</v>
      </c>
      <c r="C140097" s="4">
        <v>31144</v>
      </c>
      <c r="D140097" s="4">
        <v>31509</v>
      </c>
    </row>
    <row r="140098" spans="1:4" x14ac:dyDescent="0.3">
      <c r="A140098">
        <v>240072</v>
      </c>
      <c r="B140098">
        <v>40000</v>
      </c>
      <c r="C140098" s="4">
        <v>33888</v>
      </c>
      <c r="D140098" s="4">
        <v>34253</v>
      </c>
    </row>
    <row r="140099" spans="1:4" x14ac:dyDescent="0.3">
      <c r="A140099">
        <v>240073</v>
      </c>
      <c r="B140099">
        <v>60559</v>
      </c>
      <c r="C140099" s="4">
        <v>35135</v>
      </c>
      <c r="D140099" s="4">
        <v>35500</v>
      </c>
    </row>
    <row r="140100" spans="1:4" x14ac:dyDescent="0.3">
      <c r="A140100">
        <v>240074</v>
      </c>
      <c r="B140100">
        <v>40000</v>
      </c>
      <c r="C140100" s="4">
        <v>35676</v>
      </c>
      <c r="D140100" s="4">
        <v>36041</v>
      </c>
    </row>
    <row r="140101" spans="1:4" x14ac:dyDescent="0.3">
      <c r="A140101">
        <v>240075</v>
      </c>
      <c r="B140101">
        <v>45621</v>
      </c>
      <c r="C140101" s="4">
        <v>34568</v>
      </c>
      <c r="D140101" s="4">
        <v>34933</v>
      </c>
    </row>
    <row r="140102" spans="1:4" x14ac:dyDescent="0.3">
      <c r="A140102">
        <v>240076</v>
      </c>
      <c r="B140102">
        <v>40000</v>
      </c>
      <c r="C140102" s="4">
        <v>33261</v>
      </c>
      <c r="D140102" s="4">
        <v>33626</v>
      </c>
    </row>
    <row r="140103" spans="1:4" x14ac:dyDescent="0.3">
      <c r="A140103">
        <v>240077</v>
      </c>
      <c r="B140103">
        <v>80017</v>
      </c>
      <c r="C140103" s="4">
        <v>34591</v>
      </c>
      <c r="D140103" s="4">
        <v>34956</v>
      </c>
    </row>
    <row r="140104" spans="1:4" x14ac:dyDescent="0.3">
      <c r="A140104">
        <v>240078</v>
      </c>
      <c r="B140104">
        <v>51775</v>
      </c>
      <c r="C140104" s="4">
        <v>35093</v>
      </c>
      <c r="D140104" s="4">
        <v>35148</v>
      </c>
    </row>
    <row r="140105" spans="1:4" x14ac:dyDescent="0.3">
      <c r="A140105">
        <v>240079</v>
      </c>
      <c r="B140105">
        <v>69983</v>
      </c>
      <c r="C140105" s="4">
        <v>31089</v>
      </c>
      <c r="D140105" s="4">
        <v>31454</v>
      </c>
    </row>
    <row r="140106" spans="1:4" x14ac:dyDescent="0.3">
      <c r="A140106">
        <v>240080</v>
      </c>
      <c r="B140106">
        <v>48250</v>
      </c>
      <c r="C140106" s="4">
        <v>35135</v>
      </c>
      <c r="D140106" s="4">
        <v>35500</v>
      </c>
    </row>
    <row r="140107" spans="1:4" x14ac:dyDescent="0.3">
      <c r="A140107">
        <v>240081</v>
      </c>
      <c r="B140107">
        <v>47883</v>
      </c>
      <c r="C140107" s="4">
        <v>35051</v>
      </c>
      <c r="D140107" s="4">
        <v>35416</v>
      </c>
    </row>
    <row r="140108" spans="1:4" x14ac:dyDescent="0.3">
      <c r="A140108">
        <v>240082</v>
      </c>
      <c r="B140108">
        <v>40000</v>
      </c>
      <c r="C140108" s="4">
        <v>31390</v>
      </c>
      <c r="D140108" s="4">
        <v>31755</v>
      </c>
    </row>
    <row r="140109" spans="1:4" x14ac:dyDescent="0.3">
      <c r="A140109">
        <v>240083</v>
      </c>
      <c r="B140109">
        <v>40726</v>
      </c>
      <c r="C140109" s="4">
        <v>33814</v>
      </c>
      <c r="D140109" s="4">
        <v>34179</v>
      </c>
    </row>
    <row r="140110" spans="1:4" x14ac:dyDescent="0.3">
      <c r="A140110">
        <v>240084</v>
      </c>
      <c r="B140110">
        <v>69735</v>
      </c>
      <c r="C140110" s="4">
        <v>32680</v>
      </c>
      <c r="D140110" s="4">
        <v>33045</v>
      </c>
    </row>
    <row r="140111" spans="1:4" x14ac:dyDescent="0.3">
      <c r="A140111">
        <v>240085</v>
      </c>
      <c r="B140111">
        <v>40000</v>
      </c>
      <c r="C140111" s="4">
        <v>31266</v>
      </c>
      <c r="D140111" s="4">
        <v>31631</v>
      </c>
    </row>
    <row r="140112" spans="1:4" x14ac:dyDescent="0.3">
      <c r="A140112">
        <v>240086</v>
      </c>
      <c r="B140112">
        <v>61367</v>
      </c>
      <c r="C140112" s="4">
        <v>33126</v>
      </c>
      <c r="D140112" s="4">
        <v>33491</v>
      </c>
    </row>
    <row r="140113" spans="1:4" x14ac:dyDescent="0.3">
      <c r="A140113">
        <v>240087</v>
      </c>
      <c r="B140113">
        <v>55454</v>
      </c>
      <c r="C140113" s="4">
        <v>33077</v>
      </c>
      <c r="D140113" s="4">
        <v>33442</v>
      </c>
    </row>
    <row r="140114" spans="1:4" x14ac:dyDescent="0.3">
      <c r="A140114">
        <v>240088</v>
      </c>
      <c r="B140114">
        <v>40000</v>
      </c>
      <c r="C140114" s="4">
        <v>32421</v>
      </c>
      <c r="D140114" s="4">
        <v>32786</v>
      </c>
    </row>
    <row r="140115" spans="1:4" x14ac:dyDescent="0.3">
      <c r="A140115">
        <v>240089</v>
      </c>
      <c r="B140115">
        <v>54981</v>
      </c>
      <c r="C140115" s="4">
        <v>31833</v>
      </c>
      <c r="D140115" s="4">
        <v>32198</v>
      </c>
    </row>
    <row r="140116" spans="1:4" x14ac:dyDescent="0.3">
      <c r="A140116">
        <v>240090</v>
      </c>
      <c r="B140116">
        <v>50930</v>
      </c>
      <c r="C140116" s="4">
        <v>33302</v>
      </c>
      <c r="D140116" s="4">
        <v>33667</v>
      </c>
    </row>
    <row r="140117" spans="1:4" x14ac:dyDescent="0.3">
      <c r="A140117">
        <v>240091</v>
      </c>
      <c r="B140117">
        <v>40000</v>
      </c>
      <c r="C140117" s="4">
        <v>34045</v>
      </c>
      <c r="D140117" s="4">
        <v>34410</v>
      </c>
    </row>
    <row r="140118" spans="1:4" x14ac:dyDescent="0.3">
      <c r="A140118">
        <v>240092</v>
      </c>
      <c r="B140118">
        <v>40000</v>
      </c>
      <c r="C140118" s="4">
        <v>35822</v>
      </c>
      <c r="D140118" s="4">
        <v>36187</v>
      </c>
    </row>
    <row r="140119" spans="1:4" x14ac:dyDescent="0.3">
      <c r="A140119">
        <v>240093</v>
      </c>
      <c r="B140119">
        <v>40728</v>
      </c>
      <c r="C140119" s="4">
        <v>33274</v>
      </c>
      <c r="D140119" s="4">
        <v>33639</v>
      </c>
    </row>
    <row r="140120" spans="1:4" x14ac:dyDescent="0.3">
      <c r="A140120">
        <v>240094</v>
      </c>
      <c r="B140120">
        <v>68034</v>
      </c>
      <c r="C140120" s="4">
        <v>31254</v>
      </c>
      <c r="D140120" s="4">
        <v>31619</v>
      </c>
    </row>
    <row r="140121" spans="1:4" x14ac:dyDescent="0.3">
      <c r="A140121">
        <v>240095</v>
      </c>
      <c r="B140121">
        <v>40000</v>
      </c>
      <c r="C140121" s="4">
        <v>36287</v>
      </c>
      <c r="D140121" s="4">
        <v>36652</v>
      </c>
    </row>
    <row r="140122" spans="1:4" x14ac:dyDescent="0.3">
      <c r="A140122">
        <v>240096</v>
      </c>
      <c r="B140122">
        <v>40000</v>
      </c>
      <c r="C140122" s="4">
        <v>32625</v>
      </c>
      <c r="D140122" s="4">
        <v>32990</v>
      </c>
    </row>
    <row r="140123" spans="1:4" x14ac:dyDescent="0.3">
      <c r="A140123">
        <v>240097</v>
      </c>
      <c r="B140123">
        <v>46014</v>
      </c>
      <c r="C140123" s="4">
        <v>31416</v>
      </c>
      <c r="D140123" s="4">
        <v>31781</v>
      </c>
    </row>
    <row r="140124" spans="1:4" x14ac:dyDescent="0.3">
      <c r="A140124">
        <v>240098</v>
      </c>
      <c r="B140124">
        <v>40000</v>
      </c>
      <c r="C140124" s="4">
        <v>35712</v>
      </c>
      <c r="D140124" s="4">
        <v>35995</v>
      </c>
    </row>
    <row r="140125" spans="1:4" x14ac:dyDescent="0.3">
      <c r="A140125">
        <v>240099</v>
      </c>
      <c r="B140125">
        <v>43251</v>
      </c>
      <c r="C140125" s="4">
        <v>35028</v>
      </c>
      <c r="D140125" s="4">
        <v>35393</v>
      </c>
    </row>
    <row r="140126" spans="1:4" x14ac:dyDescent="0.3">
      <c r="A140126">
        <v>240100</v>
      </c>
      <c r="B140126">
        <v>40000</v>
      </c>
      <c r="C140126" s="4">
        <v>33269</v>
      </c>
      <c r="D140126" s="4">
        <v>33634</v>
      </c>
    </row>
    <row r="140127" spans="1:4" x14ac:dyDescent="0.3">
      <c r="A140127">
        <v>240101</v>
      </c>
      <c r="B140127">
        <v>40000</v>
      </c>
      <c r="C140127" s="4">
        <v>34437</v>
      </c>
      <c r="D140127" s="4">
        <v>34802</v>
      </c>
    </row>
    <row r="140128" spans="1:4" x14ac:dyDescent="0.3">
      <c r="A140128">
        <v>240102</v>
      </c>
      <c r="B140128">
        <v>61810</v>
      </c>
      <c r="C140128" s="4">
        <v>32068</v>
      </c>
      <c r="D140128" s="4">
        <v>32433</v>
      </c>
    </row>
    <row r="140129" spans="1:4" x14ac:dyDescent="0.3">
      <c r="A140129">
        <v>240103</v>
      </c>
      <c r="B140129">
        <v>40000</v>
      </c>
      <c r="C140129" s="4">
        <v>35335</v>
      </c>
      <c r="D140129" s="4">
        <v>35700</v>
      </c>
    </row>
    <row r="140130" spans="1:4" x14ac:dyDescent="0.3">
      <c r="A140130">
        <v>240104</v>
      </c>
      <c r="B140130">
        <v>54849</v>
      </c>
      <c r="C140130" s="4">
        <v>34042</v>
      </c>
      <c r="D140130" s="4">
        <v>34407</v>
      </c>
    </row>
    <row r="140131" spans="1:4" x14ac:dyDescent="0.3">
      <c r="A140131">
        <v>240105</v>
      </c>
      <c r="B140131">
        <v>40000</v>
      </c>
      <c r="C140131" s="4">
        <v>35939</v>
      </c>
      <c r="D140131" s="4">
        <v>36304</v>
      </c>
    </row>
    <row r="140132" spans="1:4" x14ac:dyDescent="0.3">
      <c r="A140132">
        <v>240106</v>
      </c>
      <c r="B140132">
        <v>40000</v>
      </c>
      <c r="C140132" s="4">
        <v>35261</v>
      </c>
      <c r="D140132" s="4">
        <v>35626</v>
      </c>
    </row>
    <row r="140133" spans="1:4" x14ac:dyDescent="0.3">
      <c r="A140133">
        <v>240107</v>
      </c>
      <c r="B140133">
        <v>40000</v>
      </c>
      <c r="C140133" s="4">
        <v>33236</v>
      </c>
      <c r="D140133" s="4">
        <v>33601</v>
      </c>
    </row>
    <row r="140134" spans="1:4" x14ac:dyDescent="0.3">
      <c r="A140134">
        <v>240108</v>
      </c>
      <c r="B140134">
        <v>40000</v>
      </c>
      <c r="C140134" s="4">
        <v>34230</v>
      </c>
      <c r="D140134" s="4">
        <v>34595</v>
      </c>
    </row>
    <row r="140135" spans="1:4" x14ac:dyDescent="0.3">
      <c r="A140135">
        <v>240109</v>
      </c>
      <c r="B140135">
        <v>55725</v>
      </c>
      <c r="C140135" s="4">
        <v>36448</v>
      </c>
      <c r="D140135" s="4">
        <v>36813</v>
      </c>
    </row>
    <row r="140136" spans="1:4" x14ac:dyDescent="0.3">
      <c r="A140136">
        <v>240110</v>
      </c>
      <c r="B140136">
        <v>58091</v>
      </c>
      <c r="C140136" s="4">
        <v>33987</v>
      </c>
      <c r="D140136" s="4">
        <v>34352</v>
      </c>
    </row>
    <row r="140137" spans="1:4" x14ac:dyDescent="0.3">
      <c r="A140137">
        <v>240111</v>
      </c>
      <c r="B140137">
        <v>79275</v>
      </c>
      <c r="C140137" s="4">
        <v>35735</v>
      </c>
      <c r="D140137" s="4">
        <v>36100</v>
      </c>
    </row>
    <row r="140138" spans="1:4" x14ac:dyDescent="0.3">
      <c r="A140138">
        <v>240112</v>
      </c>
      <c r="B140138">
        <v>41670</v>
      </c>
      <c r="C140138" s="4">
        <v>31627</v>
      </c>
      <c r="D140138" s="4">
        <v>31992</v>
      </c>
    </row>
    <row r="140139" spans="1:4" x14ac:dyDescent="0.3">
      <c r="A140139">
        <v>240113</v>
      </c>
      <c r="B140139">
        <v>54359</v>
      </c>
      <c r="C140139" s="4">
        <v>35166</v>
      </c>
      <c r="D140139" s="4">
        <v>35531</v>
      </c>
    </row>
    <row r="140140" spans="1:4" x14ac:dyDescent="0.3">
      <c r="A140140">
        <v>240114</v>
      </c>
      <c r="B140140">
        <v>40000</v>
      </c>
      <c r="C140140" s="4">
        <v>34279</v>
      </c>
      <c r="D140140" s="4">
        <v>34644</v>
      </c>
    </row>
    <row r="140141" spans="1:4" x14ac:dyDescent="0.3">
      <c r="A140141">
        <v>240115</v>
      </c>
      <c r="B140141">
        <v>68834</v>
      </c>
      <c r="C140141" s="4">
        <v>32222</v>
      </c>
      <c r="D140141" s="4">
        <v>32587</v>
      </c>
    </row>
    <row r="140142" spans="1:4" x14ac:dyDescent="0.3">
      <c r="A140142">
        <v>240116</v>
      </c>
      <c r="B140142">
        <v>40000</v>
      </c>
      <c r="C140142" s="4">
        <v>34363</v>
      </c>
      <c r="D140142" s="4">
        <v>34415</v>
      </c>
    </row>
    <row r="140143" spans="1:4" x14ac:dyDescent="0.3">
      <c r="A140143">
        <v>240117</v>
      </c>
      <c r="B140143">
        <v>57898</v>
      </c>
      <c r="C140143" s="4">
        <v>31166</v>
      </c>
      <c r="D140143" s="4">
        <v>31531</v>
      </c>
    </row>
    <row r="140144" spans="1:4" x14ac:dyDescent="0.3">
      <c r="A140144">
        <v>240118</v>
      </c>
      <c r="B140144">
        <v>83981</v>
      </c>
      <c r="C140144" s="4">
        <v>35548</v>
      </c>
      <c r="D140144" s="4">
        <v>35913</v>
      </c>
    </row>
    <row r="140145" spans="1:4" x14ac:dyDescent="0.3">
      <c r="A140145">
        <v>240119</v>
      </c>
      <c r="B140145">
        <v>40000</v>
      </c>
      <c r="C140145" s="4">
        <v>33687</v>
      </c>
      <c r="D140145" s="4">
        <v>33942</v>
      </c>
    </row>
    <row r="140146" spans="1:4" x14ac:dyDescent="0.3">
      <c r="A140146">
        <v>240120</v>
      </c>
      <c r="B140146">
        <v>66231</v>
      </c>
      <c r="C140146" s="4">
        <v>33737</v>
      </c>
      <c r="D140146" s="4">
        <v>34102</v>
      </c>
    </row>
    <row r="140147" spans="1:4" x14ac:dyDescent="0.3">
      <c r="A140147">
        <v>240121</v>
      </c>
      <c r="B140147">
        <v>53124</v>
      </c>
      <c r="C140147" s="4">
        <v>36412</v>
      </c>
      <c r="D140147" s="4">
        <v>36777</v>
      </c>
    </row>
    <row r="140148" spans="1:4" x14ac:dyDescent="0.3">
      <c r="A140148">
        <v>240122</v>
      </c>
      <c r="B140148">
        <v>40000</v>
      </c>
      <c r="C140148" s="4">
        <v>33151</v>
      </c>
      <c r="D140148" s="4">
        <v>33516</v>
      </c>
    </row>
    <row r="140149" spans="1:4" x14ac:dyDescent="0.3">
      <c r="A140149">
        <v>240123</v>
      </c>
      <c r="B140149">
        <v>65955</v>
      </c>
      <c r="C140149" s="4">
        <v>36339</v>
      </c>
      <c r="D140149" s="4">
        <v>36704</v>
      </c>
    </row>
    <row r="140150" spans="1:4" x14ac:dyDescent="0.3">
      <c r="A140150">
        <v>240124</v>
      </c>
      <c r="B140150">
        <v>50827</v>
      </c>
      <c r="C140150" s="4">
        <v>33731</v>
      </c>
      <c r="D140150" s="4">
        <v>34096</v>
      </c>
    </row>
    <row r="140151" spans="1:4" x14ac:dyDescent="0.3">
      <c r="A140151">
        <v>240125</v>
      </c>
      <c r="B140151">
        <v>57532</v>
      </c>
      <c r="C140151" s="4">
        <v>32392</v>
      </c>
      <c r="D140151" s="4">
        <v>32757</v>
      </c>
    </row>
    <row r="140152" spans="1:4" x14ac:dyDescent="0.3">
      <c r="A140152">
        <v>240126</v>
      </c>
      <c r="B140152">
        <v>46310</v>
      </c>
      <c r="C140152" s="4">
        <v>36009</v>
      </c>
      <c r="D140152" s="4">
        <v>36374</v>
      </c>
    </row>
    <row r="140153" spans="1:4" x14ac:dyDescent="0.3">
      <c r="A140153">
        <v>240127</v>
      </c>
      <c r="B140153">
        <v>58134</v>
      </c>
      <c r="C140153" s="4">
        <v>34193</v>
      </c>
      <c r="D140153" s="4">
        <v>34558</v>
      </c>
    </row>
    <row r="140154" spans="1:4" x14ac:dyDescent="0.3">
      <c r="A140154">
        <v>240128</v>
      </c>
      <c r="B140154">
        <v>70040</v>
      </c>
      <c r="C140154" s="4">
        <v>36511</v>
      </c>
      <c r="D140154" s="4">
        <v>36876</v>
      </c>
    </row>
    <row r="140155" spans="1:4" x14ac:dyDescent="0.3">
      <c r="A140155">
        <v>240129</v>
      </c>
      <c r="B140155">
        <v>43548</v>
      </c>
      <c r="C140155" s="4">
        <v>32029</v>
      </c>
      <c r="D140155" s="4">
        <v>32394</v>
      </c>
    </row>
    <row r="140156" spans="1:4" x14ac:dyDescent="0.3">
      <c r="A140156">
        <v>240130</v>
      </c>
      <c r="B140156">
        <v>48428</v>
      </c>
      <c r="C140156" s="4">
        <v>32110</v>
      </c>
      <c r="D140156" s="4">
        <v>32475</v>
      </c>
    </row>
    <row r="140157" spans="1:4" x14ac:dyDescent="0.3">
      <c r="A140157">
        <v>240131</v>
      </c>
      <c r="B140157">
        <v>40000</v>
      </c>
      <c r="C140157" s="4">
        <v>31301</v>
      </c>
      <c r="D140157" s="4">
        <v>31666</v>
      </c>
    </row>
    <row r="140158" spans="1:4" x14ac:dyDescent="0.3">
      <c r="A140158">
        <v>240132</v>
      </c>
      <c r="B140158">
        <v>56439</v>
      </c>
      <c r="C140158" s="4">
        <v>35286</v>
      </c>
      <c r="D140158" s="4">
        <v>35651</v>
      </c>
    </row>
    <row r="140159" spans="1:4" x14ac:dyDescent="0.3">
      <c r="A140159">
        <v>240133</v>
      </c>
      <c r="B140159">
        <v>50503</v>
      </c>
      <c r="C140159" s="4">
        <v>34975</v>
      </c>
      <c r="D140159" s="4">
        <v>35340</v>
      </c>
    </row>
    <row r="140160" spans="1:4" x14ac:dyDescent="0.3">
      <c r="A140160">
        <v>240134</v>
      </c>
      <c r="B140160">
        <v>56591</v>
      </c>
      <c r="C140160" s="4">
        <v>31469</v>
      </c>
      <c r="D140160" s="4">
        <v>31834</v>
      </c>
    </row>
    <row r="140161" spans="1:4" x14ac:dyDescent="0.3">
      <c r="A140161">
        <v>240135</v>
      </c>
      <c r="B140161">
        <v>41527</v>
      </c>
      <c r="C140161" s="4">
        <v>34995</v>
      </c>
      <c r="D140161" s="4">
        <v>35360</v>
      </c>
    </row>
    <row r="140162" spans="1:4" x14ac:dyDescent="0.3">
      <c r="A140162">
        <v>240136</v>
      </c>
      <c r="B140162">
        <v>44514</v>
      </c>
      <c r="C140162" s="4">
        <v>34869</v>
      </c>
      <c r="D140162" s="4">
        <v>35119</v>
      </c>
    </row>
    <row r="140163" spans="1:4" x14ac:dyDescent="0.3">
      <c r="A140163">
        <v>240137</v>
      </c>
      <c r="B140163">
        <v>40000</v>
      </c>
      <c r="C140163" s="4">
        <v>34965</v>
      </c>
      <c r="D140163" s="4">
        <v>35330</v>
      </c>
    </row>
    <row r="140164" spans="1:4" x14ac:dyDescent="0.3">
      <c r="A140164">
        <v>240138</v>
      </c>
      <c r="B140164">
        <v>44691</v>
      </c>
      <c r="C140164" s="4">
        <v>31416</v>
      </c>
      <c r="D140164" s="4">
        <v>31781</v>
      </c>
    </row>
    <row r="140165" spans="1:4" x14ac:dyDescent="0.3">
      <c r="A140165">
        <v>240139</v>
      </c>
      <c r="B140165">
        <v>40000</v>
      </c>
      <c r="C140165" s="4">
        <v>33140</v>
      </c>
      <c r="D140165" s="4">
        <v>33505</v>
      </c>
    </row>
    <row r="140166" spans="1:4" x14ac:dyDescent="0.3">
      <c r="A140166">
        <v>240140</v>
      </c>
      <c r="B140166">
        <v>40000</v>
      </c>
      <c r="C140166" s="4">
        <v>32328</v>
      </c>
      <c r="D140166" s="4">
        <v>32693</v>
      </c>
    </row>
    <row r="140167" spans="1:4" x14ac:dyDescent="0.3">
      <c r="A140167">
        <v>240141</v>
      </c>
      <c r="B140167">
        <v>73338</v>
      </c>
      <c r="C140167" s="4">
        <v>32440</v>
      </c>
      <c r="D140167" s="4">
        <v>32805</v>
      </c>
    </row>
    <row r="140168" spans="1:4" x14ac:dyDescent="0.3">
      <c r="A140168">
        <v>240142</v>
      </c>
      <c r="B140168">
        <v>46565</v>
      </c>
      <c r="C140168" s="4">
        <v>34477</v>
      </c>
      <c r="D140168" s="4">
        <v>34572</v>
      </c>
    </row>
    <row r="140169" spans="1:4" x14ac:dyDescent="0.3">
      <c r="A140169">
        <v>240143</v>
      </c>
      <c r="B140169">
        <v>68828</v>
      </c>
      <c r="C140169" s="4">
        <v>31174</v>
      </c>
      <c r="D140169" s="4">
        <v>31539</v>
      </c>
    </row>
    <row r="140170" spans="1:4" x14ac:dyDescent="0.3">
      <c r="A140170">
        <v>240144</v>
      </c>
      <c r="B140170">
        <v>55078</v>
      </c>
      <c r="C140170" s="4">
        <v>35452</v>
      </c>
      <c r="D140170" s="4">
        <v>35817</v>
      </c>
    </row>
    <row r="140171" spans="1:4" x14ac:dyDescent="0.3">
      <c r="A140171">
        <v>240145</v>
      </c>
      <c r="B140171">
        <v>40000</v>
      </c>
      <c r="C140171" s="4">
        <v>34907</v>
      </c>
      <c r="D140171" s="4">
        <v>35272</v>
      </c>
    </row>
    <row r="140172" spans="1:4" x14ac:dyDescent="0.3">
      <c r="A140172">
        <v>240146</v>
      </c>
      <c r="B140172">
        <v>40000</v>
      </c>
      <c r="C140172" s="4">
        <v>31169</v>
      </c>
      <c r="D140172" s="4">
        <v>31534</v>
      </c>
    </row>
    <row r="140173" spans="1:4" x14ac:dyDescent="0.3">
      <c r="A140173">
        <v>240147</v>
      </c>
      <c r="B140173">
        <v>60690</v>
      </c>
      <c r="C140173" s="4">
        <v>36479</v>
      </c>
      <c r="D140173" s="4">
        <v>36844</v>
      </c>
    </row>
    <row r="140174" spans="1:4" x14ac:dyDescent="0.3">
      <c r="A140174">
        <v>240148</v>
      </c>
      <c r="B140174">
        <v>40000</v>
      </c>
      <c r="C140174" s="4">
        <v>33105</v>
      </c>
      <c r="D140174" s="4">
        <v>33470</v>
      </c>
    </row>
    <row r="140175" spans="1:4" x14ac:dyDescent="0.3">
      <c r="A140175">
        <v>240149</v>
      </c>
      <c r="B140175">
        <v>42402</v>
      </c>
      <c r="C140175" s="4">
        <v>33957</v>
      </c>
      <c r="D140175" s="4">
        <v>34322</v>
      </c>
    </row>
    <row r="140176" spans="1:4" x14ac:dyDescent="0.3">
      <c r="A140176">
        <v>240150</v>
      </c>
      <c r="B140176">
        <v>54478</v>
      </c>
      <c r="C140176" s="4">
        <v>31430</v>
      </c>
      <c r="D140176" s="4">
        <v>31795</v>
      </c>
    </row>
    <row r="140177" spans="1:4" x14ac:dyDescent="0.3">
      <c r="A140177">
        <v>240151</v>
      </c>
      <c r="B140177">
        <v>42096</v>
      </c>
      <c r="C140177" s="4">
        <v>36356</v>
      </c>
      <c r="D140177" s="4">
        <v>36721</v>
      </c>
    </row>
    <row r="140178" spans="1:4" x14ac:dyDescent="0.3">
      <c r="A140178">
        <v>240152</v>
      </c>
      <c r="B140178">
        <v>50465</v>
      </c>
      <c r="C140178" s="4">
        <v>32692</v>
      </c>
      <c r="D140178" s="4">
        <v>33057</v>
      </c>
    </row>
    <row r="140179" spans="1:4" x14ac:dyDescent="0.3">
      <c r="A140179">
        <v>240153</v>
      </c>
      <c r="B140179">
        <v>40000</v>
      </c>
      <c r="C140179" s="4">
        <v>35624</v>
      </c>
      <c r="D140179" s="4">
        <v>35989</v>
      </c>
    </row>
    <row r="140180" spans="1:4" x14ac:dyDescent="0.3">
      <c r="A140180">
        <v>240154</v>
      </c>
      <c r="B140180">
        <v>40000</v>
      </c>
      <c r="C140180" s="4">
        <v>33394</v>
      </c>
      <c r="D140180" s="4">
        <v>33759</v>
      </c>
    </row>
    <row r="140181" spans="1:4" x14ac:dyDescent="0.3">
      <c r="A140181">
        <v>240155</v>
      </c>
      <c r="B140181">
        <v>51809</v>
      </c>
      <c r="C140181" s="4">
        <v>34058</v>
      </c>
      <c r="D140181" s="4">
        <v>34423</v>
      </c>
    </row>
    <row r="140182" spans="1:4" x14ac:dyDescent="0.3">
      <c r="A140182">
        <v>240156</v>
      </c>
      <c r="B140182">
        <v>45301</v>
      </c>
      <c r="C140182" s="4">
        <v>35160</v>
      </c>
      <c r="D140182" s="4">
        <v>35525</v>
      </c>
    </row>
    <row r="140183" spans="1:4" x14ac:dyDescent="0.3">
      <c r="A140183">
        <v>240157</v>
      </c>
      <c r="B140183">
        <v>69780</v>
      </c>
      <c r="C140183" s="4">
        <v>33842</v>
      </c>
      <c r="D140183" s="4">
        <v>34207</v>
      </c>
    </row>
    <row r="140184" spans="1:4" x14ac:dyDescent="0.3">
      <c r="A140184">
        <v>240158</v>
      </c>
      <c r="B140184">
        <v>73657</v>
      </c>
      <c r="C140184" s="4">
        <v>34457</v>
      </c>
      <c r="D140184" s="4">
        <v>34822</v>
      </c>
    </row>
    <row r="140185" spans="1:4" x14ac:dyDescent="0.3">
      <c r="A140185">
        <v>240159</v>
      </c>
      <c r="B140185">
        <v>47064</v>
      </c>
      <c r="C140185" s="4">
        <v>35704</v>
      </c>
      <c r="D140185" s="4">
        <v>36069</v>
      </c>
    </row>
    <row r="140186" spans="1:4" x14ac:dyDescent="0.3">
      <c r="A140186">
        <v>240160</v>
      </c>
      <c r="B140186">
        <v>43851</v>
      </c>
      <c r="C140186" s="4">
        <v>31121</v>
      </c>
      <c r="D140186" s="4">
        <v>31486</v>
      </c>
    </row>
    <row r="140187" spans="1:4" x14ac:dyDescent="0.3">
      <c r="A140187">
        <v>240161</v>
      </c>
      <c r="B140187">
        <v>40000</v>
      </c>
      <c r="C140187" s="4">
        <v>34249</v>
      </c>
      <c r="D140187" s="4">
        <v>34614</v>
      </c>
    </row>
    <row r="140188" spans="1:4" x14ac:dyDescent="0.3">
      <c r="A140188">
        <v>240162</v>
      </c>
      <c r="B140188">
        <v>74210</v>
      </c>
      <c r="C140188" s="4">
        <v>33968</v>
      </c>
      <c r="D140188" s="4">
        <v>34333</v>
      </c>
    </row>
    <row r="140189" spans="1:4" x14ac:dyDescent="0.3">
      <c r="A140189">
        <v>240163</v>
      </c>
      <c r="B140189">
        <v>46598</v>
      </c>
      <c r="C140189" s="4">
        <v>34320</v>
      </c>
      <c r="D140189" s="4">
        <v>34685</v>
      </c>
    </row>
    <row r="140190" spans="1:4" x14ac:dyDescent="0.3">
      <c r="A140190">
        <v>240164</v>
      </c>
      <c r="B140190">
        <v>40000</v>
      </c>
      <c r="C140190" s="4">
        <v>33167</v>
      </c>
      <c r="D140190" s="4">
        <v>33532</v>
      </c>
    </row>
    <row r="140191" spans="1:4" x14ac:dyDescent="0.3">
      <c r="A140191">
        <v>240165</v>
      </c>
      <c r="B140191">
        <v>74070</v>
      </c>
      <c r="C140191" s="4">
        <v>35983</v>
      </c>
      <c r="D140191" s="4">
        <v>36348</v>
      </c>
    </row>
    <row r="140192" spans="1:4" x14ac:dyDescent="0.3">
      <c r="A140192">
        <v>240166</v>
      </c>
      <c r="B140192">
        <v>51420</v>
      </c>
      <c r="C140192" s="4">
        <v>35268</v>
      </c>
      <c r="D140192" s="4">
        <v>35633</v>
      </c>
    </row>
    <row r="140193" spans="1:4" x14ac:dyDescent="0.3">
      <c r="A140193">
        <v>240167</v>
      </c>
      <c r="B140193">
        <v>42412</v>
      </c>
      <c r="C140193" s="4">
        <v>33701</v>
      </c>
      <c r="D140193" s="4">
        <v>34066</v>
      </c>
    </row>
    <row r="140194" spans="1:4" x14ac:dyDescent="0.3">
      <c r="A140194">
        <v>240168</v>
      </c>
      <c r="B140194">
        <v>56677</v>
      </c>
      <c r="C140194" s="4">
        <v>34018</v>
      </c>
      <c r="D140194" s="4">
        <v>34383</v>
      </c>
    </row>
    <row r="140195" spans="1:4" x14ac:dyDescent="0.3">
      <c r="A140195">
        <v>240169</v>
      </c>
      <c r="B140195">
        <v>52064</v>
      </c>
      <c r="C140195" s="4">
        <v>34653</v>
      </c>
      <c r="D140195" s="4">
        <v>35018</v>
      </c>
    </row>
    <row r="140196" spans="1:4" x14ac:dyDescent="0.3">
      <c r="A140196">
        <v>240170</v>
      </c>
      <c r="B140196">
        <v>41386</v>
      </c>
      <c r="C140196" s="4">
        <v>31666</v>
      </c>
      <c r="D140196" s="4">
        <v>32031</v>
      </c>
    </row>
    <row r="140197" spans="1:4" x14ac:dyDescent="0.3">
      <c r="A140197">
        <v>240171</v>
      </c>
      <c r="B140197">
        <v>40000</v>
      </c>
      <c r="C140197" s="4">
        <v>32608</v>
      </c>
      <c r="D140197" s="4">
        <v>32973</v>
      </c>
    </row>
    <row r="140198" spans="1:4" x14ac:dyDescent="0.3">
      <c r="A140198">
        <v>240172</v>
      </c>
      <c r="B140198">
        <v>60749</v>
      </c>
      <c r="C140198" s="4">
        <v>35873</v>
      </c>
      <c r="D140198" s="4">
        <v>36238</v>
      </c>
    </row>
    <row r="140199" spans="1:4" x14ac:dyDescent="0.3">
      <c r="A140199">
        <v>240173</v>
      </c>
      <c r="B140199">
        <v>48514</v>
      </c>
      <c r="C140199" s="4">
        <v>34346</v>
      </c>
      <c r="D140199" s="4">
        <v>34711</v>
      </c>
    </row>
    <row r="140200" spans="1:4" x14ac:dyDescent="0.3">
      <c r="A140200">
        <v>240174</v>
      </c>
      <c r="B140200">
        <v>40000</v>
      </c>
      <c r="C140200" s="4">
        <v>31366</v>
      </c>
      <c r="D140200" s="4">
        <v>31731</v>
      </c>
    </row>
    <row r="140201" spans="1:4" x14ac:dyDescent="0.3">
      <c r="A140201">
        <v>240175</v>
      </c>
      <c r="B140201">
        <v>40000</v>
      </c>
      <c r="C140201" s="4">
        <v>32478</v>
      </c>
      <c r="D140201" s="4">
        <v>32843</v>
      </c>
    </row>
    <row r="140202" spans="1:4" x14ac:dyDescent="0.3">
      <c r="A140202">
        <v>240176</v>
      </c>
      <c r="B140202">
        <v>60799</v>
      </c>
      <c r="C140202" s="4">
        <v>34942</v>
      </c>
      <c r="D140202" s="4">
        <v>35307</v>
      </c>
    </row>
    <row r="140203" spans="1:4" x14ac:dyDescent="0.3">
      <c r="A140203">
        <v>240177</v>
      </c>
      <c r="B140203">
        <v>40000</v>
      </c>
      <c r="C140203" s="4">
        <v>35058</v>
      </c>
      <c r="D140203" s="4">
        <v>35423</v>
      </c>
    </row>
    <row r="140204" spans="1:4" x14ac:dyDescent="0.3">
      <c r="A140204">
        <v>240178</v>
      </c>
      <c r="B140204">
        <v>51595</v>
      </c>
      <c r="C140204" s="4">
        <v>33676</v>
      </c>
      <c r="D140204" s="4">
        <v>34041</v>
      </c>
    </row>
    <row r="140205" spans="1:4" x14ac:dyDescent="0.3">
      <c r="A140205">
        <v>240179</v>
      </c>
      <c r="B140205">
        <v>57326</v>
      </c>
      <c r="C140205" s="4">
        <v>35308</v>
      </c>
      <c r="D140205" s="4">
        <v>35673</v>
      </c>
    </row>
    <row r="140206" spans="1:4" x14ac:dyDescent="0.3">
      <c r="A140206">
        <v>240180</v>
      </c>
      <c r="B140206">
        <v>71871</v>
      </c>
      <c r="C140206" s="4">
        <v>36210</v>
      </c>
      <c r="D140206" s="4">
        <v>36575</v>
      </c>
    </row>
    <row r="140207" spans="1:4" x14ac:dyDescent="0.3">
      <c r="A140207">
        <v>240181</v>
      </c>
      <c r="B140207">
        <v>64332</v>
      </c>
      <c r="C140207" s="4">
        <v>32799</v>
      </c>
      <c r="D140207" s="4">
        <v>33164</v>
      </c>
    </row>
    <row r="140208" spans="1:4" x14ac:dyDescent="0.3">
      <c r="A140208">
        <v>240182</v>
      </c>
      <c r="B140208">
        <v>59560</v>
      </c>
      <c r="C140208" s="4">
        <v>33445</v>
      </c>
      <c r="D140208" s="4">
        <v>33810</v>
      </c>
    </row>
    <row r="140209" spans="1:4" x14ac:dyDescent="0.3">
      <c r="A140209">
        <v>240183</v>
      </c>
      <c r="B140209">
        <v>65894</v>
      </c>
      <c r="C140209" s="4">
        <v>35218</v>
      </c>
      <c r="D140209" s="4">
        <v>35583</v>
      </c>
    </row>
    <row r="140210" spans="1:4" x14ac:dyDescent="0.3">
      <c r="A140210">
        <v>240184</v>
      </c>
      <c r="B140210">
        <v>58644</v>
      </c>
      <c r="C140210" s="4">
        <v>33592</v>
      </c>
      <c r="D140210" s="4">
        <v>33957</v>
      </c>
    </row>
    <row r="140211" spans="1:4" x14ac:dyDescent="0.3">
      <c r="A140211">
        <v>240185</v>
      </c>
      <c r="B140211">
        <v>40000</v>
      </c>
      <c r="C140211" s="4">
        <v>35497</v>
      </c>
      <c r="D140211" s="4">
        <v>35862</v>
      </c>
    </row>
    <row r="140212" spans="1:4" x14ac:dyDescent="0.3">
      <c r="A140212">
        <v>240186</v>
      </c>
      <c r="B140212">
        <v>55851</v>
      </c>
      <c r="C140212" s="4">
        <v>32837</v>
      </c>
      <c r="D140212" s="4">
        <v>33202</v>
      </c>
    </row>
    <row r="140213" spans="1:4" x14ac:dyDescent="0.3">
      <c r="A140213">
        <v>240187</v>
      </c>
      <c r="B140213">
        <v>65120</v>
      </c>
      <c r="C140213" s="4">
        <v>35010</v>
      </c>
      <c r="D140213" s="4">
        <v>35375</v>
      </c>
    </row>
    <row r="140214" spans="1:4" x14ac:dyDescent="0.3">
      <c r="A140214">
        <v>240188</v>
      </c>
      <c r="B140214">
        <v>44520</v>
      </c>
      <c r="C140214" s="4">
        <v>33433</v>
      </c>
      <c r="D140214" s="4">
        <v>33798</v>
      </c>
    </row>
    <row r="140215" spans="1:4" x14ac:dyDescent="0.3">
      <c r="A140215">
        <v>240189</v>
      </c>
      <c r="B140215">
        <v>81347</v>
      </c>
      <c r="C140215" s="4">
        <v>35505</v>
      </c>
      <c r="D140215" s="4">
        <v>35870</v>
      </c>
    </row>
    <row r="140216" spans="1:4" x14ac:dyDescent="0.3">
      <c r="A140216">
        <v>240190</v>
      </c>
      <c r="B140216">
        <v>48399</v>
      </c>
      <c r="C140216" s="4">
        <v>35369</v>
      </c>
      <c r="D140216" s="4">
        <v>35580</v>
      </c>
    </row>
    <row r="140217" spans="1:4" x14ac:dyDescent="0.3">
      <c r="A140217">
        <v>240191</v>
      </c>
      <c r="B140217">
        <v>40000</v>
      </c>
      <c r="C140217" s="4">
        <v>33639</v>
      </c>
      <c r="D140217" s="4">
        <v>34004</v>
      </c>
    </row>
    <row r="140218" spans="1:4" x14ac:dyDescent="0.3">
      <c r="A140218">
        <v>240192</v>
      </c>
      <c r="B140218">
        <v>67055</v>
      </c>
      <c r="C140218" s="4">
        <v>33114</v>
      </c>
      <c r="D140218" s="4">
        <v>33479</v>
      </c>
    </row>
    <row r="140219" spans="1:4" x14ac:dyDescent="0.3">
      <c r="A140219">
        <v>240193</v>
      </c>
      <c r="B140219">
        <v>52598</v>
      </c>
      <c r="C140219" s="4">
        <v>35386</v>
      </c>
      <c r="D140219" s="4">
        <v>35560</v>
      </c>
    </row>
    <row r="140220" spans="1:4" x14ac:dyDescent="0.3">
      <c r="A140220">
        <v>240194</v>
      </c>
      <c r="B140220">
        <v>52863</v>
      </c>
      <c r="C140220" s="4">
        <v>31799</v>
      </c>
      <c r="D140220" s="4">
        <v>32164</v>
      </c>
    </row>
    <row r="140221" spans="1:4" x14ac:dyDescent="0.3">
      <c r="A140221">
        <v>240195</v>
      </c>
      <c r="B140221">
        <v>50558</v>
      </c>
      <c r="C140221" s="4">
        <v>33269</v>
      </c>
      <c r="D140221" s="4">
        <v>33634</v>
      </c>
    </row>
    <row r="140222" spans="1:4" x14ac:dyDescent="0.3">
      <c r="A140222">
        <v>240196</v>
      </c>
      <c r="B140222">
        <v>65414</v>
      </c>
      <c r="C140222" s="4">
        <v>32175</v>
      </c>
      <c r="D140222" s="4">
        <v>32540</v>
      </c>
    </row>
    <row r="140223" spans="1:4" x14ac:dyDescent="0.3">
      <c r="A140223">
        <v>240197</v>
      </c>
      <c r="B140223">
        <v>49794</v>
      </c>
      <c r="C140223" s="4">
        <v>33642</v>
      </c>
      <c r="D140223" s="4">
        <v>34007</v>
      </c>
    </row>
    <row r="140224" spans="1:4" x14ac:dyDescent="0.3">
      <c r="A140224">
        <v>240198</v>
      </c>
      <c r="B140224">
        <v>77443</v>
      </c>
      <c r="C140224" s="4">
        <v>33603</v>
      </c>
      <c r="D140224" s="4">
        <v>33968</v>
      </c>
    </row>
    <row r="140225" spans="1:4" x14ac:dyDescent="0.3">
      <c r="A140225">
        <v>240199</v>
      </c>
      <c r="B140225">
        <v>55861</v>
      </c>
      <c r="C140225" s="4">
        <v>33018</v>
      </c>
      <c r="D140225" s="4">
        <v>33383</v>
      </c>
    </row>
    <row r="140226" spans="1:4" x14ac:dyDescent="0.3">
      <c r="A140226">
        <v>240200</v>
      </c>
      <c r="B140226">
        <v>69299</v>
      </c>
      <c r="C140226" s="4">
        <v>32079</v>
      </c>
      <c r="D140226" s="4">
        <v>32444</v>
      </c>
    </row>
    <row r="140227" spans="1:4" x14ac:dyDescent="0.3">
      <c r="A140227">
        <v>240201</v>
      </c>
      <c r="B140227">
        <v>50767</v>
      </c>
      <c r="C140227" s="4">
        <v>31219</v>
      </c>
      <c r="D140227" s="4">
        <v>31584</v>
      </c>
    </row>
    <row r="140228" spans="1:4" x14ac:dyDescent="0.3">
      <c r="A140228">
        <v>240202</v>
      </c>
      <c r="B140228">
        <v>60612</v>
      </c>
      <c r="C140228" s="4">
        <v>31837</v>
      </c>
      <c r="D140228" s="4">
        <v>32202</v>
      </c>
    </row>
    <row r="140229" spans="1:4" x14ac:dyDescent="0.3">
      <c r="A140229">
        <v>240203</v>
      </c>
      <c r="B140229">
        <v>78329</v>
      </c>
      <c r="C140229" s="4">
        <v>33663</v>
      </c>
      <c r="D140229" s="4">
        <v>34028</v>
      </c>
    </row>
    <row r="140230" spans="1:4" x14ac:dyDescent="0.3">
      <c r="A140230">
        <v>240204</v>
      </c>
      <c r="B140230">
        <v>40000</v>
      </c>
      <c r="C140230" s="4">
        <v>32375</v>
      </c>
      <c r="D140230" s="4">
        <v>32740</v>
      </c>
    </row>
    <row r="140231" spans="1:4" x14ac:dyDescent="0.3">
      <c r="A140231">
        <v>240205</v>
      </c>
      <c r="B140231">
        <v>40000</v>
      </c>
      <c r="C140231" s="4">
        <v>31964</v>
      </c>
      <c r="D140231" s="4">
        <v>32329</v>
      </c>
    </row>
    <row r="140232" spans="1:4" x14ac:dyDescent="0.3">
      <c r="A140232">
        <v>240206</v>
      </c>
      <c r="B140232">
        <v>40000</v>
      </c>
      <c r="C140232" s="4">
        <v>36401</v>
      </c>
      <c r="D140232" s="4">
        <v>36766</v>
      </c>
    </row>
    <row r="140233" spans="1:4" x14ac:dyDescent="0.3">
      <c r="A140233">
        <v>240207</v>
      </c>
      <c r="B140233">
        <v>87834</v>
      </c>
      <c r="C140233" s="4">
        <v>32652</v>
      </c>
      <c r="D140233" s="4">
        <v>33017</v>
      </c>
    </row>
    <row r="140234" spans="1:4" x14ac:dyDescent="0.3">
      <c r="A140234">
        <v>240208</v>
      </c>
      <c r="B140234">
        <v>71173</v>
      </c>
      <c r="C140234" s="4">
        <v>31239</v>
      </c>
      <c r="D140234" s="4">
        <v>31604</v>
      </c>
    </row>
    <row r="140235" spans="1:4" x14ac:dyDescent="0.3">
      <c r="A140235">
        <v>240209</v>
      </c>
      <c r="B140235">
        <v>79502</v>
      </c>
      <c r="C140235" s="4">
        <v>31203</v>
      </c>
      <c r="D140235" s="4">
        <v>31568</v>
      </c>
    </row>
    <row r="140236" spans="1:4" x14ac:dyDescent="0.3">
      <c r="A140236">
        <v>240210</v>
      </c>
      <c r="B140236">
        <v>86075</v>
      </c>
      <c r="C140236" s="4">
        <v>31411</v>
      </c>
      <c r="D140236" s="4">
        <v>31776</v>
      </c>
    </row>
    <row r="140237" spans="1:4" x14ac:dyDescent="0.3">
      <c r="A140237">
        <v>240211</v>
      </c>
      <c r="B140237">
        <v>40685</v>
      </c>
      <c r="C140237" s="4">
        <v>33300</v>
      </c>
      <c r="D140237" s="4">
        <v>33665</v>
      </c>
    </row>
    <row r="140238" spans="1:4" x14ac:dyDescent="0.3">
      <c r="A140238">
        <v>240212</v>
      </c>
      <c r="B140238">
        <v>64079</v>
      </c>
      <c r="C140238" s="4">
        <v>36314</v>
      </c>
      <c r="D140238" s="4">
        <v>36679</v>
      </c>
    </row>
    <row r="140239" spans="1:4" x14ac:dyDescent="0.3">
      <c r="A140239">
        <v>240213</v>
      </c>
      <c r="B140239">
        <v>42250</v>
      </c>
      <c r="C140239" s="4">
        <v>34167</v>
      </c>
      <c r="D140239" s="4">
        <v>34532</v>
      </c>
    </row>
    <row r="140240" spans="1:4" x14ac:dyDescent="0.3">
      <c r="A140240">
        <v>240214</v>
      </c>
      <c r="B140240">
        <v>50110</v>
      </c>
      <c r="C140240" s="4">
        <v>31841</v>
      </c>
      <c r="D140240" s="4">
        <v>32206</v>
      </c>
    </row>
    <row r="140241" spans="1:4" x14ac:dyDescent="0.3">
      <c r="A140241">
        <v>240215</v>
      </c>
      <c r="B140241">
        <v>40000</v>
      </c>
      <c r="C140241" s="4">
        <v>34406</v>
      </c>
      <c r="D140241" s="4">
        <v>34771</v>
      </c>
    </row>
    <row r="140242" spans="1:4" x14ac:dyDescent="0.3">
      <c r="A140242">
        <v>240216</v>
      </c>
      <c r="B140242">
        <v>42134</v>
      </c>
      <c r="C140242" s="4">
        <v>32691</v>
      </c>
      <c r="D140242" s="4">
        <v>33056</v>
      </c>
    </row>
    <row r="140243" spans="1:4" x14ac:dyDescent="0.3">
      <c r="A140243">
        <v>240217</v>
      </c>
      <c r="B140243">
        <v>73188</v>
      </c>
      <c r="C140243" s="4">
        <v>33858</v>
      </c>
      <c r="D140243" s="4">
        <v>34223</v>
      </c>
    </row>
    <row r="140244" spans="1:4" x14ac:dyDescent="0.3">
      <c r="A140244">
        <v>240218</v>
      </c>
      <c r="B140244">
        <v>40138</v>
      </c>
      <c r="C140244" s="4">
        <v>31607</v>
      </c>
      <c r="D140244" s="4">
        <v>31972</v>
      </c>
    </row>
    <row r="140245" spans="1:4" x14ac:dyDescent="0.3">
      <c r="A140245">
        <v>240219</v>
      </c>
      <c r="B140245">
        <v>52820</v>
      </c>
      <c r="C140245" s="4">
        <v>31304</v>
      </c>
      <c r="D140245" s="4">
        <v>31669</v>
      </c>
    </row>
    <row r="140246" spans="1:4" x14ac:dyDescent="0.3">
      <c r="A140246">
        <v>240220</v>
      </c>
      <c r="B140246">
        <v>60995</v>
      </c>
      <c r="C140246" s="4">
        <v>34665</v>
      </c>
      <c r="D140246" s="4">
        <v>35030</v>
      </c>
    </row>
    <row r="140247" spans="1:4" x14ac:dyDescent="0.3">
      <c r="A140247">
        <v>240221</v>
      </c>
      <c r="B140247">
        <v>40000</v>
      </c>
      <c r="C140247" s="4">
        <v>33297</v>
      </c>
      <c r="D140247" s="4">
        <v>33380</v>
      </c>
    </row>
    <row r="140248" spans="1:4" x14ac:dyDescent="0.3">
      <c r="A140248">
        <v>240222</v>
      </c>
      <c r="B140248">
        <v>40000</v>
      </c>
      <c r="C140248" s="4">
        <v>33058</v>
      </c>
      <c r="D140248" s="4">
        <v>33423</v>
      </c>
    </row>
    <row r="140249" spans="1:4" x14ac:dyDescent="0.3">
      <c r="A140249">
        <v>240223</v>
      </c>
      <c r="B140249">
        <v>57907</v>
      </c>
      <c r="C140249" s="4">
        <v>32845</v>
      </c>
      <c r="D140249" s="4">
        <v>33210</v>
      </c>
    </row>
    <row r="140250" spans="1:4" x14ac:dyDescent="0.3">
      <c r="A140250">
        <v>240224</v>
      </c>
      <c r="B140250">
        <v>40000</v>
      </c>
      <c r="C140250" s="4">
        <v>32376</v>
      </c>
      <c r="D140250" s="4">
        <v>32741</v>
      </c>
    </row>
    <row r="140251" spans="1:4" x14ac:dyDescent="0.3">
      <c r="A140251">
        <v>240225</v>
      </c>
      <c r="B140251">
        <v>40000</v>
      </c>
      <c r="C140251" s="4">
        <v>33957</v>
      </c>
      <c r="D140251" s="4">
        <v>34322</v>
      </c>
    </row>
    <row r="140252" spans="1:4" x14ac:dyDescent="0.3">
      <c r="A140252">
        <v>240226</v>
      </c>
      <c r="B140252">
        <v>45496</v>
      </c>
      <c r="C140252" s="4">
        <v>36053</v>
      </c>
      <c r="D140252" s="4">
        <v>36418</v>
      </c>
    </row>
    <row r="140253" spans="1:4" x14ac:dyDescent="0.3">
      <c r="A140253">
        <v>240227</v>
      </c>
      <c r="B140253">
        <v>62027</v>
      </c>
      <c r="C140253" s="4">
        <v>35880</v>
      </c>
      <c r="D140253" s="4">
        <v>36245</v>
      </c>
    </row>
    <row r="140254" spans="1:4" x14ac:dyDescent="0.3">
      <c r="A140254">
        <v>240228</v>
      </c>
      <c r="B140254">
        <v>62552</v>
      </c>
      <c r="C140254" s="4">
        <v>33401</v>
      </c>
      <c r="D140254" s="4">
        <v>33766</v>
      </c>
    </row>
    <row r="140255" spans="1:4" x14ac:dyDescent="0.3">
      <c r="A140255">
        <v>240229</v>
      </c>
      <c r="B140255">
        <v>40000</v>
      </c>
      <c r="C140255" s="4">
        <v>32989</v>
      </c>
      <c r="D140255" s="4">
        <v>33354</v>
      </c>
    </row>
    <row r="140256" spans="1:4" x14ac:dyDescent="0.3">
      <c r="A140256">
        <v>240230</v>
      </c>
      <c r="B140256">
        <v>40000</v>
      </c>
      <c r="C140256" s="4">
        <v>35541</v>
      </c>
      <c r="D140256" s="4">
        <v>35906</v>
      </c>
    </row>
    <row r="140257" spans="1:4" x14ac:dyDescent="0.3">
      <c r="A140257">
        <v>240231</v>
      </c>
      <c r="B140257">
        <v>40000</v>
      </c>
      <c r="C140257" s="4">
        <v>34957</v>
      </c>
      <c r="D140257" s="4">
        <v>35322</v>
      </c>
    </row>
    <row r="140258" spans="1:4" x14ac:dyDescent="0.3">
      <c r="A140258">
        <v>240232</v>
      </c>
      <c r="B140258">
        <v>54596</v>
      </c>
      <c r="C140258" s="4">
        <v>35592</v>
      </c>
      <c r="D140258" s="4">
        <v>35957</v>
      </c>
    </row>
    <row r="140259" spans="1:4" x14ac:dyDescent="0.3">
      <c r="A140259">
        <v>240233</v>
      </c>
      <c r="B140259">
        <v>57593</v>
      </c>
      <c r="C140259" s="4">
        <v>32950</v>
      </c>
      <c r="D140259" s="4">
        <v>33315</v>
      </c>
    </row>
    <row r="140260" spans="1:4" x14ac:dyDescent="0.3">
      <c r="A140260">
        <v>240234</v>
      </c>
      <c r="B140260">
        <v>98770</v>
      </c>
      <c r="C140260" s="4">
        <v>34220</v>
      </c>
      <c r="D140260" s="4">
        <v>34585</v>
      </c>
    </row>
    <row r="140261" spans="1:4" x14ac:dyDescent="0.3">
      <c r="A140261">
        <v>240235</v>
      </c>
      <c r="B140261">
        <v>66912</v>
      </c>
      <c r="C140261" s="4">
        <v>36442</v>
      </c>
      <c r="D140261" s="4">
        <v>36807</v>
      </c>
    </row>
    <row r="140262" spans="1:4" x14ac:dyDescent="0.3">
      <c r="A140262">
        <v>240236</v>
      </c>
      <c r="B140262">
        <v>40000</v>
      </c>
      <c r="C140262" s="4">
        <v>31431</v>
      </c>
      <c r="D140262" s="4">
        <v>31796</v>
      </c>
    </row>
    <row r="140263" spans="1:4" x14ac:dyDescent="0.3">
      <c r="A140263">
        <v>240237</v>
      </c>
      <c r="B140263">
        <v>55126</v>
      </c>
      <c r="C140263" s="4">
        <v>33481</v>
      </c>
      <c r="D140263" s="4">
        <v>33846</v>
      </c>
    </row>
    <row r="140264" spans="1:4" x14ac:dyDescent="0.3">
      <c r="A140264">
        <v>240238</v>
      </c>
      <c r="B140264">
        <v>68046</v>
      </c>
      <c r="C140264" s="4">
        <v>34981</v>
      </c>
      <c r="D140264" s="4">
        <v>35346</v>
      </c>
    </row>
    <row r="140265" spans="1:4" x14ac:dyDescent="0.3">
      <c r="A140265">
        <v>240239</v>
      </c>
      <c r="B140265">
        <v>40000</v>
      </c>
      <c r="C140265" s="4">
        <v>32822</v>
      </c>
      <c r="D140265" s="4">
        <v>33187</v>
      </c>
    </row>
    <row r="140266" spans="1:4" x14ac:dyDescent="0.3">
      <c r="A140266">
        <v>240240</v>
      </c>
      <c r="B140266">
        <v>44057</v>
      </c>
      <c r="C140266" s="4">
        <v>33432</v>
      </c>
      <c r="D140266" s="4">
        <v>33797</v>
      </c>
    </row>
    <row r="140267" spans="1:4" x14ac:dyDescent="0.3">
      <c r="A140267">
        <v>240241</v>
      </c>
      <c r="B140267">
        <v>56169</v>
      </c>
      <c r="C140267" s="4">
        <v>32357</v>
      </c>
      <c r="D140267" s="4">
        <v>32722</v>
      </c>
    </row>
    <row r="140268" spans="1:4" x14ac:dyDescent="0.3">
      <c r="A140268">
        <v>240242</v>
      </c>
      <c r="B140268">
        <v>40000</v>
      </c>
      <c r="C140268" s="4">
        <v>35129</v>
      </c>
      <c r="D140268" s="4">
        <v>35494</v>
      </c>
    </row>
    <row r="140269" spans="1:4" x14ac:dyDescent="0.3">
      <c r="A140269">
        <v>240243</v>
      </c>
      <c r="B140269">
        <v>103647</v>
      </c>
      <c r="C140269" s="4">
        <v>34711</v>
      </c>
      <c r="D140269" s="4">
        <v>35076</v>
      </c>
    </row>
    <row r="140270" spans="1:4" x14ac:dyDescent="0.3">
      <c r="A140270">
        <v>240244</v>
      </c>
      <c r="B140270">
        <v>79617</v>
      </c>
      <c r="C140270" s="4">
        <v>35456</v>
      </c>
      <c r="D140270" s="4">
        <v>35821</v>
      </c>
    </row>
    <row r="140271" spans="1:4" x14ac:dyDescent="0.3">
      <c r="A140271">
        <v>240245</v>
      </c>
      <c r="B140271">
        <v>40000</v>
      </c>
      <c r="C140271" s="4">
        <v>32835</v>
      </c>
      <c r="D140271" s="4">
        <v>33200</v>
      </c>
    </row>
    <row r="140272" spans="1:4" x14ac:dyDescent="0.3">
      <c r="A140272">
        <v>240246</v>
      </c>
      <c r="B140272">
        <v>40000</v>
      </c>
      <c r="C140272" s="4">
        <v>36402</v>
      </c>
      <c r="D140272" s="4">
        <v>36767</v>
      </c>
    </row>
    <row r="140273" spans="1:4" x14ac:dyDescent="0.3">
      <c r="A140273">
        <v>240247</v>
      </c>
      <c r="B140273">
        <v>88405</v>
      </c>
      <c r="C140273" s="4">
        <v>34763</v>
      </c>
      <c r="D140273" s="4">
        <v>35128</v>
      </c>
    </row>
    <row r="140274" spans="1:4" x14ac:dyDescent="0.3">
      <c r="A140274">
        <v>240248</v>
      </c>
      <c r="B140274">
        <v>60741</v>
      </c>
      <c r="C140274" s="4">
        <v>32847</v>
      </c>
      <c r="D140274" s="4">
        <v>33212</v>
      </c>
    </row>
    <row r="140275" spans="1:4" x14ac:dyDescent="0.3">
      <c r="A140275">
        <v>240249</v>
      </c>
      <c r="B140275">
        <v>40000</v>
      </c>
      <c r="C140275" s="4">
        <v>33828</v>
      </c>
      <c r="D140275" s="4">
        <v>34193</v>
      </c>
    </row>
    <row r="140276" spans="1:4" x14ac:dyDescent="0.3">
      <c r="A140276">
        <v>240250</v>
      </c>
      <c r="B140276">
        <v>69716</v>
      </c>
      <c r="C140276" s="4">
        <v>33563</v>
      </c>
      <c r="D140276" s="4">
        <v>33928</v>
      </c>
    </row>
    <row r="140277" spans="1:4" x14ac:dyDescent="0.3">
      <c r="A140277">
        <v>240251</v>
      </c>
      <c r="B140277">
        <v>55790</v>
      </c>
      <c r="C140277" s="4">
        <v>32785</v>
      </c>
      <c r="D140277" s="4">
        <v>33150</v>
      </c>
    </row>
    <row r="140278" spans="1:4" x14ac:dyDescent="0.3">
      <c r="A140278">
        <v>240252</v>
      </c>
      <c r="B140278">
        <v>58587</v>
      </c>
      <c r="C140278" s="4">
        <v>35612</v>
      </c>
      <c r="D140278" s="4">
        <v>35977</v>
      </c>
    </row>
    <row r="140279" spans="1:4" x14ac:dyDescent="0.3">
      <c r="A140279">
        <v>240253</v>
      </c>
      <c r="B140279">
        <v>40000</v>
      </c>
      <c r="C140279" s="4">
        <v>34831</v>
      </c>
      <c r="D140279" s="4">
        <v>35196</v>
      </c>
    </row>
    <row r="140280" spans="1:4" x14ac:dyDescent="0.3">
      <c r="A140280">
        <v>240254</v>
      </c>
      <c r="B140280">
        <v>67241</v>
      </c>
      <c r="C140280" s="4">
        <v>35982</v>
      </c>
      <c r="D140280" s="4">
        <v>36347</v>
      </c>
    </row>
    <row r="140281" spans="1:4" x14ac:dyDescent="0.3">
      <c r="A140281">
        <v>240255</v>
      </c>
      <c r="B140281">
        <v>61274</v>
      </c>
      <c r="C140281" s="4">
        <v>31767</v>
      </c>
      <c r="D140281" s="4">
        <v>32132</v>
      </c>
    </row>
    <row r="140282" spans="1:4" x14ac:dyDescent="0.3">
      <c r="A140282">
        <v>240256</v>
      </c>
      <c r="B140282">
        <v>50502</v>
      </c>
      <c r="C140282" s="4">
        <v>31673</v>
      </c>
      <c r="D140282" s="4">
        <v>32038</v>
      </c>
    </row>
    <row r="140283" spans="1:4" x14ac:dyDescent="0.3">
      <c r="A140283">
        <v>240257</v>
      </c>
      <c r="B140283">
        <v>46918</v>
      </c>
      <c r="C140283" s="4">
        <v>32567</v>
      </c>
      <c r="D140283" s="4">
        <v>32932</v>
      </c>
    </row>
    <row r="140284" spans="1:4" x14ac:dyDescent="0.3">
      <c r="A140284">
        <v>240258</v>
      </c>
      <c r="B140284">
        <v>68045</v>
      </c>
      <c r="C140284" s="4">
        <v>33316</v>
      </c>
      <c r="D140284" s="4">
        <v>33681</v>
      </c>
    </row>
    <row r="140285" spans="1:4" x14ac:dyDescent="0.3">
      <c r="A140285">
        <v>240259</v>
      </c>
      <c r="B140285">
        <v>63084</v>
      </c>
      <c r="C140285" s="4">
        <v>36483</v>
      </c>
      <c r="D140285" s="4">
        <v>36848</v>
      </c>
    </row>
    <row r="140286" spans="1:4" x14ac:dyDescent="0.3">
      <c r="A140286">
        <v>240260</v>
      </c>
      <c r="B140286">
        <v>55067</v>
      </c>
      <c r="C140286" s="4">
        <v>31129</v>
      </c>
      <c r="D140286" s="4">
        <v>31494</v>
      </c>
    </row>
    <row r="140287" spans="1:4" x14ac:dyDescent="0.3">
      <c r="A140287">
        <v>240261</v>
      </c>
      <c r="B140287">
        <v>75559</v>
      </c>
      <c r="C140287" s="4">
        <v>34533</v>
      </c>
      <c r="D140287" s="4">
        <v>34898</v>
      </c>
    </row>
    <row r="140288" spans="1:4" x14ac:dyDescent="0.3">
      <c r="A140288">
        <v>240262</v>
      </c>
      <c r="B140288">
        <v>45136</v>
      </c>
      <c r="C140288" s="4">
        <v>35023</v>
      </c>
      <c r="D140288" s="4">
        <v>35388</v>
      </c>
    </row>
    <row r="140289" spans="1:4" x14ac:dyDescent="0.3">
      <c r="A140289">
        <v>240263</v>
      </c>
      <c r="B140289">
        <v>62373</v>
      </c>
      <c r="C140289" s="4">
        <v>34840</v>
      </c>
      <c r="D140289" s="4">
        <v>35205</v>
      </c>
    </row>
    <row r="140290" spans="1:4" x14ac:dyDescent="0.3">
      <c r="A140290">
        <v>240264</v>
      </c>
      <c r="B140290">
        <v>98126</v>
      </c>
      <c r="C140290" s="4">
        <v>34039</v>
      </c>
      <c r="D140290" s="4">
        <v>34404</v>
      </c>
    </row>
    <row r="140291" spans="1:4" x14ac:dyDescent="0.3">
      <c r="A140291">
        <v>240265</v>
      </c>
      <c r="B140291">
        <v>40000</v>
      </c>
      <c r="C140291" s="4">
        <v>36040</v>
      </c>
      <c r="D140291" s="4">
        <v>36405</v>
      </c>
    </row>
    <row r="140292" spans="1:4" x14ac:dyDescent="0.3">
      <c r="A140292">
        <v>240266</v>
      </c>
      <c r="B140292">
        <v>71378</v>
      </c>
      <c r="C140292" s="4">
        <v>34232</v>
      </c>
      <c r="D140292" s="4">
        <v>34597</v>
      </c>
    </row>
    <row r="140293" spans="1:4" x14ac:dyDescent="0.3">
      <c r="A140293">
        <v>240267</v>
      </c>
      <c r="B140293">
        <v>59809</v>
      </c>
      <c r="C140293" s="4">
        <v>34968</v>
      </c>
      <c r="D140293" s="4">
        <v>35006</v>
      </c>
    </row>
    <row r="140294" spans="1:4" x14ac:dyDescent="0.3">
      <c r="A140294">
        <v>240268</v>
      </c>
      <c r="B140294">
        <v>40000</v>
      </c>
      <c r="C140294" s="4">
        <v>32303</v>
      </c>
      <c r="D140294" s="4">
        <v>32668</v>
      </c>
    </row>
    <row r="140295" spans="1:4" x14ac:dyDescent="0.3">
      <c r="A140295">
        <v>240269</v>
      </c>
      <c r="B140295">
        <v>66897</v>
      </c>
      <c r="C140295" s="4">
        <v>36003</v>
      </c>
      <c r="D140295" s="4">
        <v>36368</v>
      </c>
    </row>
    <row r="140296" spans="1:4" x14ac:dyDescent="0.3">
      <c r="A140296">
        <v>240270</v>
      </c>
      <c r="B140296">
        <v>43827</v>
      </c>
      <c r="C140296" s="4">
        <v>31879</v>
      </c>
      <c r="D140296" s="4">
        <v>32244</v>
      </c>
    </row>
    <row r="140297" spans="1:4" x14ac:dyDescent="0.3">
      <c r="A140297">
        <v>240271</v>
      </c>
      <c r="B140297">
        <v>61796</v>
      </c>
      <c r="C140297" s="4">
        <v>35444</v>
      </c>
      <c r="D140297" s="4">
        <v>35809</v>
      </c>
    </row>
    <row r="140298" spans="1:4" x14ac:dyDescent="0.3">
      <c r="A140298">
        <v>240272</v>
      </c>
      <c r="B140298">
        <v>40000</v>
      </c>
      <c r="C140298" s="4">
        <v>33147</v>
      </c>
      <c r="D140298" s="4">
        <v>33512</v>
      </c>
    </row>
    <row r="140299" spans="1:4" x14ac:dyDescent="0.3">
      <c r="A140299">
        <v>240273</v>
      </c>
      <c r="B140299">
        <v>40289</v>
      </c>
      <c r="C140299" s="4">
        <v>31671</v>
      </c>
      <c r="D140299" s="4">
        <v>32036</v>
      </c>
    </row>
    <row r="140300" spans="1:4" x14ac:dyDescent="0.3">
      <c r="A140300">
        <v>240274</v>
      </c>
      <c r="B140300">
        <v>40368</v>
      </c>
      <c r="C140300" s="4">
        <v>33609</v>
      </c>
      <c r="D140300" s="4">
        <v>33974</v>
      </c>
    </row>
    <row r="140301" spans="1:4" x14ac:dyDescent="0.3">
      <c r="A140301">
        <v>240275</v>
      </c>
      <c r="B140301">
        <v>40000</v>
      </c>
      <c r="C140301" s="4">
        <v>34105</v>
      </c>
      <c r="D140301" s="4">
        <v>34470</v>
      </c>
    </row>
    <row r="140302" spans="1:4" x14ac:dyDescent="0.3">
      <c r="A140302">
        <v>240276</v>
      </c>
      <c r="B140302">
        <v>59882</v>
      </c>
      <c r="C140302" s="4">
        <v>32170</v>
      </c>
      <c r="D140302" s="4">
        <v>32535</v>
      </c>
    </row>
    <row r="140303" spans="1:4" x14ac:dyDescent="0.3">
      <c r="A140303">
        <v>240277</v>
      </c>
      <c r="B140303">
        <v>40000</v>
      </c>
      <c r="C140303" s="4">
        <v>32047</v>
      </c>
      <c r="D140303" s="4">
        <v>32412</v>
      </c>
    </row>
    <row r="140304" spans="1:4" x14ac:dyDescent="0.3">
      <c r="A140304">
        <v>240278</v>
      </c>
      <c r="B140304">
        <v>59809</v>
      </c>
      <c r="C140304" s="4">
        <v>32123</v>
      </c>
      <c r="D140304" s="4">
        <v>32488</v>
      </c>
    </row>
    <row r="140305" spans="1:4" x14ac:dyDescent="0.3">
      <c r="A140305">
        <v>240279</v>
      </c>
      <c r="B140305">
        <v>97778</v>
      </c>
      <c r="C140305" s="4">
        <v>32871</v>
      </c>
      <c r="D140305" s="4">
        <v>33236</v>
      </c>
    </row>
    <row r="140306" spans="1:4" x14ac:dyDescent="0.3">
      <c r="A140306">
        <v>240280</v>
      </c>
      <c r="B140306">
        <v>40000</v>
      </c>
      <c r="C140306" s="4">
        <v>32151</v>
      </c>
      <c r="D140306" s="4">
        <v>32516</v>
      </c>
    </row>
    <row r="140307" spans="1:4" x14ac:dyDescent="0.3">
      <c r="A140307">
        <v>240281</v>
      </c>
      <c r="B140307">
        <v>40000</v>
      </c>
      <c r="C140307" s="4">
        <v>31299</v>
      </c>
      <c r="D140307" s="4">
        <v>31664</v>
      </c>
    </row>
    <row r="140308" spans="1:4" x14ac:dyDescent="0.3">
      <c r="A140308">
        <v>240282</v>
      </c>
      <c r="B140308">
        <v>40000</v>
      </c>
      <c r="C140308" s="4">
        <v>33643</v>
      </c>
      <c r="D140308" s="4">
        <v>34008</v>
      </c>
    </row>
    <row r="140309" spans="1:4" x14ac:dyDescent="0.3">
      <c r="A140309">
        <v>240283</v>
      </c>
      <c r="B140309">
        <v>40000</v>
      </c>
      <c r="C140309" s="4">
        <v>36113</v>
      </c>
      <c r="D140309" s="4">
        <v>36208</v>
      </c>
    </row>
    <row r="140310" spans="1:4" x14ac:dyDescent="0.3">
      <c r="A140310">
        <v>240284</v>
      </c>
      <c r="B140310">
        <v>50158</v>
      </c>
      <c r="C140310" s="4">
        <v>35756</v>
      </c>
      <c r="D140310" s="4">
        <v>36121</v>
      </c>
    </row>
    <row r="140311" spans="1:4" x14ac:dyDescent="0.3">
      <c r="A140311">
        <v>240285</v>
      </c>
      <c r="B140311">
        <v>45885</v>
      </c>
      <c r="C140311" s="4">
        <v>36113</v>
      </c>
      <c r="D140311" s="4">
        <v>36478</v>
      </c>
    </row>
    <row r="140312" spans="1:4" x14ac:dyDescent="0.3">
      <c r="A140312">
        <v>240286</v>
      </c>
      <c r="B140312">
        <v>45442</v>
      </c>
      <c r="C140312" s="4">
        <v>36460</v>
      </c>
      <c r="D140312" s="4">
        <v>36825</v>
      </c>
    </row>
    <row r="140313" spans="1:4" x14ac:dyDescent="0.3">
      <c r="A140313">
        <v>240287</v>
      </c>
      <c r="B140313">
        <v>40426</v>
      </c>
      <c r="C140313" s="4">
        <v>32778</v>
      </c>
      <c r="D140313" s="4">
        <v>33143</v>
      </c>
    </row>
    <row r="140314" spans="1:4" x14ac:dyDescent="0.3">
      <c r="A140314">
        <v>240288</v>
      </c>
      <c r="B140314">
        <v>40000</v>
      </c>
      <c r="C140314" s="4">
        <v>32876</v>
      </c>
      <c r="D140314" s="4">
        <v>33241</v>
      </c>
    </row>
    <row r="140315" spans="1:4" x14ac:dyDescent="0.3">
      <c r="A140315">
        <v>240289</v>
      </c>
      <c r="B140315">
        <v>53173</v>
      </c>
      <c r="C140315" s="4">
        <v>31208</v>
      </c>
      <c r="D140315" s="4">
        <v>31573</v>
      </c>
    </row>
    <row r="140316" spans="1:4" x14ac:dyDescent="0.3">
      <c r="A140316">
        <v>240290</v>
      </c>
      <c r="B140316">
        <v>40000</v>
      </c>
      <c r="C140316" s="4">
        <v>31513</v>
      </c>
      <c r="D140316" s="4">
        <v>31878</v>
      </c>
    </row>
    <row r="140317" spans="1:4" x14ac:dyDescent="0.3">
      <c r="A140317">
        <v>240291</v>
      </c>
      <c r="B140317">
        <v>40000</v>
      </c>
      <c r="C140317" s="4">
        <v>34727</v>
      </c>
      <c r="D140317" s="4">
        <v>35092</v>
      </c>
    </row>
    <row r="140318" spans="1:4" x14ac:dyDescent="0.3">
      <c r="A140318">
        <v>240292</v>
      </c>
      <c r="B140318">
        <v>40000</v>
      </c>
      <c r="C140318" s="4">
        <v>33474</v>
      </c>
      <c r="D140318" s="4">
        <v>33839</v>
      </c>
    </row>
    <row r="140319" spans="1:4" x14ac:dyDescent="0.3">
      <c r="A140319">
        <v>240293</v>
      </c>
      <c r="B140319">
        <v>40000</v>
      </c>
      <c r="C140319" s="4">
        <v>33206</v>
      </c>
      <c r="D140319" s="4">
        <v>33571</v>
      </c>
    </row>
    <row r="140320" spans="1:4" x14ac:dyDescent="0.3">
      <c r="A140320">
        <v>240294</v>
      </c>
      <c r="B140320">
        <v>76171</v>
      </c>
      <c r="C140320" s="4">
        <v>32966</v>
      </c>
      <c r="D140320" s="4">
        <v>33330</v>
      </c>
    </row>
    <row r="140321" spans="1:4" x14ac:dyDescent="0.3">
      <c r="A140321">
        <v>240295</v>
      </c>
      <c r="B140321">
        <v>57218</v>
      </c>
      <c r="C140321" s="4">
        <v>31979</v>
      </c>
      <c r="D140321" s="4">
        <v>32344</v>
      </c>
    </row>
    <row r="140322" spans="1:4" x14ac:dyDescent="0.3">
      <c r="A140322">
        <v>240296</v>
      </c>
      <c r="B140322">
        <v>71856</v>
      </c>
      <c r="C140322" s="4">
        <v>32990</v>
      </c>
      <c r="D140322" s="4">
        <v>33355</v>
      </c>
    </row>
    <row r="140323" spans="1:4" x14ac:dyDescent="0.3">
      <c r="A140323">
        <v>240297</v>
      </c>
      <c r="B140323">
        <v>68290</v>
      </c>
      <c r="C140323" s="4">
        <v>34662</v>
      </c>
      <c r="D140323" s="4">
        <v>34747</v>
      </c>
    </row>
    <row r="140324" spans="1:4" x14ac:dyDescent="0.3">
      <c r="A140324">
        <v>240298</v>
      </c>
      <c r="B140324">
        <v>40482</v>
      </c>
      <c r="C140324" s="4">
        <v>35839</v>
      </c>
      <c r="D140324" s="4">
        <v>36204</v>
      </c>
    </row>
    <row r="140325" spans="1:4" x14ac:dyDescent="0.3">
      <c r="A140325">
        <v>240299</v>
      </c>
      <c r="B140325">
        <v>47428</v>
      </c>
      <c r="C140325" s="4">
        <v>36211</v>
      </c>
      <c r="D140325" s="4">
        <v>36576</v>
      </c>
    </row>
    <row r="140326" spans="1:4" x14ac:dyDescent="0.3">
      <c r="A140326">
        <v>240300</v>
      </c>
      <c r="B140326">
        <v>40000</v>
      </c>
      <c r="C140326" s="4">
        <v>31208</v>
      </c>
      <c r="D140326" s="4">
        <v>31573</v>
      </c>
    </row>
    <row r="140327" spans="1:4" x14ac:dyDescent="0.3">
      <c r="A140327">
        <v>240301</v>
      </c>
      <c r="B140327">
        <v>40000</v>
      </c>
      <c r="C140327" s="4">
        <v>35798</v>
      </c>
      <c r="D140327" s="4">
        <v>36163</v>
      </c>
    </row>
    <row r="140328" spans="1:4" x14ac:dyDescent="0.3">
      <c r="A140328">
        <v>240302</v>
      </c>
      <c r="B140328">
        <v>55454</v>
      </c>
      <c r="C140328" s="4">
        <v>32598</v>
      </c>
      <c r="D140328" s="4">
        <v>32963</v>
      </c>
    </row>
    <row r="140329" spans="1:4" x14ac:dyDescent="0.3">
      <c r="A140329">
        <v>240303</v>
      </c>
      <c r="B140329">
        <v>85384</v>
      </c>
      <c r="C140329" s="4">
        <v>33406</v>
      </c>
      <c r="D140329" s="4">
        <v>33771</v>
      </c>
    </row>
    <row r="140330" spans="1:4" x14ac:dyDescent="0.3">
      <c r="A140330">
        <v>240304</v>
      </c>
      <c r="B140330">
        <v>41028</v>
      </c>
      <c r="C140330" s="4">
        <v>35299</v>
      </c>
      <c r="D140330" s="4">
        <v>35664</v>
      </c>
    </row>
    <row r="140331" spans="1:4" x14ac:dyDescent="0.3">
      <c r="A140331">
        <v>240305</v>
      </c>
      <c r="B140331">
        <v>79765</v>
      </c>
      <c r="C140331" s="4">
        <v>33277</v>
      </c>
      <c r="D140331" s="4">
        <v>33642</v>
      </c>
    </row>
    <row r="140332" spans="1:4" x14ac:dyDescent="0.3">
      <c r="A140332">
        <v>240306</v>
      </c>
      <c r="B140332">
        <v>55449</v>
      </c>
      <c r="C140332" s="4">
        <v>34073</v>
      </c>
      <c r="D140332" s="4">
        <v>34438</v>
      </c>
    </row>
    <row r="140333" spans="1:4" x14ac:dyDescent="0.3">
      <c r="A140333">
        <v>240307</v>
      </c>
      <c r="B140333">
        <v>40000</v>
      </c>
      <c r="C140333" s="4">
        <v>35755</v>
      </c>
      <c r="D140333" s="4">
        <v>36120</v>
      </c>
    </row>
    <row r="140334" spans="1:4" x14ac:dyDescent="0.3">
      <c r="A140334">
        <v>240308</v>
      </c>
      <c r="B140334">
        <v>40000</v>
      </c>
      <c r="C140334" s="4">
        <v>31857</v>
      </c>
      <c r="D140334" s="4">
        <v>32222</v>
      </c>
    </row>
    <row r="140335" spans="1:4" x14ac:dyDescent="0.3">
      <c r="A140335">
        <v>240309</v>
      </c>
      <c r="B140335">
        <v>46108</v>
      </c>
      <c r="C140335" s="4">
        <v>32192</v>
      </c>
      <c r="D140335" s="4">
        <v>32557</v>
      </c>
    </row>
    <row r="140336" spans="1:4" x14ac:dyDescent="0.3">
      <c r="A140336">
        <v>240310</v>
      </c>
      <c r="B140336">
        <v>40000</v>
      </c>
      <c r="C140336" s="4">
        <v>34861</v>
      </c>
      <c r="D140336" s="4">
        <v>35226</v>
      </c>
    </row>
    <row r="140337" spans="1:4" x14ac:dyDescent="0.3">
      <c r="A140337">
        <v>240311</v>
      </c>
      <c r="B140337">
        <v>83789</v>
      </c>
      <c r="C140337" s="4">
        <v>32409</v>
      </c>
      <c r="D140337" s="4">
        <v>32774</v>
      </c>
    </row>
    <row r="140338" spans="1:4" x14ac:dyDescent="0.3">
      <c r="A140338">
        <v>240312</v>
      </c>
      <c r="B140338">
        <v>50589</v>
      </c>
      <c r="C140338" s="4">
        <v>35841</v>
      </c>
      <c r="D140338" s="4">
        <v>36206</v>
      </c>
    </row>
    <row r="140339" spans="1:4" x14ac:dyDescent="0.3">
      <c r="A140339">
        <v>240313</v>
      </c>
      <c r="B140339">
        <v>48287</v>
      </c>
      <c r="C140339" s="4">
        <v>31172</v>
      </c>
      <c r="D140339" s="4">
        <v>31537</v>
      </c>
    </row>
    <row r="140340" spans="1:4" x14ac:dyDescent="0.3">
      <c r="A140340">
        <v>240314</v>
      </c>
      <c r="B140340">
        <v>62165</v>
      </c>
      <c r="C140340" s="4">
        <v>33977</v>
      </c>
      <c r="D140340" s="4">
        <v>34342</v>
      </c>
    </row>
    <row r="140341" spans="1:4" x14ac:dyDescent="0.3">
      <c r="A140341">
        <v>240315</v>
      </c>
      <c r="B140341">
        <v>61748</v>
      </c>
      <c r="C140341" s="4">
        <v>33548</v>
      </c>
      <c r="D140341" s="4">
        <v>33913</v>
      </c>
    </row>
    <row r="140342" spans="1:4" x14ac:dyDescent="0.3">
      <c r="A140342">
        <v>240316</v>
      </c>
      <c r="B140342">
        <v>77456</v>
      </c>
      <c r="C140342" s="4">
        <v>34324</v>
      </c>
      <c r="D140342" s="4">
        <v>34689</v>
      </c>
    </row>
    <row r="140343" spans="1:4" x14ac:dyDescent="0.3">
      <c r="A140343">
        <v>240317</v>
      </c>
      <c r="B140343">
        <v>45440</v>
      </c>
      <c r="C140343" s="4">
        <v>32472</v>
      </c>
      <c r="D140343" s="4">
        <v>32837</v>
      </c>
    </row>
    <row r="140344" spans="1:4" x14ac:dyDescent="0.3">
      <c r="A140344">
        <v>240318</v>
      </c>
      <c r="B140344">
        <v>40000</v>
      </c>
      <c r="C140344" s="4">
        <v>36535</v>
      </c>
      <c r="D140344" s="4">
        <v>36900</v>
      </c>
    </row>
    <row r="140345" spans="1:4" x14ac:dyDescent="0.3">
      <c r="A140345">
        <v>240319</v>
      </c>
      <c r="B140345">
        <v>48220</v>
      </c>
      <c r="C140345" s="4">
        <v>31969</v>
      </c>
      <c r="D140345" s="4">
        <v>32334</v>
      </c>
    </row>
    <row r="140346" spans="1:4" x14ac:dyDescent="0.3">
      <c r="A140346">
        <v>240320</v>
      </c>
      <c r="B140346">
        <v>57697</v>
      </c>
      <c r="C140346" s="4">
        <v>35534</v>
      </c>
      <c r="D140346" s="4">
        <v>35899</v>
      </c>
    </row>
    <row r="140347" spans="1:4" x14ac:dyDescent="0.3">
      <c r="A140347">
        <v>240321</v>
      </c>
      <c r="B140347">
        <v>42746</v>
      </c>
      <c r="C140347" s="4">
        <v>32884</v>
      </c>
      <c r="D140347" s="4">
        <v>33249</v>
      </c>
    </row>
    <row r="140348" spans="1:4" x14ac:dyDescent="0.3">
      <c r="A140348">
        <v>240322</v>
      </c>
      <c r="B140348">
        <v>51680</v>
      </c>
      <c r="C140348" s="4">
        <v>35280</v>
      </c>
      <c r="D140348" s="4">
        <v>35645</v>
      </c>
    </row>
    <row r="140349" spans="1:4" x14ac:dyDescent="0.3">
      <c r="A140349">
        <v>240323</v>
      </c>
      <c r="B140349">
        <v>40000</v>
      </c>
      <c r="C140349" s="4">
        <v>33748</v>
      </c>
      <c r="D140349" s="4">
        <v>34113</v>
      </c>
    </row>
    <row r="140350" spans="1:4" x14ac:dyDescent="0.3">
      <c r="A140350">
        <v>240324</v>
      </c>
      <c r="B140350">
        <v>50186</v>
      </c>
      <c r="C140350" s="4">
        <v>35103</v>
      </c>
      <c r="D140350" s="4">
        <v>35468</v>
      </c>
    </row>
    <row r="140351" spans="1:4" x14ac:dyDescent="0.3">
      <c r="A140351">
        <v>240325</v>
      </c>
      <c r="B140351">
        <v>56121</v>
      </c>
      <c r="C140351" s="4">
        <v>35106</v>
      </c>
      <c r="D140351" s="4">
        <v>35471</v>
      </c>
    </row>
    <row r="140352" spans="1:4" x14ac:dyDescent="0.3">
      <c r="A140352">
        <v>240326</v>
      </c>
      <c r="B140352">
        <v>40000</v>
      </c>
      <c r="C140352" s="4">
        <v>33341</v>
      </c>
      <c r="D140352" s="4">
        <v>33706</v>
      </c>
    </row>
    <row r="140353" spans="1:4" x14ac:dyDescent="0.3">
      <c r="A140353">
        <v>240327</v>
      </c>
      <c r="B140353">
        <v>40000</v>
      </c>
      <c r="C140353" s="4">
        <v>36233</v>
      </c>
      <c r="D140353" s="4">
        <v>36298</v>
      </c>
    </row>
    <row r="140354" spans="1:4" x14ac:dyDescent="0.3">
      <c r="A140354">
        <v>240328</v>
      </c>
      <c r="B140354">
        <v>40000</v>
      </c>
      <c r="C140354" s="4">
        <v>33826</v>
      </c>
      <c r="D140354" s="4">
        <v>34123</v>
      </c>
    </row>
    <row r="140355" spans="1:4" x14ac:dyDescent="0.3">
      <c r="A140355">
        <v>240329</v>
      </c>
      <c r="B140355">
        <v>59037</v>
      </c>
      <c r="C140355" s="4">
        <v>32412</v>
      </c>
      <c r="D140355" s="4">
        <v>32777</v>
      </c>
    </row>
    <row r="140356" spans="1:4" x14ac:dyDescent="0.3">
      <c r="A140356">
        <v>240330</v>
      </c>
      <c r="B140356">
        <v>58490</v>
      </c>
      <c r="C140356" s="4">
        <v>35483</v>
      </c>
      <c r="D140356" s="4">
        <v>35848</v>
      </c>
    </row>
    <row r="140357" spans="1:4" x14ac:dyDescent="0.3">
      <c r="A140357">
        <v>240331</v>
      </c>
      <c r="B140357">
        <v>60393</v>
      </c>
      <c r="C140357" s="4">
        <v>31219</v>
      </c>
      <c r="D140357" s="4">
        <v>31584</v>
      </c>
    </row>
    <row r="140358" spans="1:4" x14ac:dyDescent="0.3">
      <c r="A140358">
        <v>240332</v>
      </c>
      <c r="B140358">
        <v>56788</v>
      </c>
      <c r="C140358" s="4">
        <v>35459</v>
      </c>
      <c r="D140358" s="4">
        <v>35824</v>
      </c>
    </row>
    <row r="140359" spans="1:4" x14ac:dyDescent="0.3">
      <c r="A140359">
        <v>240333</v>
      </c>
      <c r="B140359">
        <v>71221</v>
      </c>
      <c r="C140359" s="4">
        <v>34438</v>
      </c>
      <c r="D140359" s="4">
        <v>34803</v>
      </c>
    </row>
    <row r="140360" spans="1:4" x14ac:dyDescent="0.3">
      <c r="A140360">
        <v>240334</v>
      </c>
      <c r="B140360">
        <v>40000</v>
      </c>
      <c r="C140360" s="4">
        <v>31577</v>
      </c>
      <c r="D140360" s="4">
        <v>31942</v>
      </c>
    </row>
    <row r="140361" spans="1:4" x14ac:dyDescent="0.3">
      <c r="A140361">
        <v>240335</v>
      </c>
      <c r="B140361">
        <v>40000</v>
      </c>
      <c r="C140361" s="4">
        <v>33376</v>
      </c>
      <c r="D140361" s="4">
        <v>33741</v>
      </c>
    </row>
    <row r="140362" spans="1:4" x14ac:dyDescent="0.3">
      <c r="A140362">
        <v>240336</v>
      </c>
      <c r="B140362">
        <v>73618</v>
      </c>
      <c r="C140362" s="4">
        <v>35418</v>
      </c>
      <c r="D140362" s="4">
        <v>35783</v>
      </c>
    </row>
    <row r="140363" spans="1:4" x14ac:dyDescent="0.3">
      <c r="A140363">
        <v>240337</v>
      </c>
      <c r="B140363">
        <v>59403</v>
      </c>
      <c r="C140363" s="4">
        <v>31208</v>
      </c>
      <c r="D140363" s="4">
        <v>31573</v>
      </c>
    </row>
    <row r="140364" spans="1:4" x14ac:dyDescent="0.3">
      <c r="A140364">
        <v>240338</v>
      </c>
      <c r="B140364">
        <v>60781</v>
      </c>
      <c r="C140364" s="4">
        <v>32751</v>
      </c>
      <c r="D140364" s="4">
        <v>33116</v>
      </c>
    </row>
    <row r="140365" spans="1:4" x14ac:dyDescent="0.3">
      <c r="A140365">
        <v>240339</v>
      </c>
      <c r="B140365">
        <v>47434</v>
      </c>
      <c r="C140365" s="4">
        <v>36074</v>
      </c>
      <c r="D140365" s="4">
        <v>36439</v>
      </c>
    </row>
    <row r="140366" spans="1:4" x14ac:dyDescent="0.3">
      <c r="A140366">
        <v>240340</v>
      </c>
      <c r="B140366">
        <v>40000</v>
      </c>
      <c r="C140366" s="4">
        <v>31139</v>
      </c>
      <c r="D140366" s="4">
        <v>31504</v>
      </c>
    </row>
    <row r="140367" spans="1:4" x14ac:dyDescent="0.3">
      <c r="A140367">
        <v>240341</v>
      </c>
      <c r="B140367">
        <v>40000</v>
      </c>
      <c r="C140367" s="4">
        <v>31807</v>
      </c>
      <c r="D140367" s="4">
        <v>32172</v>
      </c>
    </row>
    <row r="140368" spans="1:4" x14ac:dyDescent="0.3">
      <c r="A140368">
        <v>240342</v>
      </c>
      <c r="B140368">
        <v>40000</v>
      </c>
      <c r="C140368" s="4">
        <v>33324</v>
      </c>
      <c r="D140368" s="4">
        <v>33689</v>
      </c>
    </row>
    <row r="140369" spans="1:4" x14ac:dyDescent="0.3">
      <c r="A140369">
        <v>240343</v>
      </c>
      <c r="B140369">
        <v>63194</v>
      </c>
      <c r="C140369" s="4">
        <v>34966</v>
      </c>
      <c r="D140369" s="4">
        <v>35331</v>
      </c>
    </row>
    <row r="140370" spans="1:4" x14ac:dyDescent="0.3">
      <c r="A140370">
        <v>240344</v>
      </c>
      <c r="B140370">
        <v>40000</v>
      </c>
      <c r="C140370" s="4">
        <v>31239</v>
      </c>
      <c r="D140370" s="4">
        <v>31604</v>
      </c>
    </row>
    <row r="140371" spans="1:4" x14ac:dyDescent="0.3">
      <c r="A140371">
        <v>240345</v>
      </c>
      <c r="B140371">
        <v>48484</v>
      </c>
      <c r="C140371" s="4">
        <v>32092</v>
      </c>
      <c r="D140371" s="4">
        <v>32457</v>
      </c>
    </row>
    <row r="140372" spans="1:4" x14ac:dyDescent="0.3">
      <c r="A140372">
        <v>240346</v>
      </c>
      <c r="B140372">
        <v>44723</v>
      </c>
      <c r="C140372" s="4">
        <v>33969</v>
      </c>
      <c r="D140372" s="4">
        <v>34334</v>
      </c>
    </row>
    <row r="140373" spans="1:4" x14ac:dyDescent="0.3">
      <c r="A140373">
        <v>240347</v>
      </c>
      <c r="B140373">
        <v>40000</v>
      </c>
      <c r="C140373" s="4">
        <v>34071</v>
      </c>
      <c r="D140373" s="4">
        <v>34436</v>
      </c>
    </row>
    <row r="140374" spans="1:4" x14ac:dyDescent="0.3">
      <c r="A140374">
        <v>240348</v>
      </c>
      <c r="B140374">
        <v>40000</v>
      </c>
      <c r="C140374" s="4">
        <v>34156</v>
      </c>
      <c r="D140374" s="4">
        <v>34521</v>
      </c>
    </row>
    <row r="140375" spans="1:4" x14ac:dyDescent="0.3">
      <c r="A140375">
        <v>240349</v>
      </c>
      <c r="B140375">
        <v>53973</v>
      </c>
      <c r="C140375" s="4">
        <v>36333</v>
      </c>
      <c r="D140375" s="4">
        <v>36698</v>
      </c>
    </row>
    <row r="140376" spans="1:4" x14ac:dyDescent="0.3">
      <c r="A140376">
        <v>240350</v>
      </c>
      <c r="B140376">
        <v>57502</v>
      </c>
      <c r="C140376" s="4">
        <v>31392</v>
      </c>
      <c r="D140376" s="4">
        <v>31757</v>
      </c>
    </row>
    <row r="140377" spans="1:4" x14ac:dyDescent="0.3">
      <c r="A140377">
        <v>240351</v>
      </c>
      <c r="B140377">
        <v>44144</v>
      </c>
      <c r="C140377" s="4">
        <v>32212</v>
      </c>
      <c r="D140377" s="4">
        <v>32577</v>
      </c>
    </row>
    <row r="140378" spans="1:4" x14ac:dyDescent="0.3">
      <c r="A140378">
        <v>240352</v>
      </c>
      <c r="B140378">
        <v>40000</v>
      </c>
      <c r="C140378" s="4">
        <v>31316</v>
      </c>
      <c r="D140378" s="4">
        <v>31681</v>
      </c>
    </row>
    <row r="140379" spans="1:4" x14ac:dyDescent="0.3">
      <c r="A140379">
        <v>240353</v>
      </c>
      <c r="B140379">
        <v>61444</v>
      </c>
      <c r="C140379" s="4">
        <v>34162</v>
      </c>
      <c r="D140379" s="4">
        <v>34527</v>
      </c>
    </row>
    <row r="140380" spans="1:4" x14ac:dyDescent="0.3">
      <c r="A140380">
        <v>240354</v>
      </c>
      <c r="B140380">
        <v>48768</v>
      </c>
      <c r="C140380" s="4">
        <v>33647</v>
      </c>
      <c r="D140380" s="4">
        <v>34012</v>
      </c>
    </row>
    <row r="140381" spans="1:4" x14ac:dyDescent="0.3">
      <c r="A140381">
        <v>240355</v>
      </c>
      <c r="B140381">
        <v>50635</v>
      </c>
      <c r="C140381" s="4">
        <v>34246</v>
      </c>
      <c r="D140381" s="4">
        <v>34611</v>
      </c>
    </row>
    <row r="140382" spans="1:4" x14ac:dyDescent="0.3">
      <c r="A140382">
        <v>240356</v>
      </c>
      <c r="B140382">
        <v>40000</v>
      </c>
      <c r="C140382" s="4">
        <v>35130</v>
      </c>
      <c r="D140382" s="4">
        <v>35495</v>
      </c>
    </row>
    <row r="140383" spans="1:4" x14ac:dyDescent="0.3">
      <c r="A140383">
        <v>240357</v>
      </c>
      <c r="B140383">
        <v>40000</v>
      </c>
      <c r="C140383" s="4">
        <v>31797</v>
      </c>
      <c r="D140383" s="4">
        <v>32162</v>
      </c>
    </row>
    <row r="140384" spans="1:4" x14ac:dyDescent="0.3">
      <c r="A140384">
        <v>240358</v>
      </c>
      <c r="B140384">
        <v>60863</v>
      </c>
      <c r="C140384" s="4">
        <v>35142</v>
      </c>
      <c r="D140384" s="4">
        <v>35507</v>
      </c>
    </row>
    <row r="140385" spans="1:4" x14ac:dyDescent="0.3">
      <c r="A140385">
        <v>240359</v>
      </c>
      <c r="B140385">
        <v>40000</v>
      </c>
      <c r="C140385" s="4">
        <v>32120</v>
      </c>
      <c r="D140385" s="4">
        <v>32485</v>
      </c>
    </row>
    <row r="140386" spans="1:4" x14ac:dyDescent="0.3">
      <c r="A140386">
        <v>240360</v>
      </c>
      <c r="B140386">
        <v>66575</v>
      </c>
      <c r="C140386" s="4">
        <v>31278</v>
      </c>
      <c r="D140386" s="4">
        <v>31643</v>
      </c>
    </row>
    <row r="140387" spans="1:4" x14ac:dyDescent="0.3">
      <c r="A140387">
        <v>240361</v>
      </c>
      <c r="B140387">
        <v>48003</v>
      </c>
      <c r="C140387" s="4">
        <v>33207</v>
      </c>
      <c r="D140387" s="4">
        <v>33572</v>
      </c>
    </row>
    <row r="140388" spans="1:4" x14ac:dyDescent="0.3">
      <c r="A140388">
        <v>240362</v>
      </c>
      <c r="B140388">
        <v>40000</v>
      </c>
      <c r="C140388" s="4">
        <v>34765</v>
      </c>
      <c r="D140388" s="4">
        <v>35130</v>
      </c>
    </row>
    <row r="140389" spans="1:4" x14ac:dyDescent="0.3">
      <c r="A140389">
        <v>240363</v>
      </c>
      <c r="B140389">
        <v>40243</v>
      </c>
      <c r="C140389" s="4">
        <v>33351</v>
      </c>
      <c r="D140389" s="4">
        <v>33716</v>
      </c>
    </row>
    <row r="140390" spans="1:4" x14ac:dyDescent="0.3">
      <c r="A140390">
        <v>240364</v>
      </c>
      <c r="B140390">
        <v>52738</v>
      </c>
      <c r="C140390" s="4">
        <v>35147</v>
      </c>
      <c r="D140390" s="4">
        <v>35512</v>
      </c>
    </row>
    <row r="140391" spans="1:4" x14ac:dyDescent="0.3">
      <c r="A140391">
        <v>240365</v>
      </c>
      <c r="B140391">
        <v>57729</v>
      </c>
      <c r="C140391" s="4">
        <v>35339</v>
      </c>
      <c r="D140391" s="4">
        <v>35704</v>
      </c>
    </row>
    <row r="140392" spans="1:4" x14ac:dyDescent="0.3">
      <c r="A140392">
        <v>240366</v>
      </c>
      <c r="B140392">
        <v>40000</v>
      </c>
      <c r="C140392" s="4">
        <v>34633</v>
      </c>
      <c r="D140392" s="4">
        <v>34998</v>
      </c>
    </row>
    <row r="140393" spans="1:4" x14ac:dyDescent="0.3">
      <c r="A140393">
        <v>240367</v>
      </c>
      <c r="B140393">
        <v>74917</v>
      </c>
      <c r="C140393" s="4">
        <v>31198</v>
      </c>
      <c r="D140393" s="4">
        <v>31563</v>
      </c>
    </row>
    <row r="140394" spans="1:4" x14ac:dyDescent="0.3">
      <c r="A140394">
        <v>240368</v>
      </c>
      <c r="B140394">
        <v>41315</v>
      </c>
      <c r="C140394" s="4">
        <v>31226</v>
      </c>
      <c r="D140394" s="4">
        <v>31345</v>
      </c>
    </row>
    <row r="140395" spans="1:4" x14ac:dyDescent="0.3">
      <c r="A140395">
        <v>240369</v>
      </c>
      <c r="B140395">
        <v>75075</v>
      </c>
      <c r="C140395" s="4">
        <v>33509</v>
      </c>
      <c r="D140395" s="4">
        <v>33600</v>
      </c>
    </row>
    <row r="140396" spans="1:4" x14ac:dyDescent="0.3">
      <c r="A140396">
        <v>240370</v>
      </c>
      <c r="B140396">
        <v>57331</v>
      </c>
      <c r="C140396" s="4">
        <v>36131</v>
      </c>
      <c r="D140396" s="4">
        <v>36496</v>
      </c>
    </row>
    <row r="140397" spans="1:4" x14ac:dyDescent="0.3">
      <c r="A140397">
        <v>240371</v>
      </c>
      <c r="B140397">
        <v>42501</v>
      </c>
      <c r="C140397" s="4">
        <v>34796</v>
      </c>
      <c r="D140397" s="4">
        <v>35160</v>
      </c>
    </row>
    <row r="140398" spans="1:4" x14ac:dyDescent="0.3">
      <c r="A140398">
        <v>240372</v>
      </c>
      <c r="B140398">
        <v>40000</v>
      </c>
      <c r="C140398" s="4">
        <v>36444</v>
      </c>
      <c r="D140398" s="4">
        <v>36809</v>
      </c>
    </row>
    <row r="140399" spans="1:4" x14ac:dyDescent="0.3">
      <c r="A140399">
        <v>240373</v>
      </c>
      <c r="B140399">
        <v>88728</v>
      </c>
      <c r="C140399" s="4">
        <v>35419</v>
      </c>
      <c r="D140399" s="4">
        <v>35784</v>
      </c>
    </row>
    <row r="140400" spans="1:4" x14ac:dyDescent="0.3">
      <c r="A140400">
        <v>240374</v>
      </c>
      <c r="B140400">
        <v>71228</v>
      </c>
      <c r="C140400" s="4">
        <v>36500</v>
      </c>
      <c r="D140400" s="4">
        <v>36865</v>
      </c>
    </row>
    <row r="140401" spans="1:4" x14ac:dyDescent="0.3">
      <c r="A140401">
        <v>240375</v>
      </c>
      <c r="B140401">
        <v>46040</v>
      </c>
      <c r="C140401" s="4">
        <v>32229</v>
      </c>
      <c r="D140401" s="4">
        <v>32235</v>
      </c>
    </row>
    <row r="140402" spans="1:4" x14ac:dyDescent="0.3">
      <c r="A140402">
        <v>240376</v>
      </c>
      <c r="B140402">
        <v>67088</v>
      </c>
      <c r="C140402" s="4">
        <v>35274</v>
      </c>
      <c r="D140402" s="4">
        <v>35639</v>
      </c>
    </row>
    <row r="140403" spans="1:4" x14ac:dyDescent="0.3">
      <c r="A140403">
        <v>240377</v>
      </c>
      <c r="B140403">
        <v>40000</v>
      </c>
      <c r="C140403" s="4">
        <v>34470</v>
      </c>
      <c r="D140403" s="4">
        <v>34835</v>
      </c>
    </row>
    <row r="140404" spans="1:4" x14ac:dyDescent="0.3">
      <c r="A140404">
        <v>240378</v>
      </c>
      <c r="B140404">
        <v>46466</v>
      </c>
      <c r="C140404" s="4">
        <v>32710</v>
      </c>
      <c r="D140404" s="4">
        <v>33075</v>
      </c>
    </row>
    <row r="140405" spans="1:4" x14ac:dyDescent="0.3">
      <c r="A140405">
        <v>240379</v>
      </c>
      <c r="B140405">
        <v>52411</v>
      </c>
      <c r="C140405" s="4">
        <v>31082</v>
      </c>
      <c r="D140405" s="4">
        <v>31447</v>
      </c>
    </row>
    <row r="140406" spans="1:4" x14ac:dyDescent="0.3">
      <c r="A140406">
        <v>240380</v>
      </c>
      <c r="B140406">
        <v>45329</v>
      </c>
      <c r="C140406" s="4">
        <v>35987</v>
      </c>
      <c r="D140406" s="4">
        <v>36352</v>
      </c>
    </row>
    <row r="140407" spans="1:4" x14ac:dyDescent="0.3">
      <c r="A140407">
        <v>240381</v>
      </c>
      <c r="B140407">
        <v>40874</v>
      </c>
      <c r="C140407" s="4">
        <v>36109</v>
      </c>
      <c r="D140407" s="4">
        <v>36474</v>
      </c>
    </row>
    <row r="140408" spans="1:4" x14ac:dyDescent="0.3">
      <c r="A140408">
        <v>240382</v>
      </c>
      <c r="B140408">
        <v>40000</v>
      </c>
      <c r="C140408" s="4">
        <v>32475</v>
      </c>
      <c r="D140408" s="4">
        <v>32840</v>
      </c>
    </row>
    <row r="140409" spans="1:4" x14ac:dyDescent="0.3">
      <c r="A140409">
        <v>240383</v>
      </c>
      <c r="B140409">
        <v>60602</v>
      </c>
      <c r="C140409" s="4">
        <v>35696</v>
      </c>
      <c r="D140409" s="4">
        <v>36061</v>
      </c>
    </row>
    <row r="140410" spans="1:4" x14ac:dyDescent="0.3">
      <c r="A140410">
        <v>240384</v>
      </c>
      <c r="B140410">
        <v>71356</v>
      </c>
      <c r="C140410" s="4">
        <v>32706</v>
      </c>
      <c r="D140410" s="4">
        <v>33071</v>
      </c>
    </row>
    <row r="140411" spans="1:4" x14ac:dyDescent="0.3">
      <c r="A140411">
        <v>240385</v>
      </c>
      <c r="B140411">
        <v>40000</v>
      </c>
      <c r="C140411" s="4">
        <v>33542</v>
      </c>
      <c r="D140411" s="4">
        <v>33907</v>
      </c>
    </row>
    <row r="140412" spans="1:4" x14ac:dyDescent="0.3">
      <c r="A140412">
        <v>240386</v>
      </c>
      <c r="B140412">
        <v>40000</v>
      </c>
      <c r="C140412" s="4">
        <v>32930</v>
      </c>
      <c r="D140412" s="4">
        <v>33295</v>
      </c>
    </row>
    <row r="140413" spans="1:4" x14ac:dyDescent="0.3">
      <c r="A140413">
        <v>240387</v>
      </c>
      <c r="B140413">
        <v>44599</v>
      </c>
      <c r="C140413" s="4">
        <v>35391</v>
      </c>
      <c r="D140413" s="4">
        <v>35756</v>
      </c>
    </row>
    <row r="140414" spans="1:4" x14ac:dyDescent="0.3">
      <c r="A140414">
        <v>240388</v>
      </c>
      <c r="B140414">
        <v>64497</v>
      </c>
      <c r="C140414" s="4">
        <v>34487</v>
      </c>
      <c r="D140414" s="4">
        <v>34852</v>
      </c>
    </row>
    <row r="140415" spans="1:4" x14ac:dyDescent="0.3">
      <c r="A140415">
        <v>240389</v>
      </c>
      <c r="B140415">
        <v>80361</v>
      </c>
      <c r="C140415" s="4">
        <v>36230</v>
      </c>
      <c r="D140415" s="4">
        <v>36595</v>
      </c>
    </row>
    <row r="140416" spans="1:4" x14ac:dyDescent="0.3">
      <c r="A140416">
        <v>240390</v>
      </c>
      <c r="B140416">
        <v>54759</v>
      </c>
      <c r="C140416" s="4">
        <v>31208</v>
      </c>
      <c r="D140416" s="4">
        <v>31573</v>
      </c>
    </row>
    <row r="140417" spans="1:4" x14ac:dyDescent="0.3">
      <c r="A140417">
        <v>240391</v>
      </c>
      <c r="B140417">
        <v>40000</v>
      </c>
      <c r="C140417" s="4">
        <v>31947</v>
      </c>
      <c r="D140417" s="4">
        <v>32312</v>
      </c>
    </row>
    <row r="140418" spans="1:4" x14ac:dyDescent="0.3">
      <c r="A140418">
        <v>240392</v>
      </c>
      <c r="B140418">
        <v>40000</v>
      </c>
      <c r="C140418" s="4">
        <v>34238</v>
      </c>
      <c r="D140418" s="4">
        <v>34603</v>
      </c>
    </row>
    <row r="140419" spans="1:4" x14ac:dyDescent="0.3">
      <c r="A140419">
        <v>240393</v>
      </c>
      <c r="B140419">
        <v>56573</v>
      </c>
      <c r="C140419" s="4">
        <v>33556</v>
      </c>
      <c r="D140419" s="4">
        <v>33921</v>
      </c>
    </row>
    <row r="140420" spans="1:4" x14ac:dyDescent="0.3">
      <c r="A140420">
        <v>240394</v>
      </c>
      <c r="B140420">
        <v>53247</v>
      </c>
      <c r="C140420" s="4">
        <v>32585</v>
      </c>
      <c r="D140420" s="4">
        <v>32950</v>
      </c>
    </row>
    <row r="140421" spans="1:4" x14ac:dyDescent="0.3">
      <c r="A140421">
        <v>240395</v>
      </c>
      <c r="B140421">
        <v>41192</v>
      </c>
      <c r="C140421" s="4">
        <v>35709</v>
      </c>
      <c r="D140421" s="4">
        <v>36074</v>
      </c>
    </row>
    <row r="140422" spans="1:4" x14ac:dyDescent="0.3">
      <c r="A140422">
        <v>240396</v>
      </c>
      <c r="B140422">
        <v>40000</v>
      </c>
      <c r="C140422" s="4">
        <v>36454</v>
      </c>
      <c r="D140422" s="4">
        <v>36819</v>
      </c>
    </row>
    <row r="140423" spans="1:4" x14ac:dyDescent="0.3">
      <c r="A140423">
        <v>240397</v>
      </c>
      <c r="B140423">
        <v>40000</v>
      </c>
      <c r="C140423" s="4">
        <v>36210</v>
      </c>
      <c r="D140423" s="4">
        <v>36575</v>
      </c>
    </row>
    <row r="140424" spans="1:4" x14ac:dyDescent="0.3">
      <c r="A140424">
        <v>240398</v>
      </c>
      <c r="B140424">
        <v>42636</v>
      </c>
      <c r="C140424" s="4">
        <v>33465</v>
      </c>
      <c r="D140424" s="4">
        <v>33830</v>
      </c>
    </row>
    <row r="140425" spans="1:4" x14ac:dyDescent="0.3">
      <c r="A140425">
        <v>240399</v>
      </c>
      <c r="B140425">
        <v>62502</v>
      </c>
      <c r="C140425" s="4">
        <v>32504</v>
      </c>
      <c r="D140425" s="4">
        <v>32869</v>
      </c>
    </row>
    <row r="140426" spans="1:4" x14ac:dyDescent="0.3">
      <c r="A140426">
        <v>240400</v>
      </c>
      <c r="B140426">
        <v>55583</v>
      </c>
      <c r="C140426" s="4">
        <v>35574</v>
      </c>
      <c r="D140426" s="4">
        <v>35939</v>
      </c>
    </row>
    <row r="140427" spans="1:4" x14ac:dyDescent="0.3">
      <c r="A140427">
        <v>240401</v>
      </c>
      <c r="B140427">
        <v>50576</v>
      </c>
      <c r="C140427" s="4">
        <v>32933</v>
      </c>
      <c r="D140427" s="4">
        <v>33298</v>
      </c>
    </row>
    <row r="140428" spans="1:4" x14ac:dyDescent="0.3">
      <c r="A140428">
        <v>240402</v>
      </c>
      <c r="B140428">
        <v>40000</v>
      </c>
      <c r="C140428" s="4">
        <v>34266</v>
      </c>
      <c r="D140428" s="4">
        <v>34590</v>
      </c>
    </row>
    <row r="140429" spans="1:4" x14ac:dyDescent="0.3">
      <c r="A140429">
        <v>240403</v>
      </c>
      <c r="B140429">
        <v>41677</v>
      </c>
      <c r="C140429" s="4">
        <v>31100</v>
      </c>
      <c r="D140429" s="4">
        <v>31465</v>
      </c>
    </row>
    <row r="140430" spans="1:4" x14ac:dyDescent="0.3">
      <c r="A140430">
        <v>240404</v>
      </c>
      <c r="B140430">
        <v>40000</v>
      </c>
      <c r="C140430" s="4">
        <v>34671</v>
      </c>
      <c r="D140430" s="4">
        <v>35036</v>
      </c>
    </row>
    <row r="140431" spans="1:4" x14ac:dyDescent="0.3">
      <c r="A140431">
        <v>240405</v>
      </c>
      <c r="B140431">
        <v>40000</v>
      </c>
      <c r="C140431" s="4">
        <v>35380</v>
      </c>
      <c r="D140431" s="4">
        <v>35745</v>
      </c>
    </row>
    <row r="140432" spans="1:4" x14ac:dyDescent="0.3">
      <c r="A140432">
        <v>240406</v>
      </c>
      <c r="B140432">
        <v>40000</v>
      </c>
      <c r="C140432" s="4">
        <v>34815</v>
      </c>
      <c r="D140432" s="4">
        <v>35180</v>
      </c>
    </row>
    <row r="140433" spans="1:4" x14ac:dyDescent="0.3">
      <c r="A140433">
        <v>240407</v>
      </c>
      <c r="B140433">
        <v>43917</v>
      </c>
      <c r="C140433" s="4">
        <v>32400</v>
      </c>
      <c r="D140433" s="4">
        <v>32765</v>
      </c>
    </row>
    <row r="140434" spans="1:4" x14ac:dyDescent="0.3">
      <c r="A140434">
        <v>240408</v>
      </c>
      <c r="B140434">
        <v>40000</v>
      </c>
      <c r="C140434" s="4">
        <v>33808</v>
      </c>
      <c r="D140434" s="4">
        <v>34173</v>
      </c>
    </row>
    <row r="140435" spans="1:4" x14ac:dyDescent="0.3">
      <c r="A140435">
        <v>240409</v>
      </c>
      <c r="B140435">
        <v>40000</v>
      </c>
      <c r="C140435" s="4">
        <v>33433</v>
      </c>
      <c r="D140435" s="4">
        <v>33798</v>
      </c>
    </row>
    <row r="140436" spans="1:4" x14ac:dyDescent="0.3">
      <c r="A140436">
        <v>240410</v>
      </c>
      <c r="B140436">
        <v>47217</v>
      </c>
      <c r="C140436" s="4">
        <v>32765</v>
      </c>
      <c r="D140436" s="4">
        <v>33130</v>
      </c>
    </row>
    <row r="140437" spans="1:4" x14ac:dyDescent="0.3">
      <c r="A140437">
        <v>240411</v>
      </c>
      <c r="B140437">
        <v>40000</v>
      </c>
      <c r="C140437" s="4">
        <v>31736</v>
      </c>
      <c r="D140437" s="4">
        <v>32101</v>
      </c>
    </row>
    <row r="140438" spans="1:4" x14ac:dyDescent="0.3">
      <c r="A140438">
        <v>240412</v>
      </c>
      <c r="B140438">
        <v>40000</v>
      </c>
      <c r="C140438" s="4">
        <v>34098</v>
      </c>
      <c r="D140438" s="4">
        <v>34463</v>
      </c>
    </row>
    <row r="140439" spans="1:4" x14ac:dyDescent="0.3">
      <c r="A140439">
        <v>240413</v>
      </c>
      <c r="B140439">
        <v>40000</v>
      </c>
      <c r="C140439" s="4">
        <v>33149</v>
      </c>
      <c r="D140439" s="4">
        <v>33514</v>
      </c>
    </row>
    <row r="140440" spans="1:4" x14ac:dyDescent="0.3">
      <c r="A140440">
        <v>240414</v>
      </c>
      <c r="B140440">
        <v>40000</v>
      </c>
      <c r="C140440" s="4">
        <v>31731</v>
      </c>
      <c r="D140440" s="4">
        <v>32096</v>
      </c>
    </row>
    <row r="140441" spans="1:4" x14ac:dyDescent="0.3">
      <c r="A140441">
        <v>240415</v>
      </c>
      <c r="B140441">
        <v>40000</v>
      </c>
      <c r="C140441" s="4">
        <v>32336</v>
      </c>
      <c r="D140441" s="4">
        <v>32701</v>
      </c>
    </row>
    <row r="140442" spans="1:4" x14ac:dyDescent="0.3">
      <c r="A140442">
        <v>240416</v>
      </c>
      <c r="B140442">
        <v>64130</v>
      </c>
      <c r="C140442" s="4">
        <v>31851</v>
      </c>
      <c r="D140442" s="4">
        <v>31955</v>
      </c>
    </row>
    <row r="140443" spans="1:4" x14ac:dyDescent="0.3">
      <c r="A140443">
        <v>240417</v>
      </c>
      <c r="B140443">
        <v>44264</v>
      </c>
      <c r="C140443" s="4">
        <v>35703</v>
      </c>
      <c r="D140443" s="4">
        <v>36068</v>
      </c>
    </row>
    <row r="140444" spans="1:4" x14ac:dyDescent="0.3">
      <c r="A140444">
        <v>240418</v>
      </c>
      <c r="B140444">
        <v>40000</v>
      </c>
      <c r="C140444" s="4">
        <v>36197</v>
      </c>
      <c r="D140444" s="4">
        <v>36562</v>
      </c>
    </row>
    <row r="140445" spans="1:4" x14ac:dyDescent="0.3">
      <c r="A140445">
        <v>240419</v>
      </c>
      <c r="B140445">
        <v>40000</v>
      </c>
      <c r="C140445" s="4">
        <v>31636</v>
      </c>
      <c r="D140445" s="4">
        <v>32001</v>
      </c>
    </row>
    <row r="140446" spans="1:4" x14ac:dyDescent="0.3">
      <c r="A140446">
        <v>240420</v>
      </c>
      <c r="B140446">
        <v>89319</v>
      </c>
      <c r="C140446" s="4">
        <v>34651</v>
      </c>
      <c r="D140446" s="4">
        <v>35016</v>
      </c>
    </row>
    <row r="140447" spans="1:4" x14ac:dyDescent="0.3">
      <c r="A140447">
        <v>240421</v>
      </c>
      <c r="B140447">
        <v>45960</v>
      </c>
      <c r="C140447" s="4">
        <v>32389</v>
      </c>
      <c r="D140447" s="4">
        <v>32754</v>
      </c>
    </row>
    <row r="140448" spans="1:4" x14ac:dyDescent="0.3">
      <c r="A140448">
        <v>240422</v>
      </c>
      <c r="B140448">
        <v>76264</v>
      </c>
      <c r="C140448" s="4">
        <v>35794</v>
      </c>
      <c r="D140448" s="4">
        <v>36159</v>
      </c>
    </row>
    <row r="140449" spans="1:4" x14ac:dyDescent="0.3">
      <c r="A140449">
        <v>240423</v>
      </c>
      <c r="B140449">
        <v>54746</v>
      </c>
      <c r="C140449" s="4">
        <v>31698</v>
      </c>
      <c r="D140449" s="4">
        <v>32063</v>
      </c>
    </row>
    <row r="140450" spans="1:4" x14ac:dyDescent="0.3">
      <c r="A140450">
        <v>240424</v>
      </c>
      <c r="B140450">
        <v>62730</v>
      </c>
      <c r="C140450" s="4">
        <v>33169</v>
      </c>
      <c r="D140450" s="4">
        <v>33534</v>
      </c>
    </row>
    <row r="140451" spans="1:4" x14ac:dyDescent="0.3">
      <c r="A140451">
        <v>240425</v>
      </c>
      <c r="B140451">
        <v>40000</v>
      </c>
      <c r="C140451" s="4">
        <v>32636</v>
      </c>
      <c r="D140451" s="4">
        <v>33001</v>
      </c>
    </row>
    <row r="140452" spans="1:4" x14ac:dyDescent="0.3">
      <c r="A140452">
        <v>240426</v>
      </c>
      <c r="B140452">
        <v>49923</v>
      </c>
      <c r="C140452" s="4">
        <v>35086</v>
      </c>
      <c r="D140452" s="4">
        <v>35451</v>
      </c>
    </row>
    <row r="140453" spans="1:4" x14ac:dyDescent="0.3">
      <c r="A140453">
        <v>240427</v>
      </c>
      <c r="B140453">
        <v>51908</v>
      </c>
      <c r="C140453" s="4">
        <v>35677</v>
      </c>
      <c r="D140453" s="4">
        <v>36042</v>
      </c>
    </row>
    <row r="140454" spans="1:4" x14ac:dyDescent="0.3">
      <c r="A140454">
        <v>240428</v>
      </c>
      <c r="B140454">
        <v>40000</v>
      </c>
      <c r="C140454" s="4">
        <v>36079</v>
      </c>
      <c r="D140454" s="4">
        <v>36444</v>
      </c>
    </row>
    <row r="140455" spans="1:4" x14ac:dyDescent="0.3">
      <c r="A140455">
        <v>240429</v>
      </c>
      <c r="B140455">
        <v>40491</v>
      </c>
      <c r="C140455" s="4">
        <v>33818</v>
      </c>
      <c r="D140455" s="4">
        <v>34183</v>
      </c>
    </row>
    <row r="140456" spans="1:4" x14ac:dyDescent="0.3">
      <c r="A140456">
        <v>240430</v>
      </c>
      <c r="B140456">
        <v>51724</v>
      </c>
      <c r="C140456" s="4">
        <v>36321</v>
      </c>
      <c r="D140456" s="4">
        <v>36686</v>
      </c>
    </row>
    <row r="140457" spans="1:4" x14ac:dyDescent="0.3">
      <c r="A140457">
        <v>240431</v>
      </c>
      <c r="B140457">
        <v>40000</v>
      </c>
      <c r="C140457" s="4">
        <v>36332</v>
      </c>
      <c r="D140457" s="4">
        <v>36697</v>
      </c>
    </row>
    <row r="140458" spans="1:4" x14ac:dyDescent="0.3">
      <c r="A140458">
        <v>240432</v>
      </c>
      <c r="B140458">
        <v>59879</v>
      </c>
      <c r="C140458" s="4">
        <v>35974</v>
      </c>
      <c r="D140458" s="4">
        <v>36339</v>
      </c>
    </row>
    <row r="140459" spans="1:4" x14ac:dyDescent="0.3">
      <c r="A140459">
        <v>240433</v>
      </c>
      <c r="B140459">
        <v>102539</v>
      </c>
      <c r="C140459" s="4">
        <v>33797</v>
      </c>
      <c r="D140459" s="4">
        <v>34162</v>
      </c>
    </row>
    <row r="140460" spans="1:4" x14ac:dyDescent="0.3">
      <c r="A140460">
        <v>240434</v>
      </c>
      <c r="B140460">
        <v>40000</v>
      </c>
      <c r="C140460" s="4">
        <v>35713</v>
      </c>
      <c r="D140460" s="4">
        <v>36078</v>
      </c>
    </row>
    <row r="140461" spans="1:4" x14ac:dyDescent="0.3">
      <c r="A140461">
        <v>240435</v>
      </c>
      <c r="B140461">
        <v>44074</v>
      </c>
      <c r="C140461" s="4">
        <v>32059</v>
      </c>
      <c r="D140461" s="4">
        <v>32294</v>
      </c>
    </row>
    <row r="140462" spans="1:4" x14ac:dyDescent="0.3">
      <c r="A140462">
        <v>240436</v>
      </c>
      <c r="B140462">
        <v>49672</v>
      </c>
      <c r="C140462" s="4">
        <v>36425</v>
      </c>
      <c r="D140462" s="4">
        <v>36790</v>
      </c>
    </row>
    <row r="140463" spans="1:4" x14ac:dyDescent="0.3">
      <c r="A140463">
        <v>240437</v>
      </c>
      <c r="B140463">
        <v>50956</v>
      </c>
      <c r="C140463" s="4">
        <v>33404</v>
      </c>
      <c r="D140463" s="4">
        <v>33769</v>
      </c>
    </row>
    <row r="140464" spans="1:4" x14ac:dyDescent="0.3">
      <c r="A140464">
        <v>240438</v>
      </c>
      <c r="B140464">
        <v>62140</v>
      </c>
      <c r="C140464" s="4">
        <v>33877</v>
      </c>
      <c r="D140464" s="4">
        <v>34242</v>
      </c>
    </row>
    <row r="140465" spans="1:4" x14ac:dyDescent="0.3">
      <c r="A140465">
        <v>240439</v>
      </c>
      <c r="B140465">
        <v>40000</v>
      </c>
      <c r="C140465" s="4">
        <v>33213</v>
      </c>
      <c r="D140465" s="4">
        <v>33578</v>
      </c>
    </row>
    <row r="140466" spans="1:4" x14ac:dyDescent="0.3">
      <c r="A140466">
        <v>240440</v>
      </c>
      <c r="B140466">
        <v>47842</v>
      </c>
      <c r="C140466" s="4">
        <v>31899</v>
      </c>
      <c r="D140466" s="4">
        <v>32264</v>
      </c>
    </row>
    <row r="140467" spans="1:4" x14ac:dyDescent="0.3">
      <c r="A140467">
        <v>240441</v>
      </c>
      <c r="B140467">
        <v>62999</v>
      </c>
      <c r="C140467" s="4">
        <v>35066</v>
      </c>
      <c r="D140467" s="4">
        <v>35431</v>
      </c>
    </row>
    <row r="140468" spans="1:4" x14ac:dyDescent="0.3">
      <c r="A140468">
        <v>240442</v>
      </c>
      <c r="B140468">
        <v>53922</v>
      </c>
      <c r="C140468" s="4">
        <v>34361</v>
      </c>
      <c r="D140468" s="4">
        <v>34726</v>
      </c>
    </row>
    <row r="140469" spans="1:4" x14ac:dyDescent="0.3">
      <c r="A140469">
        <v>240443</v>
      </c>
      <c r="B140469">
        <v>40000</v>
      </c>
      <c r="C140469" s="4">
        <v>32863</v>
      </c>
      <c r="D140469" s="4">
        <v>33228</v>
      </c>
    </row>
    <row r="140470" spans="1:4" x14ac:dyDescent="0.3">
      <c r="A140470">
        <v>240444</v>
      </c>
      <c r="B140470">
        <v>59226</v>
      </c>
      <c r="C140470" s="4">
        <v>35247</v>
      </c>
      <c r="D140470" s="4">
        <v>35612</v>
      </c>
    </row>
    <row r="140471" spans="1:4" x14ac:dyDescent="0.3">
      <c r="A140471">
        <v>240445</v>
      </c>
      <c r="B140471">
        <v>40000</v>
      </c>
      <c r="C140471" s="4">
        <v>36232</v>
      </c>
      <c r="D140471" s="4">
        <v>36597</v>
      </c>
    </row>
    <row r="140472" spans="1:4" x14ac:dyDescent="0.3">
      <c r="A140472">
        <v>240446</v>
      </c>
      <c r="B140472">
        <v>40000</v>
      </c>
      <c r="C140472" s="4">
        <v>32952</v>
      </c>
      <c r="D140472" s="4">
        <v>33317</v>
      </c>
    </row>
    <row r="140473" spans="1:4" x14ac:dyDescent="0.3">
      <c r="A140473">
        <v>240447</v>
      </c>
      <c r="B140473">
        <v>88271</v>
      </c>
      <c r="C140473" s="4">
        <v>33390</v>
      </c>
      <c r="D140473" s="4">
        <v>33755</v>
      </c>
    </row>
    <row r="140474" spans="1:4" x14ac:dyDescent="0.3">
      <c r="A140474">
        <v>240448</v>
      </c>
      <c r="B140474">
        <v>65376</v>
      </c>
      <c r="C140474" s="4">
        <v>31983</v>
      </c>
      <c r="D140474" s="4">
        <v>32240</v>
      </c>
    </row>
    <row r="140475" spans="1:4" x14ac:dyDescent="0.3">
      <c r="A140475">
        <v>240449</v>
      </c>
      <c r="B140475">
        <v>46751</v>
      </c>
      <c r="C140475" s="4">
        <v>35218</v>
      </c>
      <c r="D140475" s="4">
        <v>35583</v>
      </c>
    </row>
    <row r="140476" spans="1:4" x14ac:dyDescent="0.3">
      <c r="A140476">
        <v>240450</v>
      </c>
      <c r="B140476">
        <v>68167</v>
      </c>
      <c r="C140476" s="4">
        <v>35072</v>
      </c>
      <c r="D140476" s="4">
        <v>35437</v>
      </c>
    </row>
    <row r="140477" spans="1:4" x14ac:dyDescent="0.3">
      <c r="A140477">
        <v>240451</v>
      </c>
      <c r="B140477">
        <v>41020</v>
      </c>
      <c r="C140477" s="4">
        <v>32800</v>
      </c>
      <c r="D140477" s="4">
        <v>33165</v>
      </c>
    </row>
    <row r="140478" spans="1:4" x14ac:dyDescent="0.3">
      <c r="A140478">
        <v>240452</v>
      </c>
      <c r="B140478">
        <v>40000</v>
      </c>
      <c r="C140478" s="4">
        <v>32270</v>
      </c>
      <c r="D140478" s="4">
        <v>32635</v>
      </c>
    </row>
    <row r="140479" spans="1:4" x14ac:dyDescent="0.3">
      <c r="A140479">
        <v>240453</v>
      </c>
      <c r="B140479">
        <v>40000</v>
      </c>
      <c r="C140479" s="4">
        <v>35860</v>
      </c>
      <c r="D140479" s="4">
        <v>36225</v>
      </c>
    </row>
    <row r="140480" spans="1:4" x14ac:dyDescent="0.3">
      <c r="A140480">
        <v>240454</v>
      </c>
      <c r="B140480">
        <v>70878</v>
      </c>
      <c r="C140480" s="4">
        <v>31352</v>
      </c>
      <c r="D140480" s="4">
        <v>31717</v>
      </c>
    </row>
    <row r="140481" spans="1:4" x14ac:dyDescent="0.3">
      <c r="A140481">
        <v>240455</v>
      </c>
      <c r="B140481">
        <v>47212</v>
      </c>
      <c r="C140481" s="4">
        <v>34033</v>
      </c>
      <c r="D140481" s="4">
        <v>34398</v>
      </c>
    </row>
    <row r="140482" spans="1:4" x14ac:dyDescent="0.3">
      <c r="A140482">
        <v>240456</v>
      </c>
      <c r="B140482">
        <v>40000</v>
      </c>
      <c r="C140482" s="4">
        <v>34611</v>
      </c>
      <c r="D140482" s="4">
        <v>34976</v>
      </c>
    </row>
    <row r="140483" spans="1:4" x14ac:dyDescent="0.3">
      <c r="A140483">
        <v>240457</v>
      </c>
      <c r="B140483">
        <v>68135</v>
      </c>
      <c r="C140483" s="4">
        <v>32774</v>
      </c>
      <c r="D140483" s="4">
        <v>33139</v>
      </c>
    </row>
    <row r="140484" spans="1:4" x14ac:dyDescent="0.3">
      <c r="A140484">
        <v>240458</v>
      </c>
      <c r="B140484">
        <v>40000</v>
      </c>
      <c r="C140484" s="4">
        <v>34106</v>
      </c>
      <c r="D140484" s="4">
        <v>34471</v>
      </c>
    </row>
    <row r="140485" spans="1:4" x14ac:dyDescent="0.3">
      <c r="A140485">
        <v>240459</v>
      </c>
      <c r="B140485">
        <v>40000</v>
      </c>
      <c r="C140485" s="4">
        <v>33439</v>
      </c>
      <c r="D140485" s="4">
        <v>33804</v>
      </c>
    </row>
    <row r="140486" spans="1:4" x14ac:dyDescent="0.3">
      <c r="A140486">
        <v>240460</v>
      </c>
      <c r="B140486">
        <v>40183</v>
      </c>
      <c r="C140486" s="4">
        <v>35373</v>
      </c>
      <c r="D140486" s="4">
        <v>35738</v>
      </c>
    </row>
    <row r="140487" spans="1:4" x14ac:dyDescent="0.3">
      <c r="A140487">
        <v>240461</v>
      </c>
      <c r="B140487">
        <v>49777</v>
      </c>
      <c r="C140487" s="4">
        <v>35596</v>
      </c>
      <c r="D140487" s="4">
        <v>35961</v>
      </c>
    </row>
    <row r="140488" spans="1:4" x14ac:dyDescent="0.3">
      <c r="A140488">
        <v>240462</v>
      </c>
      <c r="B140488">
        <v>40000</v>
      </c>
      <c r="C140488" s="4">
        <v>34281</v>
      </c>
      <c r="D140488" s="4">
        <v>34646</v>
      </c>
    </row>
    <row r="140489" spans="1:4" x14ac:dyDescent="0.3">
      <c r="A140489">
        <v>240463</v>
      </c>
      <c r="B140489">
        <v>40405</v>
      </c>
      <c r="C140489" s="4">
        <v>31081</v>
      </c>
      <c r="D140489" s="4">
        <v>31446</v>
      </c>
    </row>
    <row r="140490" spans="1:4" x14ac:dyDescent="0.3">
      <c r="A140490">
        <v>240464</v>
      </c>
      <c r="B140490">
        <v>60833</v>
      </c>
      <c r="C140490" s="4">
        <v>32191</v>
      </c>
      <c r="D140490" s="4">
        <v>32556</v>
      </c>
    </row>
    <row r="140491" spans="1:4" x14ac:dyDescent="0.3">
      <c r="A140491">
        <v>240465</v>
      </c>
      <c r="B140491">
        <v>40000</v>
      </c>
      <c r="C140491" s="4">
        <v>36372</v>
      </c>
      <c r="D140491" s="4">
        <v>36737</v>
      </c>
    </row>
    <row r="140492" spans="1:4" x14ac:dyDescent="0.3">
      <c r="A140492">
        <v>240466</v>
      </c>
      <c r="B140492">
        <v>53054</v>
      </c>
      <c r="C140492" s="4">
        <v>32629</v>
      </c>
      <c r="D140492" s="4">
        <v>32994</v>
      </c>
    </row>
    <row r="140493" spans="1:4" x14ac:dyDescent="0.3">
      <c r="A140493">
        <v>240467</v>
      </c>
      <c r="B140493">
        <v>45036</v>
      </c>
      <c r="C140493" s="4">
        <v>35061</v>
      </c>
      <c r="D140493" s="4">
        <v>35426</v>
      </c>
    </row>
    <row r="140494" spans="1:4" x14ac:dyDescent="0.3">
      <c r="A140494">
        <v>240468</v>
      </c>
      <c r="B140494">
        <v>40000</v>
      </c>
      <c r="C140494" s="4">
        <v>32980</v>
      </c>
      <c r="D140494" s="4">
        <v>33345</v>
      </c>
    </row>
    <row r="140495" spans="1:4" x14ac:dyDescent="0.3">
      <c r="A140495">
        <v>240469</v>
      </c>
      <c r="B140495">
        <v>89534</v>
      </c>
      <c r="C140495" s="4">
        <v>36092</v>
      </c>
      <c r="D140495" s="4">
        <v>36457</v>
      </c>
    </row>
    <row r="140496" spans="1:4" x14ac:dyDescent="0.3">
      <c r="A140496">
        <v>240470</v>
      </c>
      <c r="B140496">
        <v>40000</v>
      </c>
      <c r="C140496" s="4">
        <v>34800</v>
      </c>
      <c r="D140496" s="4">
        <v>35165</v>
      </c>
    </row>
    <row r="140497" spans="1:4" x14ac:dyDescent="0.3">
      <c r="A140497">
        <v>240471</v>
      </c>
      <c r="B140497">
        <v>54216</v>
      </c>
      <c r="C140497" s="4">
        <v>34653</v>
      </c>
      <c r="D140497" s="4">
        <v>35018</v>
      </c>
    </row>
    <row r="140498" spans="1:4" x14ac:dyDescent="0.3">
      <c r="A140498">
        <v>240472</v>
      </c>
      <c r="B140498">
        <v>40000</v>
      </c>
      <c r="C140498" s="4">
        <v>34215</v>
      </c>
      <c r="D140498" s="4">
        <v>34318</v>
      </c>
    </row>
    <row r="140499" spans="1:4" x14ac:dyDescent="0.3">
      <c r="A140499">
        <v>240473</v>
      </c>
      <c r="B140499">
        <v>55751</v>
      </c>
      <c r="C140499" s="4">
        <v>35665</v>
      </c>
      <c r="D140499" s="4">
        <v>36030</v>
      </c>
    </row>
    <row r="140500" spans="1:4" x14ac:dyDescent="0.3">
      <c r="A140500">
        <v>240474</v>
      </c>
      <c r="B140500">
        <v>40000</v>
      </c>
      <c r="C140500" s="4">
        <v>36439</v>
      </c>
      <c r="D140500" s="4">
        <v>36804</v>
      </c>
    </row>
    <row r="140501" spans="1:4" x14ac:dyDescent="0.3">
      <c r="A140501">
        <v>240475</v>
      </c>
      <c r="B140501">
        <v>46379</v>
      </c>
      <c r="C140501" s="4">
        <v>31126</v>
      </c>
      <c r="D140501" s="4">
        <v>31491</v>
      </c>
    </row>
    <row r="140502" spans="1:4" x14ac:dyDescent="0.3">
      <c r="A140502">
        <v>240476</v>
      </c>
      <c r="B140502">
        <v>57195</v>
      </c>
      <c r="C140502" s="4">
        <v>35147</v>
      </c>
      <c r="D140502" s="4">
        <v>35512</v>
      </c>
    </row>
    <row r="140503" spans="1:4" x14ac:dyDescent="0.3">
      <c r="A140503">
        <v>240477</v>
      </c>
      <c r="B140503">
        <v>40000</v>
      </c>
      <c r="C140503" s="4">
        <v>35524</v>
      </c>
      <c r="D140503" s="4">
        <v>35889</v>
      </c>
    </row>
    <row r="140504" spans="1:4" x14ac:dyDescent="0.3">
      <c r="A140504">
        <v>240478</v>
      </c>
      <c r="B140504">
        <v>53090</v>
      </c>
      <c r="C140504" s="4">
        <v>35186</v>
      </c>
      <c r="D140504" s="4">
        <v>35551</v>
      </c>
    </row>
    <row r="140505" spans="1:4" x14ac:dyDescent="0.3">
      <c r="A140505">
        <v>240479</v>
      </c>
      <c r="B140505">
        <v>40000</v>
      </c>
      <c r="C140505" s="4">
        <v>35225</v>
      </c>
      <c r="D140505" s="4">
        <v>35590</v>
      </c>
    </row>
    <row r="140506" spans="1:4" x14ac:dyDescent="0.3">
      <c r="A140506">
        <v>240480</v>
      </c>
      <c r="B140506">
        <v>53389</v>
      </c>
      <c r="C140506" s="4">
        <v>36399</v>
      </c>
      <c r="D140506" s="4">
        <v>36460</v>
      </c>
    </row>
    <row r="140507" spans="1:4" x14ac:dyDescent="0.3">
      <c r="A140507">
        <v>240481</v>
      </c>
      <c r="B140507">
        <v>40009</v>
      </c>
      <c r="C140507" s="4">
        <v>34497</v>
      </c>
      <c r="D140507" s="4">
        <v>34862</v>
      </c>
    </row>
    <row r="140508" spans="1:4" x14ac:dyDescent="0.3">
      <c r="A140508">
        <v>240482</v>
      </c>
      <c r="B140508">
        <v>54429</v>
      </c>
      <c r="C140508" s="4">
        <v>35771</v>
      </c>
      <c r="D140508" s="4">
        <v>36136</v>
      </c>
    </row>
    <row r="140509" spans="1:4" x14ac:dyDescent="0.3">
      <c r="A140509">
        <v>240483</v>
      </c>
      <c r="B140509">
        <v>48723</v>
      </c>
      <c r="C140509" s="4">
        <v>36227</v>
      </c>
      <c r="D140509" s="4">
        <v>36592</v>
      </c>
    </row>
    <row r="140510" spans="1:4" x14ac:dyDescent="0.3">
      <c r="A140510">
        <v>240484</v>
      </c>
      <c r="B140510">
        <v>71052</v>
      </c>
      <c r="C140510" s="4">
        <v>31589</v>
      </c>
      <c r="D140510" s="4">
        <v>31954</v>
      </c>
    </row>
    <row r="140511" spans="1:4" x14ac:dyDescent="0.3">
      <c r="A140511">
        <v>240485</v>
      </c>
      <c r="B140511">
        <v>43017</v>
      </c>
      <c r="C140511" s="4">
        <v>35263</v>
      </c>
      <c r="D140511" s="4">
        <v>35628</v>
      </c>
    </row>
    <row r="140512" spans="1:4" x14ac:dyDescent="0.3">
      <c r="A140512">
        <v>240486</v>
      </c>
      <c r="B140512">
        <v>75786</v>
      </c>
      <c r="C140512" s="4">
        <v>31714</v>
      </c>
      <c r="D140512" s="4">
        <v>32079</v>
      </c>
    </row>
    <row r="140513" spans="1:4" x14ac:dyDescent="0.3">
      <c r="A140513">
        <v>240487</v>
      </c>
      <c r="B140513">
        <v>40000</v>
      </c>
      <c r="C140513" s="4">
        <v>34313</v>
      </c>
      <c r="D140513" s="4">
        <v>34678</v>
      </c>
    </row>
    <row r="140514" spans="1:4" x14ac:dyDescent="0.3">
      <c r="A140514">
        <v>240488</v>
      </c>
      <c r="B140514">
        <v>47552</v>
      </c>
      <c r="C140514" s="4">
        <v>31326</v>
      </c>
      <c r="D140514" s="4">
        <v>31691</v>
      </c>
    </row>
    <row r="140515" spans="1:4" x14ac:dyDescent="0.3">
      <c r="A140515">
        <v>240489</v>
      </c>
      <c r="B140515">
        <v>41141</v>
      </c>
      <c r="C140515" s="4">
        <v>35829</v>
      </c>
      <c r="D140515" s="4">
        <v>36194</v>
      </c>
    </row>
    <row r="140516" spans="1:4" x14ac:dyDescent="0.3">
      <c r="A140516">
        <v>240490</v>
      </c>
      <c r="B140516">
        <v>62568</v>
      </c>
      <c r="C140516" s="4">
        <v>36287</v>
      </c>
      <c r="D140516" s="4">
        <v>36652</v>
      </c>
    </row>
    <row r="140517" spans="1:4" x14ac:dyDescent="0.3">
      <c r="A140517">
        <v>240491</v>
      </c>
      <c r="B140517">
        <v>49847</v>
      </c>
      <c r="C140517" s="4">
        <v>31868</v>
      </c>
      <c r="D140517" s="4">
        <v>32233</v>
      </c>
    </row>
    <row r="140518" spans="1:4" x14ac:dyDescent="0.3">
      <c r="A140518">
        <v>240492</v>
      </c>
      <c r="B140518">
        <v>43988</v>
      </c>
      <c r="C140518" s="4">
        <v>33938</v>
      </c>
      <c r="D140518" s="4">
        <v>34303</v>
      </c>
    </row>
    <row r="140519" spans="1:4" x14ac:dyDescent="0.3">
      <c r="A140519">
        <v>240493</v>
      </c>
      <c r="B140519">
        <v>45149</v>
      </c>
      <c r="C140519" s="4">
        <v>34291</v>
      </c>
      <c r="D140519" s="4">
        <v>34656</v>
      </c>
    </row>
    <row r="140520" spans="1:4" x14ac:dyDescent="0.3">
      <c r="A140520">
        <v>240494</v>
      </c>
      <c r="B140520">
        <v>40808</v>
      </c>
      <c r="C140520" s="4">
        <v>34663</v>
      </c>
      <c r="D140520" s="4">
        <v>35028</v>
      </c>
    </row>
    <row r="140521" spans="1:4" x14ac:dyDescent="0.3">
      <c r="A140521">
        <v>240495</v>
      </c>
      <c r="B140521">
        <v>42391</v>
      </c>
      <c r="C140521" s="4">
        <v>35651</v>
      </c>
      <c r="D140521" s="4">
        <v>36016</v>
      </c>
    </row>
    <row r="140522" spans="1:4" x14ac:dyDescent="0.3">
      <c r="A140522">
        <v>240496</v>
      </c>
      <c r="B140522">
        <v>54400</v>
      </c>
      <c r="C140522" s="4">
        <v>31378</v>
      </c>
      <c r="D140522" s="4">
        <v>31743</v>
      </c>
    </row>
    <row r="140523" spans="1:4" x14ac:dyDescent="0.3">
      <c r="A140523">
        <v>240497</v>
      </c>
      <c r="B140523">
        <v>40000</v>
      </c>
      <c r="C140523" s="4">
        <v>33604</v>
      </c>
      <c r="D140523" s="4">
        <v>33969</v>
      </c>
    </row>
    <row r="140524" spans="1:4" x14ac:dyDescent="0.3">
      <c r="A140524">
        <v>240498</v>
      </c>
      <c r="B140524">
        <v>59541</v>
      </c>
      <c r="C140524" s="4">
        <v>32965</v>
      </c>
      <c r="D140524" s="4">
        <v>33329</v>
      </c>
    </row>
    <row r="140525" spans="1:4" x14ac:dyDescent="0.3">
      <c r="A140525">
        <v>240499</v>
      </c>
      <c r="B140525">
        <v>48189</v>
      </c>
      <c r="C140525" s="4">
        <v>33523</v>
      </c>
      <c r="D140525" s="4">
        <v>33888</v>
      </c>
    </row>
    <row r="140526" spans="1:4" x14ac:dyDescent="0.3">
      <c r="A140526">
        <v>240500</v>
      </c>
      <c r="B140526">
        <v>49034</v>
      </c>
      <c r="C140526" s="4">
        <v>31306</v>
      </c>
      <c r="D140526" s="4">
        <v>31671</v>
      </c>
    </row>
    <row r="140527" spans="1:4" x14ac:dyDescent="0.3">
      <c r="A140527">
        <v>240501</v>
      </c>
      <c r="B140527">
        <v>40000</v>
      </c>
      <c r="C140527" s="4">
        <v>35387</v>
      </c>
      <c r="D140527" s="4">
        <v>35543</v>
      </c>
    </row>
    <row r="140528" spans="1:4" x14ac:dyDescent="0.3">
      <c r="A140528">
        <v>240502</v>
      </c>
      <c r="B140528">
        <v>57662</v>
      </c>
      <c r="C140528" s="4">
        <v>32340</v>
      </c>
      <c r="D140528" s="4">
        <v>32705</v>
      </c>
    </row>
    <row r="140529" spans="1:4" x14ac:dyDescent="0.3">
      <c r="A140529">
        <v>240503</v>
      </c>
      <c r="B140529">
        <v>40000</v>
      </c>
      <c r="C140529" s="4">
        <v>31149</v>
      </c>
      <c r="D140529" s="4">
        <v>31514</v>
      </c>
    </row>
    <row r="140530" spans="1:4" x14ac:dyDescent="0.3">
      <c r="A140530">
        <v>240504</v>
      </c>
      <c r="B140530">
        <v>40000</v>
      </c>
      <c r="C140530" s="4">
        <v>32295</v>
      </c>
      <c r="D140530" s="4">
        <v>32660</v>
      </c>
    </row>
    <row r="140531" spans="1:4" x14ac:dyDescent="0.3">
      <c r="A140531">
        <v>240505</v>
      </c>
      <c r="B140531">
        <v>57992</v>
      </c>
      <c r="C140531" s="4">
        <v>35239</v>
      </c>
      <c r="D140531" s="4">
        <v>35604</v>
      </c>
    </row>
    <row r="140532" spans="1:4" x14ac:dyDescent="0.3">
      <c r="A140532">
        <v>240506</v>
      </c>
      <c r="B140532">
        <v>41761</v>
      </c>
      <c r="C140532" s="4">
        <v>33580</v>
      </c>
      <c r="D140532" s="4">
        <v>33945</v>
      </c>
    </row>
    <row r="140533" spans="1:4" x14ac:dyDescent="0.3">
      <c r="A140533">
        <v>240507</v>
      </c>
      <c r="B140533">
        <v>48845</v>
      </c>
      <c r="C140533" s="4">
        <v>34552</v>
      </c>
      <c r="D140533" s="4">
        <v>34917</v>
      </c>
    </row>
    <row r="140534" spans="1:4" x14ac:dyDescent="0.3">
      <c r="A140534">
        <v>240508</v>
      </c>
      <c r="B140534">
        <v>48450</v>
      </c>
      <c r="C140534" s="4">
        <v>34661</v>
      </c>
      <c r="D140534" s="4">
        <v>35026</v>
      </c>
    </row>
    <row r="140535" spans="1:4" x14ac:dyDescent="0.3">
      <c r="A140535">
        <v>240509</v>
      </c>
      <c r="B140535">
        <v>40000</v>
      </c>
      <c r="C140535" s="4">
        <v>32675</v>
      </c>
      <c r="D140535" s="4">
        <v>33040</v>
      </c>
    </row>
    <row r="140536" spans="1:4" x14ac:dyDescent="0.3">
      <c r="A140536">
        <v>240510</v>
      </c>
      <c r="B140536">
        <v>40000</v>
      </c>
      <c r="C140536" s="4">
        <v>33949</v>
      </c>
      <c r="D140536" s="4">
        <v>34314</v>
      </c>
    </row>
    <row r="140537" spans="1:4" x14ac:dyDescent="0.3">
      <c r="A140537">
        <v>240511</v>
      </c>
      <c r="B140537">
        <v>40000</v>
      </c>
      <c r="C140537" s="4">
        <v>33753</v>
      </c>
      <c r="D140537" s="4">
        <v>34118</v>
      </c>
    </row>
    <row r="140538" spans="1:4" x14ac:dyDescent="0.3">
      <c r="A140538">
        <v>240512</v>
      </c>
      <c r="B140538">
        <v>41272</v>
      </c>
      <c r="C140538" s="4">
        <v>33325</v>
      </c>
      <c r="D140538" s="4">
        <v>33690</v>
      </c>
    </row>
    <row r="140539" spans="1:4" x14ac:dyDescent="0.3">
      <c r="A140539">
        <v>240513</v>
      </c>
      <c r="B140539">
        <v>40000</v>
      </c>
      <c r="C140539" s="4">
        <v>35720</v>
      </c>
      <c r="D140539" s="4">
        <v>36085</v>
      </c>
    </row>
    <row r="140540" spans="1:4" x14ac:dyDescent="0.3">
      <c r="A140540">
        <v>240514</v>
      </c>
      <c r="B140540">
        <v>49765</v>
      </c>
      <c r="C140540" s="4">
        <v>31725</v>
      </c>
      <c r="D140540" s="4">
        <v>31869</v>
      </c>
    </row>
    <row r="140541" spans="1:4" x14ac:dyDescent="0.3">
      <c r="A140541">
        <v>240515</v>
      </c>
      <c r="B140541">
        <v>41565</v>
      </c>
      <c r="C140541" s="4">
        <v>33174</v>
      </c>
      <c r="D140541" s="4">
        <v>33538</v>
      </c>
    </row>
    <row r="140542" spans="1:4" x14ac:dyDescent="0.3">
      <c r="A140542">
        <v>240516</v>
      </c>
      <c r="B140542">
        <v>89795</v>
      </c>
      <c r="C140542" s="4">
        <v>36335</v>
      </c>
      <c r="D140542" s="4">
        <v>36700</v>
      </c>
    </row>
    <row r="140543" spans="1:4" x14ac:dyDescent="0.3">
      <c r="A140543">
        <v>240517</v>
      </c>
      <c r="B140543">
        <v>40937</v>
      </c>
      <c r="C140543" s="4">
        <v>33652</v>
      </c>
      <c r="D140543" s="4">
        <v>34017</v>
      </c>
    </row>
    <row r="140544" spans="1:4" x14ac:dyDescent="0.3">
      <c r="A140544">
        <v>240518</v>
      </c>
      <c r="B140544">
        <v>40000</v>
      </c>
      <c r="C140544" s="4">
        <v>31610</v>
      </c>
      <c r="D140544" s="4">
        <v>31975</v>
      </c>
    </row>
    <row r="140545" spans="1:4" x14ac:dyDescent="0.3">
      <c r="A140545">
        <v>240519</v>
      </c>
      <c r="B140545">
        <v>40000</v>
      </c>
      <c r="C140545" s="4">
        <v>35377</v>
      </c>
      <c r="D140545" s="4">
        <v>35742</v>
      </c>
    </row>
    <row r="140546" spans="1:4" x14ac:dyDescent="0.3">
      <c r="A140546">
        <v>240520</v>
      </c>
      <c r="B140546">
        <v>69381</v>
      </c>
      <c r="C140546" s="4">
        <v>34073</v>
      </c>
      <c r="D140546" s="4">
        <v>34438</v>
      </c>
    </row>
    <row r="140547" spans="1:4" x14ac:dyDescent="0.3">
      <c r="A140547">
        <v>240521</v>
      </c>
      <c r="B140547">
        <v>40541</v>
      </c>
      <c r="C140547" s="4">
        <v>35461</v>
      </c>
      <c r="D140547" s="4">
        <v>35826</v>
      </c>
    </row>
    <row r="140548" spans="1:4" x14ac:dyDescent="0.3">
      <c r="A140548">
        <v>240522</v>
      </c>
      <c r="B140548">
        <v>74775</v>
      </c>
      <c r="C140548" s="4">
        <v>33315</v>
      </c>
      <c r="D140548" s="4">
        <v>33680</v>
      </c>
    </row>
    <row r="140549" spans="1:4" x14ac:dyDescent="0.3">
      <c r="A140549">
        <v>240523</v>
      </c>
      <c r="B140549">
        <v>67614</v>
      </c>
      <c r="C140549" s="4">
        <v>32304</v>
      </c>
      <c r="D140549" s="4">
        <v>32669</v>
      </c>
    </row>
    <row r="140550" spans="1:4" x14ac:dyDescent="0.3">
      <c r="A140550">
        <v>240524</v>
      </c>
      <c r="B140550">
        <v>40000</v>
      </c>
      <c r="C140550" s="4">
        <v>35547</v>
      </c>
      <c r="D140550" s="4">
        <v>35912</v>
      </c>
    </row>
    <row r="140551" spans="1:4" x14ac:dyDescent="0.3">
      <c r="A140551">
        <v>240525</v>
      </c>
      <c r="B140551">
        <v>45923</v>
      </c>
      <c r="C140551" s="4">
        <v>33262</v>
      </c>
      <c r="D140551" s="4">
        <v>33627</v>
      </c>
    </row>
    <row r="140552" spans="1:4" x14ac:dyDescent="0.3">
      <c r="A140552">
        <v>240526</v>
      </c>
      <c r="B140552">
        <v>59774</v>
      </c>
      <c r="C140552" s="4">
        <v>35524</v>
      </c>
      <c r="D140552" s="4">
        <v>35889</v>
      </c>
    </row>
    <row r="140553" spans="1:4" x14ac:dyDescent="0.3">
      <c r="A140553">
        <v>240527</v>
      </c>
      <c r="B140553">
        <v>52533</v>
      </c>
      <c r="C140553" s="4">
        <v>32399</v>
      </c>
      <c r="D140553" s="4">
        <v>32764</v>
      </c>
    </row>
    <row r="140554" spans="1:4" x14ac:dyDescent="0.3">
      <c r="A140554">
        <v>240528</v>
      </c>
      <c r="B140554">
        <v>40573</v>
      </c>
      <c r="C140554" s="4">
        <v>33630</v>
      </c>
      <c r="D140554" s="4">
        <v>33983</v>
      </c>
    </row>
    <row r="140555" spans="1:4" x14ac:dyDescent="0.3">
      <c r="A140555">
        <v>240529</v>
      </c>
      <c r="B140555">
        <v>41793</v>
      </c>
      <c r="C140555" s="4">
        <v>31122</v>
      </c>
      <c r="D140555" s="4">
        <v>31487</v>
      </c>
    </row>
    <row r="140556" spans="1:4" x14ac:dyDescent="0.3">
      <c r="A140556">
        <v>240530</v>
      </c>
      <c r="B140556">
        <v>69301</v>
      </c>
      <c r="C140556" s="4">
        <v>33783</v>
      </c>
      <c r="D140556" s="4">
        <v>34148</v>
      </c>
    </row>
    <row r="140557" spans="1:4" x14ac:dyDescent="0.3">
      <c r="A140557">
        <v>240531</v>
      </c>
      <c r="B140557">
        <v>40000</v>
      </c>
      <c r="C140557" s="4">
        <v>34922</v>
      </c>
      <c r="D140557" s="4">
        <v>35287</v>
      </c>
    </row>
    <row r="140558" spans="1:4" x14ac:dyDescent="0.3">
      <c r="A140558">
        <v>240532</v>
      </c>
      <c r="B140558">
        <v>55513</v>
      </c>
      <c r="C140558" s="4">
        <v>35681</v>
      </c>
      <c r="D140558" s="4">
        <v>36046</v>
      </c>
    </row>
    <row r="140559" spans="1:4" x14ac:dyDescent="0.3">
      <c r="A140559">
        <v>240533</v>
      </c>
      <c r="B140559">
        <v>63760</v>
      </c>
      <c r="C140559" s="4">
        <v>34232</v>
      </c>
      <c r="D140559" s="4">
        <v>34597</v>
      </c>
    </row>
    <row r="140560" spans="1:4" x14ac:dyDescent="0.3">
      <c r="A140560">
        <v>240534</v>
      </c>
      <c r="B140560">
        <v>42896</v>
      </c>
      <c r="C140560" s="4">
        <v>36309</v>
      </c>
      <c r="D140560" s="4">
        <v>36674</v>
      </c>
    </row>
    <row r="140561" spans="1:4" x14ac:dyDescent="0.3">
      <c r="A140561">
        <v>240535</v>
      </c>
      <c r="B140561">
        <v>40000</v>
      </c>
      <c r="C140561" s="4">
        <v>32510</v>
      </c>
      <c r="D140561" s="4">
        <v>32875</v>
      </c>
    </row>
    <row r="140562" spans="1:4" x14ac:dyDescent="0.3">
      <c r="A140562">
        <v>240536</v>
      </c>
      <c r="B140562">
        <v>67207</v>
      </c>
      <c r="C140562" s="4">
        <v>31531</v>
      </c>
      <c r="D140562" s="4">
        <v>31896</v>
      </c>
    </row>
    <row r="140563" spans="1:4" x14ac:dyDescent="0.3">
      <c r="A140563">
        <v>240537</v>
      </c>
      <c r="B140563">
        <v>65695</v>
      </c>
      <c r="C140563" s="4">
        <v>35944</v>
      </c>
      <c r="D140563" s="4">
        <v>36309</v>
      </c>
    </row>
    <row r="140564" spans="1:4" x14ac:dyDescent="0.3">
      <c r="A140564">
        <v>240538</v>
      </c>
      <c r="B140564">
        <v>45735</v>
      </c>
      <c r="C140564" s="4">
        <v>36228</v>
      </c>
      <c r="D140564" s="4">
        <v>36593</v>
      </c>
    </row>
    <row r="140565" spans="1:4" x14ac:dyDescent="0.3">
      <c r="A140565">
        <v>240539</v>
      </c>
      <c r="B140565">
        <v>73976</v>
      </c>
      <c r="C140565" s="4">
        <v>31603</v>
      </c>
      <c r="D140565" s="4">
        <v>31968</v>
      </c>
    </row>
    <row r="140566" spans="1:4" x14ac:dyDescent="0.3">
      <c r="A140566">
        <v>240540</v>
      </c>
      <c r="B140566">
        <v>88079</v>
      </c>
      <c r="C140566" s="4">
        <v>35450</v>
      </c>
      <c r="D140566" s="4">
        <v>35815</v>
      </c>
    </row>
    <row r="140567" spans="1:4" x14ac:dyDescent="0.3">
      <c r="A140567">
        <v>240541</v>
      </c>
      <c r="B140567">
        <v>60911</v>
      </c>
      <c r="C140567" s="4">
        <v>33949</v>
      </c>
      <c r="D140567" s="4">
        <v>34314</v>
      </c>
    </row>
    <row r="140568" spans="1:4" x14ac:dyDescent="0.3">
      <c r="A140568">
        <v>240542</v>
      </c>
      <c r="B140568">
        <v>40000</v>
      </c>
      <c r="C140568" s="4">
        <v>34769</v>
      </c>
      <c r="D140568" s="4">
        <v>35134</v>
      </c>
    </row>
    <row r="140569" spans="1:4" x14ac:dyDescent="0.3">
      <c r="A140569">
        <v>240543</v>
      </c>
      <c r="B140569">
        <v>48721</v>
      </c>
      <c r="C140569" s="4">
        <v>34766</v>
      </c>
      <c r="D140569" s="4">
        <v>35131</v>
      </c>
    </row>
    <row r="140570" spans="1:4" x14ac:dyDescent="0.3">
      <c r="A140570">
        <v>240544</v>
      </c>
      <c r="B140570">
        <v>57966</v>
      </c>
      <c r="C140570" s="4">
        <v>31453</v>
      </c>
      <c r="D140570" s="4">
        <v>31818</v>
      </c>
    </row>
    <row r="140571" spans="1:4" x14ac:dyDescent="0.3">
      <c r="A140571">
        <v>240545</v>
      </c>
      <c r="B140571">
        <v>68085</v>
      </c>
      <c r="C140571" s="4">
        <v>34132</v>
      </c>
      <c r="D140571" s="4">
        <v>34497</v>
      </c>
    </row>
    <row r="140572" spans="1:4" x14ac:dyDescent="0.3">
      <c r="A140572">
        <v>240546</v>
      </c>
      <c r="B140572">
        <v>50003</v>
      </c>
      <c r="C140572" s="4">
        <v>32359</v>
      </c>
      <c r="D140572" s="4">
        <v>32724</v>
      </c>
    </row>
    <row r="140573" spans="1:4" x14ac:dyDescent="0.3">
      <c r="A140573">
        <v>240547</v>
      </c>
      <c r="B140573">
        <v>61632</v>
      </c>
      <c r="C140573" s="4">
        <v>33014</v>
      </c>
      <c r="D140573" s="4">
        <v>33379</v>
      </c>
    </row>
    <row r="140574" spans="1:4" x14ac:dyDescent="0.3">
      <c r="A140574">
        <v>240548</v>
      </c>
      <c r="B140574">
        <v>40000</v>
      </c>
      <c r="C140574" s="4">
        <v>32016</v>
      </c>
      <c r="D140574" s="4">
        <v>32381</v>
      </c>
    </row>
    <row r="140575" spans="1:4" x14ac:dyDescent="0.3">
      <c r="A140575">
        <v>240549</v>
      </c>
      <c r="B140575">
        <v>68857</v>
      </c>
      <c r="C140575" s="4">
        <v>36501</v>
      </c>
      <c r="D140575" s="4">
        <v>36866</v>
      </c>
    </row>
    <row r="140576" spans="1:4" x14ac:dyDescent="0.3">
      <c r="A140576">
        <v>240550</v>
      </c>
      <c r="B140576">
        <v>41751</v>
      </c>
      <c r="C140576" s="4">
        <v>34239</v>
      </c>
      <c r="D140576" s="4">
        <v>34604</v>
      </c>
    </row>
    <row r="140577" spans="1:4" x14ac:dyDescent="0.3">
      <c r="A140577">
        <v>240551</v>
      </c>
      <c r="B140577">
        <v>83502</v>
      </c>
      <c r="C140577" s="4">
        <v>36302</v>
      </c>
      <c r="D140577" s="4">
        <v>36667</v>
      </c>
    </row>
    <row r="140578" spans="1:4" x14ac:dyDescent="0.3">
      <c r="A140578">
        <v>240552</v>
      </c>
      <c r="B140578">
        <v>40000</v>
      </c>
      <c r="C140578" s="4">
        <v>33527</v>
      </c>
      <c r="D140578" s="4">
        <v>33892</v>
      </c>
    </row>
    <row r="140579" spans="1:4" x14ac:dyDescent="0.3">
      <c r="A140579">
        <v>240553</v>
      </c>
      <c r="B140579">
        <v>98538</v>
      </c>
      <c r="C140579" s="4">
        <v>32681</v>
      </c>
      <c r="D140579" s="4">
        <v>33046</v>
      </c>
    </row>
    <row r="140580" spans="1:4" x14ac:dyDescent="0.3">
      <c r="A140580">
        <v>240554</v>
      </c>
      <c r="B140580">
        <v>53085</v>
      </c>
      <c r="C140580" s="4">
        <v>33767</v>
      </c>
      <c r="D140580" s="4">
        <v>34132</v>
      </c>
    </row>
    <row r="140581" spans="1:4" x14ac:dyDescent="0.3">
      <c r="A140581">
        <v>240555</v>
      </c>
      <c r="B140581">
        <v>40000</v>
      </c>
      <c r="C140581" s="4">
        <v>31703</v>
      </c>
      <c r="D140581" s="4">
        <v>32068</v>
      </c>
    </row>
    <row r="140582" spans="1:4" x14ac:dyDescent="0.3">
      <c r="A140582">
        <v>240556</v>
      </c>
      <c r="B140582">
        <v>76735</v>
      </c>
      <c r="C140582" s="4">
        <v>33528</v>
      </c>
      <c r="D140582" s="4">
        <v>33893</v>
      </c>
    </row>
    <row r="140583" spans="1:4" x14ac:dyDescent="0.3">
      <c r="A140583">
        <v>240557</v>
      </c>
      <c r="B140583">
        <v>52955</v>
      </c>
      <c r="C140583" s="4">
        <v>34822</v>
      </c>
      <c r="D140583" s="4">
        <v>35187</v>
      </c>
    </row>
    <row r="140584" spans="1:4" x14ac:dyDescent="0.3">
      <c r="A140584">
        <v>240558</v>
      </c>
      <c r="B140584">
        <v>40000</v>
      </c>
      <c r="C140584" s="4">
        <v>34416</v>
      </c>
      <c r="D140584" s="4">
        <v>34781</v>
      </c>
    </row>
    <row r="140585" spans="1:4" x14ac:dyDescent="0.3">
      <c r="A140585">
        <v>240559</v>
      </c>
      <c r="B140585">
        <v>74315</v>
      </c>
      <c r="C140585" s="4">
        <v>32930</v>
      </c>
      <c r="D140585" s="4">
        <v>33295</v>
      </c>
    </row>
    <row r="140586" spans="1:4" x14ac:dyDescent="0.3">
      <c r="A140586">
        <v>240560</v>
      </c>
      <c r="B140586">
        <v>40000</v>
      </c>
      <c r="C140586" s="4">
        <v>35335</v>
      </c>
      <c r="D140586" s="4">
        <v>35700</v>
      </c>
    </row>
    <row r="140587" spans="1:4" x14ac:dyDescent="0.3">
      <c r="A140587">
        <v>240561</v>
      </c>
      <c r="B140587">
        <v>48001</v>
      </c>
      <c r="C140587" s="4">
        <v>35734</v>
      </c>
      <c r="D140587" s="4">
        <v>36099</v>
      </c>
    </row>
    <row r="140588" spans="1:4" x14ac:dyDescent="0.3">
      <c r="A140588">
        <v>240562</v>
      </c>
      <c r="B140588">
        <v>58652</v>
      </c>
      <c r="C140588" s="4">
        <v>34279</v>
      </c>
      <c r="D140588" s="4">
        <v>34644</v>
      </c>
    </row>
    <row r="140589" spans="1:4" x14ac:dyDescent="0.3">
      <c r="A140589">
        <v>240563</v>
      </c>
      <c r="B140589">
        <v>44284</v>
      </c>
      <c r="C140589" s="4">
        <v>36373</v>
      </c>
      <c r="D140589" s="4">
        <v>36738</v>
      </c>
    </row>
    <row r="140590" spans="1:4" x14ac:dyDescent="0.3">
      <c r="A140590">
        <v>240564</v>
      </c>
      <c r="B140590">
        <v>58968</v>
      </c>
      <c r="C140590" s="4">
        <v>36148</v>
      </c>
      <c r="D140590" s="4">
        <v>36513</v>
      </c>
    </row>
    <row r="140591" spans="1:4" x14ac:dyDescent="0.3">
      <c r="A140591">
        <v>240565</v>
      </c>
      <c r="B140591">
        <v>40000</v>
      </c>
      <c r="C140591" s="4">
        <v>35238</v>
      </c>
      <c r="D140591" s="4">
        <v>35603</v>
      </c>
    </row>
    <row r="140592" spans="1:4" x14ac:dyDescent="0.3">
      <c r="A140592">
        <v>240566</v>
      </c>
      <c r="B140592">
        <v>48322</v>
      </c>
      <c r="C140592" s="4">
        <v>34100</v>
      </c>
      <c r="D140592" s="4">
        <v>34465</v>
      </c>
    </row>
    <row r="140593" spans="1:4" x14ac:dyDescent="0.3">
      <c r="A140593">
        <v>240567</v>
      </c>
      <c r="B140593">
        <v>77334</v>
      </c>
      <c r="C140593" s="4">
        <v>31463</v>
      </c>
      <c r="D140593" s="4">
        <v>31828</v>
      </c>
    </row>
    <row r="140594" spans="1:4" x14ac:dyDescent="0.3">
      <c r="A140594">
        <v>240568</v>
      </c>
      <c r="B140594">
        <v>48591</v>
      </c>
      <c r="C140594" s="4">
        <v>35686</v>
      </c>
      <c r="D140594" s="4">
        <v>36051</v>
      </c>
    </row>
    <row r="140595" spans="1:4" x14ac:dyDescent="0.3">
      <c r="A140595">
        <v>240569</v>
      </c>
      <c r="B140595">
        <v>66193</v>
      </c>
      <c r="C140595" s="4">
        <v>36399</v>
      </c>
      <c r="D140595" s="4">
        <v>36764</v>
      </c>
    </row>
    <row r="140596" spans="1:4" x14ac:dyDescent="0.3">
      <c r="A140596">
        <v>240570</v>
      </c>
      <c r="B140596">
        <v>44429</v>
      </c>
      <c r="C140596" s="4">
        <v>32014</v>
      </c>
      <c r="D140596" s="4">
        <v>32379</v>
      </c>
    </row>
    <row r="140597" spans="1:4" x14ac:dyDescent="0.3">
      <c r="A140597">
        <v>240571</v>
      </c>
      <c r="B140597">
        <v>84669</v>
      </c>
      <c r="C140597" s="4">
        <v>32836</v>
      </c>
      <c r="D140597" s="4">
        <v>33201</v>
      </c>
    </row>
    <row r="140598" spans="1:4" x14ac:dyDescent="0.3">
      <c r="A140598">
        <v>240572</v>
      </c>
      <c r="B140598">
        <v>88471</v>
      </c>
      <c r="C140598" s="4">
        <v>31517</v>
      </c>
      <c r="D140598" s="4">
        <v>31882</v>
      </c>
    </row>
    <row r="140599" spans="1:4" x14ac:dyDescent="0.3">
      <c r="A140599">
        <v>240573</v>
      </c>
      <c r="B140599">
        <v>58840</v>
      </c>
      <c r="C140599" s="4">
        <v>33759</v>
      </c>
      <c r="D140599" s="4">
        <v>34124</v>
      </c>
    </row>
    <row r="140600" spans="1:4" x14ac:dyDescent="0.3">
      <c r="A140600">
        <v>240574</v>
      </c>
      <c r="B140600">
        <v>40000</v>
      </c>
      <c r="C140600" s="4">
        <v>35224</v>
      </c>
      <c r="D140600" s="4">
        <v>35589</v>
      </c>
    </row>
    <row r="140601" spans="1:4" x14ac:dyDescent="0.3">
      <c r="A140601">
        <v>240575</v>
      </c>
      <c r="B140601">
        <v>58976</v>
      </c>
      <c r="C140601" s="4">
        <v>32763</v>
      </c>
      <c r="D140601" s="4">
        <v>33128</v>
      </c>
    </row>
    <row r="140602" spans="1:4" x14ac:dyDescent="0.3">
      <c r="A140602">
        <v>240576</v>
      </c>
      <c r="B140602">
        <v>66501</v>
      </c>
      <c r="C140602" s="4">
        <v>31113</v>
      </c>
      <c r="D140602" s="4">
        <v>31478</v>
      </c>
    </row>
    <row r="140603" spans="1:4" x14ac:dyDescent="0.3">
      <c r="A140603">
        <v>240577</v>
      </c>
      <c r="B140603">
        <v>40000</v>
      </c>
      <c r="C140603" s="4">
        <v>34619</v>
      </c>
      <c r="D140603" s="4">
        <v>34984</v>
      </c>
    </row>
    <row r="140604" spans="1:4" x14ac:dyDescent="0.3">
      <c r="A140604">
        <v>240578</v>
      </c>
      <c r="B140604">
        <v>40000</v>
      </c>
      <c r="C140604" s="4">
        <v>32978</v>
      </c>
      <c r="D140604" s="4">
        <v>33343</v>
      </c>
    </row>
    <row r="140605" spans="1:4" x14ac:dyDescent="0.3">
      <c r="A140605">
        <v>240579</v>
      </c>
      <c r="B140605">
        <v>40155</v>
      </c>
      <c r="C140605" s="4">
        <v>34016</v>
      </c>
      <c r="D140605" s="4">
        <v>34381</v>
      </c>
    </row>
    <row r="140606" spans="1:4" x14ac:dyDescent="0.3">
      <c r="A140606">
        <v>240580</v>
      </c>
      <c r="B140606">
        <v>66712</v>
      </c>
      <c r="C140606" s="4">
        <v>35323</v>
      </c>
      <c r="D140606" s="4">
        <v>35688</v>
      </c>
    </row>
    <row r="140607" spans="1:4" x14ac:dyDescent="0.3">
      <c r="A140607">
        <v>240581</v>
      </c>
      <c r="B140607">
        <v>40000</v>
      </c>
      <c r="C140607" s="4">
        <v>35590</v>
      </c>
      <c r="D140607" s="4">
        <v>35955</v>
      </c>
    </row>
    <row r="140608" spans="1:4" x14ac:dyDescent="0.3">
      <c r="A140608">
        <v>240582</v>
      </c>
      <c r="B140608">
        <v>93026</v>
      </c>
      <c r="C140608" s="4">
        <v>36400</v>
      </c>
      <c r="D140608" s="4">
        <v>36765</v>
      </c>
    </row>
    <row r="140609" spans="1:4" x14ac:dyDescent="0.3">
      <c r="A140609">
        <v>240583</v>
      </c>
      <c r="B140609">
        <v>55843</v>
      </c>
      <c r="C140609" s="4">
        <v>33494</v>
      </c>
      <c r="D140609" s="4">
        <v>33859</v>
      </c>
    </row>
    <row r="140610" spans="1:4" x14ac:dyDescent="0.3">
      <c r="A140610">
        <v>240584</v>
      </c>
      <c r="B140610">
        <v>44966</v>
      </c>
      <c r="C140610" s="4">
        <v>34797</v>
      </c>
      <c r="D140610" s="4">
        <v>35161</v>
      </c>
    </row>
    <row r="140611" spans="1:4" x14ac:dyDescent="0.3">
      <c r="A140611">
        <v>240585</v>
      </c>
      <c r="B140611">
        <v>40000</v>
      </c>
      <c r="C140611" s="4">
        <v>36338</v>
      </c>
      <c r="D140611" s="4">
        <v>36703</v>
      </c>
    </row>
    <row r="140612" spans="1:4" x14ac:dyDescent="0.3">
      <c r="A140612">
        <v>240586</v>
      </c>
      <c r="B140612">
        <v>40000</v>
      </c>
      <c r="C140612" s="4">
        <v>36086</v>
      </c>
      <c r="D140612" s="4">
        <v>36451</v>
      </c>
    </row>
    <row r="140613" spans="1:4" x14ac:dyDescent="0.3">
      <c r="A140613">
        <v>240587</v>
      </c>
      <c r="B140613">
        <v>74060</v>
      </c>
      <c r="C140613" s="4">
        <v>32110</v>
      </c>
      <c r="D140613" s="4">
        <v>32475</v>
      </c>
    </row>
    <row r="140614" spans="1:4" x14ac:dyDescent="0.3">
      <c r="A140614">
        <v>240588</v>
      </c>
      <c r="B140614">
        <v>40000</v>
      </c>
      <c r="C140614" s="4">
        <v>35853</v>
      </c>
      <c r="D140614" s="4">
        <v>36218</v>
      </c>
    </row>
    <row r="140615" spans="1:4" x14ac:dyDescent="0.3">
      <c r="A140615">
        <v>240589</v>
      </c>
      <c r="B140615">
        <v>67089</v>
      </c>
      <c r="C140615" s="4">
        <v>35409</v>
      </c>
      <c r="D140615" s="4">
        <v>35774</v>
      </c>
    </row>
    <row r="140616" spans="1:4" x14ac:dyDescent="0.3">
      <c r="A140616">
        <v>240590</v>
      </c>
      <c r="B140616">
        <v>55870</v>
      </c>
      <c r="C140616" s="4">
        <v>33013</v>
      </c>
      <c r="D140616" s="4">
        <v>33378</v>
      </c>
    </row>
    <row r="140617" spans="1:4" x14ac:dyDescent="0.3">
      <c r="A140617">
        <v>240591</v>
      </c>
      <c r="B140617">
        <v>40000</v>
      </c>
      <c r="C140617" s="4">
        <v>35709</v>
      </c>
      <c r="D140617" s="4">
        <v>36074</v>
      </c>
    </row>
    <row r="140618" spans="1:4" x14ac:dyDescent="0.3">
      <c r="A140618">
        <v>240592</v>
      </c>
      <c r="B140618">
        <v>40000</v>
      </c>
      <c r="C140618" s="4">
        <v>33900</v>
      </c>
      <c r="D140618" s="4">
        <v>34265</v>
      </c>
    </row>
    <row r="140619" spans="1:4" x14ac:dyDescent="0.3">
      <c r="A140619">
        <v>240593</v>
      </c>
      <c r="B140619">
        <v>44783</v>
      </c>
      <c r="C140619" s="4">
        <v>34349</v>
      </c>
      <c r="D140619" s="4">
        <v>34714</v>
      </c>
    </row>
    <row r="140620" spans="1:4" x14ac:dyDescent="0.3">
      <c r="A140620">
        <v>240594</v>
      </c>
      <c r="B140620">
        <v>60612</v>
      </c>
      <c r="C140620" s="4">
        <v>33745</v>
      </c>
      <c r="D140620" s="4">
        <v>34110</v>
      </c>
    </row>
    <row r="140621" spans="1:4" x14ac:dyDescent="0.3">
      <c r="A140621">
        <v>240595</v>
      </c>
      <c r="B140621">
        <v>57412</v>
      </c>
      <c r="C140621" s="4">
        <v>34445</v>
      </c>
      <c r="D140621" s="4">
        <v>34810</v>
      </c>
    </row>
    <row r="140622" spans="1:4" x14ac:dyDescent="0.3">
      <c r="A140622">
        <v>240596</v>
      </c>
      <c r="B140622">
        <v>51884</v>
      </c>
      <c r="C140622" s="4">
        <v>31221</v>
      </c>
      <c r="D140622" s="4">
        <v>31586</v>
      </c>
    </row>
    <row r="140623" spans="1:4" x14ac:dyDescent="0.3">
      <c r="A140623">
        <v>240597</v>
      </c>
      <c r="B140623">
        <v>66675</v>
      </c>
      <c r="C140623" s="4">
        <v>36207</v>
      </c>
      <c r="D140623" s="4">
        <v>36233</v>
      </c>
    </row>
    <row r="140624" spans="1:4" x14ac:dyDescent="0.3">
      <c r="A140624">
        <v>240598</v>
      </c>
      <c r="B140624">
        <v>60295</v>
      </c>
      <c r="C140624" s="4">
        <v>31276</v>
      </c>
      <c r="D140624" s="4">
        <v>31641</v>
      </c>
    </row>
    <row r="140625" spans="1:4" x14ac:dyDescent="0.3">
      <c r="A140625">
        <v>240599</v>
      </c>
      <c r="B140625">
        <v>40000</v>
      </c>
      <c r="C140625" s="4">
        <v>32813</v>
      </c>
      <c r="D140625" s="4">
        <v>33178</v>
      </c>
    </row>
    <row r="140626" spans="1:4" x14ac:dyDescent="0.3">
      <c r="A140626">
        <v>240600</v>
      </c>
      <c r="B140626">
        <v>53371</v>
      </c>
      <c r="C140626" s="4">
        <v>32792</v>
      </c>
      <c r="D140626" s="4">
        <v>33157</v>
      </c>
    </row>
    <row r="140627" spans="1:4" x14ac:dyDescent="0.3">
      <c r="A140627">
        <v>240601</v>
      </c>
      <c r="B140627">
        <v>52361</v>
      </c>
      <c r="C140627" s="4">
        <v>32865</v>
      </c>
      <c r="D140627" s="4">
        <v>33230</v>
      </c>
    </row>
    <row r="140628" spans="1:4" x14ac:dyDescent="0.3">
      <c r="A140628">
        <v>240602</v>
      </c>
      <c r="B140628">
        <v>40000</v>
      </c>
      <c r="C140628" s="4">
        <v>36102</v>
      </c>
      <c r="D140628" s="4">
        <v>36467</v>
      </c>
    </row>
    <row r="140629" spans="1:4" x14ac:dyDescent="0.3">
      <c r="A140629">
        <v>240603</v>
      </c>
      <c r="B140629">
        <v>60239</v>
      </c>
      <c r="C140629" s="4">
        <v>31756</v>
      </c>
      <c r="D140629" s="4">
        <v>32121</v>
      </c>
    </row>
    <row r="140630" spans="1:4" x14ac:dyDescent="0.3">
      <c r="A140630">
        <v>240604</v>
      </c>
      <c r="B140630">
        <v>58084</v>
      </c>
      <c r="C140630" s="4">
        <v>34988</v>
      </c>
      <c r="D140630" s="4">
        <v>35353</v>
      </c>
    </row>
    <row r="140631" spans="1:4" x14ac:dyDescent="0.3">
      <c r="A140631">
        <v>240605</v>
      </c>
      <c r="B140631">
        <v>40000</v>
      </c>
      <c r="C140631" s="4">
        <v>32449</v>
      </c>
      <c r="D140631" s="4">
        <v>32814</v>
      </c>
    </row>
    <row r="140632" spans="1:4" x14ac:dyDescent="0.3">
      <c r="A140632">
        <v>240606</v>
      </c>
      <c r="B140632">
        <v>66964</v>
      </c>
      <c r="C140632" s="4">
        <v>35744</v>
      </c>
      <c r="D140632" s="4">
        <v>36109</v>
      </c>
    </row>
    <row r="140633" spans="1:4" x14ac:dyDescent="0.3">
      <c r="A140633">
        <v>240607</v>
      </c>
      <c r="B140633">
        <v>40000</v>
      </c>
      <c r="C140633" s="4">
        <v>34977</v>
      </c>
      <c r="D140633" s="4">
        <v>35342</v>
      </c>
    </row>
    <row r="140634" spans="1:4" x14ac:dyDescent="0.3">
      <c r="A140634">
        <v>240608</v>
      </c>
      <c r="B140634">
        <v>64249</v>
      </c>
      <c r="C140634" s="4">
        <v>35159</v>
      </c>
      <c r="D140634" s="4">
        <v>35524</v>
      </c>
    </row>
    <row r="140635" spans="1:4" x14ac:dyDescent="0.3">
      <c r="A140635">
        <v>240609</v>
      </c>
      <c r="B140635">
        <v>40000</v>
      </c>
      <c r="C140635" s="4">
        <v>31312</v>
      </c>
      <c r="D140635" s="4">
        <v>31677</v>
      </c>
    </row>
    <row r="140636" spans="1:4" x14ac:dyDescent="0.3">
      <c r="A140636">
        <v>240610</v>
      </c>
      <c r="B140636">
        <v>40000</v>
      </c>
      <c r="C140636" s="4">
        <v>35325</v>
      </c>
      <c r="D140636" s="4">
        <v>35690</v>
      </c>
    </row>
    <row r="140637" spans="1:4" x14ac:dyDescent="0.3">
      <c r="A140637">
        <v>240611</v>
      </c>
      <c r="B140637">
        <v>55747</v>
      </c>
      <c r="C140637" s="4">
        <v>33848</v>
      </c>
      <c r="D140637" s="4">
        <v>34213</v>
      </c>
    </row>
    <row r="140638" spans="1:4" x14ac:dyDescent="0.3">
      <c r="A140638">
        <v>240612</v>
      </c>
      <c r="B140638">
        <v>61015</v>
      </c>
      <c r="C140638" s="4">
        <v>35346</v>
      </c>
      <c r="D140638" s="4">
        <v>35711</v>
      </c>
    </row>
    <row r="140639" spans="1:4" x14ac:dyDescent="0.3">
      <c r="A140639">
        <v>240613</v>
      </c>
      <c r="B140639">
        <v>44027</v>
      </c>
      <c r="C140639" s="4">
        <v>32601</v>
      </c>
      <c r="D140639" s="4">
        <v>32966</v>
      </c>
    </row>
    <row r="140640" spans="1:4" x14ac:dyDescent="0.3">
      <c r="A140640">
        <v>240614</v>
      </c>
      <c r="B140640">
        <v>40228</v>
      </c>
      <c r="C140640" s="4">
        <v>31412</v>
      </c>
      <c r="D140640" s="4">
        <v>31777</v>
      </c>
    </row>
    <row r="140641" spans="1:4" x14ac:dyDescent="0.3">
      <c r="A140641">
        <v>240615</v>
      </c>
      <c r="B140641">
        <v>69269</v>
      </c>
      <c r="C140641" s="4">
        <v>34093</v>
      </c>
      <c r="D140641" s="4">
        <v>34458</v>
      </c>
    </row>
    <row r="140642" spans="1:4" x14ac:dyDescent="0.3">
      <c r="A140642">
        <v>240616</v>
      </c>
      <c r="B140642">
        <v>92495</v>
      </c>
      <c r="C140642" s="4">
        <v>33044</v>
      </c>
      <c r="D140642" s="4">
        <v>33409</v>
      </c>
    </row>
    <row r="140643" spans="1:4" x14ac:dyDescent="0.3">
      <c r="A140643">
        <v>240617</v>
      </c>
      <c r="B140643">
        <v>69349</v>
      </c>
      <c r="C140643" s="4">
        <v>32110</v>
      </c>
      <c r="D140643" s="4">
        <v>32475</v>
      </c>
    </row>
    <row r="140644" spans="1:4" x14ac:dyDescent="0.3">
      <c r="A140644">
        <v>240618</v>
      </c>
      <c r="B140644">
        <v>80176</v>
      </c>
      <c r="C140644" s="4">
        <v>35785</v>
      </c>
      <c r="D140644" s="4">
        <v>36150</v>
      </c>
    </row>
    <row r="140645" spans="1:4" x14ac:dyDescent="0.3">
      <c r="A140645">
        <v>240619</v>
      </c>
      <c r="B140645">
        <v>40000</v>
      </c>
      <c r="C140645" s="4">
        <v>35070</v>
      </c>
      <c r="D140645" s="4">
        <v>35435</v>
      </c>
    </row>
    <row r="140646" spans="1:4" x14ac:dyDescent="0.3">
      <c r="A140646">
        <v>240620</v>
      </c>
      <c r="B140646">
        <v>58819</v>
      </c>
      <c r="C140646" s="4">
        <v>31348</v>
      </c>
      <c r="D140646" s="4">
        <v>31713</v>
      </c>
    </row>
    <row r="140647" spans="1:4" x14ac:dyDescent="0.3">
      <c r="A140647">
        <v>240621</v>
      </c>
      <c r="B140647">
        <v>62068</v>
      </c>
      <c r="C140647" s="4">
        <v>33100</v>
      </c>
      <c r="D140647" s="4">
        <v>33465</v>
      </c>
    </row>
    <row r="140648" spans="1:4" x14ac:dyDescent="0.3">
      <c r="A140648">
        <v>240622</v>
      </c>
      <c r="B140648">
        <v>40000</v>
      </c>
      <c r="C140648" s="4">
        <v>32174</v>
      </c>
      <c r="D140648" s="4">
        <v>32539</v>
      </c>
    </row>
    <row r="140649" spans="1:4" x14ac:dyDescent="0.3">
      <c r="A140649">
        <v>240623</v>
      </c>
      <c r="B140649">
        <v>76084</v>
      </c>
      <c r="C140649" s="4">
        <v>34329</v>
      </c>
      <c r="D140649" s="4">
        <v>34694</v>
      </c>
    </row>
    <row r="140650" spans="1:4" x14ac:dyDescent="0.3">
      <c r="A140650">
        <v>240624</v>
      </c>
      <c r="B140650">
        <v>40000</v>
      </c>
      <c r="C140650" s="4">
        <v>33843</v>
      </c>
      <c r="D140650" s="4">
        <v>34208</v>
      </c>
    </row>
    <row r="140651" spans="1:4" x14ac:dyDescent="0.3">
      <c r="A140651">
        <v>240625</v>
      </c>
      <c r="B140651">
        <v>49953</v>
      </c>
      <c r="C140651" s="4">
        <v>34520</v>
      </c>
      <c r="D140651" s="4">
        <v>34885</v>
      </c>
    </row>
    <row r="140652" spans="1:4" x14ac:dyDescent="0.3">
      <c r="A140652">
        <v>240626</v>
      </c>
      <c r="B140652">
        <v>40000</v>
      </c>
      <c r="C140652" s="4">
        <v>36378</v>
      </c>
      <c r="D140652" s="4">
        <v>36743</v>
      </c>
    </row>
    <row r="140653" spans="1:4" x14ac:dyDescent="0.3">
      <c r="A140653">
        <v>240627</v>
      </c>
      <c r="B140653">
        <v>61106</v>
      </c>
      <c r="C140653" s="4">
        <v>36353</v>
      </c>
      <c r="D140653" s="4">
        <v>36718</v>
      </c>
    </row>
    <row r="140654" spans="1:4" x14ac:dyDescent="0.3">
      <c r="A140654">
        <v>240628</v>
      </c>
      <c r="B140654">
        <v>46590</v>
      </c>
      <c r="C140654" s="4">
        <v>35511</v>
      </c>
      <c r="D140654" s="4">
        <v>35876</v>
      </c>
    </row>
    <row r="140655" spans="1:4" x14ac:dyDescent="0.3">
      <c r="A140655">
        <v>240629</v>
      </c>
      <c r="B140655">
        <v>40000</v>
      </c>
      <c r="C140655" s="4">
        <v>32508</v>
      </c>
      <c r="D140655" s="4">
        <v>32873</v>
      </c>
    </row>
    <row r="140656" spans="1:4" x14ac:dyDescent="0.3">
      <c r="A140656">
        <v>240630</v>
      </c>
      <c r="B140656">
        <v>42059</v>
      </c>
      <c r="C140656" s="4">
        <v>33268</v>
      </c>
      <c r="D140656" s="4">
        <v>33633</v>
      </c>
    </row>
    <row r="140657" spans="1:4" x14ac:dyDescent="0.3">
      <c r="A140657">
        <v>240631</v>
      </c>
      <c r="B140657">
        <v>52612</v>
      </c>
      <c r="C140657" s="4">
        <v>34669</v>
      </c>
      <c r="D140657" s="4">
        <v>35034</v>
      </c>
    </row>
    <row r="140658" spans="1:4" x14ac:dyDescent="0.3">
      <c r="A140658">
        <v>240632</v>
      </c>
      <c r="B140658">
        <v>40000</v>
      </c>
      <c r="C140658" s="4">
        <v>31714</v>
      </c>
      <c r="D140658" s="4">
        <v>32079</v>
      </c>
    </row>
    <row r="140659" spans="1:4" x14ac:dyDescent="0.3">
      <c r="A140659">
        <v>240633</v>
      </c>
      <c r="B140659">
        <v>40241</v>
      </c>
      <c r="C140659" s="4">
        <v>32742</v>
      </c>
      <c r="D140659" s="4">
        <v>33107</v>
      </c>
    </row>
    <row r="140660" spans="1:4" x14ac:dyDescent="0.3">
      <c r="A140660">
        <v>240634</v>
      </c>
      <c r="B140660">
        <v>55928</v>
      </c>
      <c r="C140660" s="4">
        <v>33343</v>
      </c>
      <c r="D140660" s="4">
        <v>33708</v>
      </c>
    </row>
    <row r="140661" spans="1:4" x14ac:dyDescent="0.3">
      <c r="A140661">
        <v>240635</v>
      </c>
      <c r="B140661">
        <v>68328</v>
      </c>
      <c r="C140661" s="4">
        <v>32785</v>
      </c>
      <c r="D140661" s="4">
        <v>33150</v>
      </c>
    </row>
    <row r="140662" spans="1:4" x14ac:dyDescent="0.3">
      <c r="A140662">
        <v>240636</v>
      </c>
      <c r="B140662">
        <v>41951</v>
      </c>
      <c r="C140662" s="4">
        <v>32044</v>
      </c>
      <c r="D140662" s="4">
        <v>32409</v>
      </c>
    </row>
    <row r="140663" spans="1:4" x14ac:dyDescent="0.3">
      <c r="A140663">
        <v>240637</v>
      </c>
      <c r="B140663">
        <v>40000</v>
      </c>
      <c r="C140663" s="4">
        <v>33525</v>
      </c>
      <c r="D140663" s="4">
        <v>33890</v>
      </c>
    </row>
    <row r="140664" spans="1:4" x14ac:dyDescent="0.3">
      <c r="A140664">
        <v>240638</v>
      </c>
      <c r="B140664">
        <v>40000</v>
      </c>
      <c r="C140664" s="4">
        <v>35348</v>
      </c>
      <c r="D140664" s="4">
        <v>35713</v>
      </c>
    </row>
    <row r="140665" spans="1:4" x14ac:dyDescent="0.3">
      <c r="A140665">
        <v>240639</v>
      </c>
      <c r="B140665">
        <v>102549</v>
      </c>
      <c r="C140665" s="4">
        <v>31990</v>
      </c>
      <c r="D140665" s="4">
        <v>32355</v>
      </c>
    </row>
    <row r="140666" spans="1:4" x14ac:dyDescent="0.3">
      <c r="A140666">
        <v>240640</v>
      </c>
      <c r="B140666">
        <v>84325</v>
      </c>
      <c r="C140666" s="4">
        <v>33836</v>
      </c>
      <c r="D140666" s="4">
        <v>34201</v>
      </c>
    </row>
    <row r="140667" spans="1:4" x14ac:dyDescent="0.3">
      <c r="A140667">
        <v>240641</v>
      </c>
      <c r="B140667">
        <v>40000</v>
      </c>
      <c r="C140667" s="4">
        <v>32383</v>
      </c>
      <c r="D140667" s="4">
        <v>32748</v>
      </c>
    </row>
    <row r="140668" spans="1:4" x14ac:dyDescent="0.3">
      <c r="A140668">
        <v>240642</v>
      </c>
      <c r="B140668">
        <v>76770</v>
      </c>
      <c r="C140668" s="4">
        <v>31162</v>
      </c>
      <c r="D140668" s="4">
        <v>31527</v>
      </c>
    </row>
    <row r="140669" spans="1:4" x14ac:dyDescent="0.3">
      <c r="A140669">
        <v>240643</v>
      </c>
      <c r="B140669">
        <v>55240</v>
      </c>
      <c r="C140669" s="4">
        <v>35971</v>
      </c>
      <c r="D140669" s="4">
        <v>36026</v>
      </c>
    </row>
    <row r="140670" spans="1:4" x14ac:dyDescent="0.3">
      <c r="A140670">
        <v>240644</v>
      </c>
      <c r="B140670">
        <v>43541</v>
      </c>
      <c r="C140670" s="4">
        <v>34755</v>
      </c>
      <c r="D140670" s="4">
        <v>35120</v>
      </c>
    </row>
    <row r="140671" spans="1:4" x14ac:dyDescent="0.3">
      <c r="A140671">
        <v>240645</v>
      </c>
      <c r="B140671">
        <v>46136</v>
      </c>
      <c r="C140671" s="4">
        <v>31216</v>
      </c>
      <c r="D140671" s="4">
        <v>31581</v>
      </c>
    </row>
    <row r="140672" spans="1:4" x14ac:dyDescent="0.3">
      <c r="A140672">
        <v>240646</v>
      </c>
      <c r="B140672">
        <v>46313</v>
      </c>
      <c r="C140672" s="4">
        <v>35324</v>
      </c>
      <c r="D140672" s="4">
        <v>35689</v>
      </c>
    </row>
    <row r="140673" spans="1:4" x14ac:dyDescent="0.3">
      <c r="A140673">
        <v>240647</v>
      </c>
      <c r="B140673">
        <v>54873</v>
      </c>
      <c r="C140673" s="4">
        <v>32414</v>
      </c>
      <c r="D140673" s="4">
        <v>32779</v>
      </c>
    </row>
    <row r="140674" spans="1:4" x14ac:dyDescent="0.3">
      <c r="A140674">
        <v>240648</v>
      </c>
      <c r="B140674">
        <v>42667</v>
      </c>
      <c r="C140674" s="4">
        <v>34296</v>
      </c>
      <c r="D140674" s="4">
        <v>34661</v>
      </c>
    </row>
    <row r="140675" spans="1:4" x14ac:dyDescent="0.3">
      <c r="A140675">
        <v>240649</v>
      </c>
      <c r="B140675">
        <v>40000</v>
      </c>
      <c r="C140675" s="4">
        <v>35029</v>
      </c>
      <c r="D140675" s="4">
        <v>35394</v>
      </c>
    </row>
    <row r="140676" spans="1:4" x14ac:dyDescent="0.3">
      <c r="A140676">
        <v>240650</v>
      </c>
      <c r="B140676">
        <v>80629</v>
      </c>
      <c r="C140676" s="4">
        <v>34021</v>
      </c>
      <c r="D140676" s="4">
        <v>34386</v>
      </c>
    </row>
    <row r="140677" spans="1:4" x14ac:dyDescent="0.3">
      <c r="A140677">
        <v>240651</v>
      </c>
      <c r="B140677">
        <v>40000</v>
      </c>
      <c r="C140677" s="4">
        <v>31930</v>
      </c>
      <c r="D140677" s="4">
        <v>32295</v>
      </c>
    </row>
    <row r="140678" spans="1:4" x14ac:dyDescent="0.3">
      <c r="A140678">
        <v>240652</v>
      </c>
      <c r="B140678">
        <v>40000</v>
      </c>
      <c r="C140678" s="4">
        <v>33962</v>
      </c>
      <c r="D140678" s="4">
        <v>34327</v>
      </c>
    </row>
    <row r="140679" spans="1:4" x14ac:dyDescent="0.3">
      <c r="A140679">
        <v>240653</v>
      </c>
      <c r="B140679">
        <v>40000</v>
      </c>
      <c r="C140679" s="4">
        <v>36481</v>
      </c>
      <c r="D140679" s="4">
        <v>36846</v>
      </c>
    </row>
    <row r="140680" spans="1:4" x14ac:dyDescent="0.3">
      <c r="A140680">
        <v>240654</v>
      </c>
      <c r="B140680">
        <v>40000</v>
      </c>
      <c r="C140680" s="4">
        <v>33834</v>
      </c>
      <c r="D140680" s="4">
        <v>34199</v>
      </c>
    </row>
    <row r="140681" spans="1:4" x14ac:dyDescent="0.3">
      <c r="A140681">
        <v>240655</v>
      </c>
      <c r="B140681">
        <v>55431</v>
      </c>
      <c r="C140681" s="4">
        <v>32637</v>
      </c>
      <c r="D140681" s="4">
        <v>33002</v>
      </c>
    </row>
    <row r="140682" spans="1:4" x14ac:dyDescent="0.3">
      <c r="A140682">
        <v>240656</v>
      </c>
      <c r="B140682">
        <v>52812</v>
      </c>
      <c r="C140682" s="4">
        <v>32344</v>
      </c>
      <c r="D140682" s="4">
        <v>32709</v>
      </c>
    </row>
    <row r="140683" spans="1:4" x14ac:dyDescent="0.3">
      <c r="A140683">
        <v>240657</v>
      </c>
      <c r="B140683">
        <v>40000</v>
      </c>
      <c r="C140683" s="4">
        <v>35145</v>
      </c>
      <c r="D140683" s="4">
        <v>35510</v>
      </c>
    </row>
    <row r="140684" spans="1:4" x14ac:dyDescent="0.3">
      <c r="A140684">
        <v>240658</v>
      </c>
      <c r="B140684">
        <v>84837</v>
      </c>
      <c r="C140684" s="4">
        <v>35548</v>
      </c>
      <c r="D140684" s="4">
        <v>35913</v>
      </c>
    </row>
    <row r="140685" spans="1:4" x14ac:dyDescent="0.3">
      <c r="A140685">
        <v>240659</v>
      </c>
      <c r="B140685">
        <v>79731</v>
      </c>
      <c r="C140685" s="4">
        <v>34158</v>
      </c>
      <c r="D140685" s="4">
        <v>34523</v>
      </c>
    </row>
    <row r="140686" spans="1:4" x14ac:dyDescent="0.3">
      <c r="A140686">
        <v>240660</v>
      </c>
      <c r="B140686">
        <v>40000</v>
      </c>
      <c r="C140686" s="4">
        <v>33956</v>
      </c>
      <c r="D140686" s="4">
        <v>34321</v>
      </c>
    </row>
    <row r="140687" spans="1:4" x14ac:dyDescent="0.3">
      <c r="A140687">
        <v>240661</v>
      </c>
      <c r="B140687">
        <v>56348</v>
      </c>
      <c r="C140687" s="4">
        <v>31765</v>
      </c>
      <c r="D140687" s="4">
        <v>32130</v>
      </c>
    </row>
    <row r="140688" spans="1:4" x14ac:dyDescent="0.3">
      <c r="A140688">
        <v>240662</v>
      </c>
      <c r="B140688">
        <v>58645</v>
      </c>
      <c r="C140688" s="4">
        <v>33923</v>
      </c>
      <c r="D140688" s="4">
        <v>34288</v>
      </c>
    </row>
    <row r="140689" spans="1:4" x14ac:dyDescent="0.3">
      <c r="A140689">
        <v>240663</v>
      </c>
      <c r="B140689">
        <v>40000</v>
      </c>
      <c r="C140689" s="4">
        <v>32955</v>
      </c>
      <c r="D140689" s="4">
        <v>33320</v>
      </c>
    </row>
    <row r="140690" spans="1:4" x14ac:dyDescent="0.3">
      <c r="A140690">
        <v>240664</v>
      </c>
      <c r="B140690">
        <v>40000</v>
      </c>
      <c r="C140690" s="4">
        <v>34343</v>
      </c>
      <c r="D140690" s="4">
        <v>34708</v>
      </c>
    </row>
    <row r="140691" spans="1:4" x14ac:dyDescent="0.3">
      <c r="A140691">
        <v>240665</v>
      </c>
      <c r="B140691">
        <v>40000</v>
      </c>
      <c r="C140691" s="4">
        <v>31083</v>
      </c>
      <c r="D140691" s="4">
        <v>31448</v>
      </c>
    </row>
    <row r="140692" spans="1:4" x14ac:dyDescent="0.3">
      <c r="A140692">
        <v>240666</v>
      </c>
      <c r="B140692">
        <v>40000</v>
      </c>
      <c r="C140692" s="4">
        <v>31363</v>
      </c>
      <c r="D140692" s="4">
        <v>31728</v>
      </c>
    </row>
    <row r="140693" spans="1:4" x14ac:dyDescent="0.3">
      <c r="A140693">
        <v>240667</v>
      </c>
      <c r="B140693">
        <v>46282</v>
      </c>
      <c r="C140693" s="4">
        <v>31286</v>
      </c>
      <c r="D140693" s="4">
        <v>31651</v>
      </c>
    </row>
    <row r="140694" spans="1:4" x14ac:dyDescent="0.3">
      <c r="A140694">
        <v>240668</v>
      </c>
      <c r="B140694">
        <v>40000</v>
      </c>
      <c r="C140694" s="4">
        <v>33354</v>
      </c>
      <c r="D140694" s="4">
        <v>33719</v>
      </c>
    </row>
    <row r="140695" spans="1:4" x14ac:dyDescent="0.3">
      <c r="A140695">
        <v>240669</v>
      </c>
      <c r="B140695">
        <v>76460</v>
      </c>
      <c r="C140695" s="4">
        <v>31300</v>
      </c>
      <c r="D140695" s="4">
        <v>31665</v>
      </c>
    </row>
    <row r="140696" spans="1:4" x14ac:dyDescent="0.3">
      <c r="A140696">
        <v>240670</v>
      </c>
      <c r="B140696">
        <v>101262</v>
      </c>
      <c r="C140696" s="4">
        <v>34227</v>
      </c>
      <c r="D140696" s="4">
        <v>34592</v>
      </c>
    </row>
    <row r="140697" spans="1:4" x14ac:dyDescent="0.3">
      <c r="A140697">
        <v>240671</v>
      </c>
      <c r="B140697">
        <v>52891</v>
      </c>
      <c r="C140697" s="4">
        <v>35453</v>
      </c>
      <c r="D140697" s="4">
        <v>35818</v>
      </c>
    </row>
    <row r="140698" spans="1:4" x14ac:dyDescent="0.3">
      <c r="A140698">
        <v>240672</v>
      </c>
      <c r="B140698">
        <v>41250</v>
      </c>
      <c r="C140698" s="4">
        <v>34837</v>
      </c>
      <c r="D140698" s="4">
        <v>35202</v>
      </c>
    </row>
    <row r="140699" spans="1:4" x14ac:dyDescent="0.3">
      <c r="A140699">
        <v>240673</v>
      </c>
      <c r="B140699">
        <v>40000</v>
      </c>
      <c r="C140699" s="4">
        <v>31428</v>
      </c>
      <c r="D140699" s="4">
        <v>31793</v>
      </c>
    </row>
    <row r="140700" spans="1:4" x14ac:dyDescent="0.3">
      <c r="A140700">
        <v>240674</v>
      </c>
      <c r="B140700">
        <v>46941</v>
      </c>
      <c r="C140700" s="4">
        <v>36527</v>
      </c>
      <c r="D140700" s="4">
        <v>36892</v>
      </c>
    </row>
    <row r="140701" spans="1:4" x14ac:dyDescent="0.3">
      <c r="A140701">
        <v>240675</v>
      </c>
      <c r="B140701">
        <v>43072</v>
      </c>
      <c r="C140701" s="4">
        <v>35489</v>
      </c>
      <c r="D140701" s="4">
        <v>35854</v>
      </c>
    </row>
    <row r="140702" spans="1:4" x14ac:dyDescent="0.3">
      <c r="A140702">
        <v>240676</v>
      </c>
      <c r="B140702">
        <v>69248</v>
      </c>
      <c r="C140702" s="4">
        <v>32106</v>
      </c>
      <c r="D140702" s="4">
        <v>32471</v>
      </c>
    </row>
    <row r="140703" spans="1:4" x14ac:dyDescent="0.3">
      <c r="A140703">
        <v>240677</v>
      </c>
      <c r="B140703">
        <v>72300</v>
      </c>
      <c r="C140703" s="4">
        <v>36063</v>
      </c>
      <c r="D140703" s="4">
        <v>36428</v>
      </c>
    </row>
    <row r="140704" spans="1:4" x14ac:dyDescent="0.3">
      <c r="A140704">
        <v>240678</v>
      </c>
      <c r="B140704">
        <v>55414</v>
      </c>
      <c r="C140704" s="4">
        <v>32321</v>
      </c>
      <c r="D140704" s="4">
        <v>32686</v>
      </c>
    </row>
    <row r="140705" spans="1:4" x14ac:dyDescent="0.3">
      <c r="A140705">
        <v>240679</v>
      </c>
      <c r="B140705">
        <v>40000</v>
      </c>
      <c r="C140705" s="4">
        <v>31570</v>
      </c>
      <c r="D140705" s="4">
        <v>31935</v>
      </c>
    </row>
    <row r="140706" spans="1:4" x14ac:dyDescent="0.3">
      <c r="A140706">
        <v>240680</v>
      </c>
      <c r="B140706">
        <v>61948</v>
      </c>
      <c r="C140706" s="4">
        <v>33812</v>
      </c>
      <c r="D140706" s="4">
        <v>34177</v>
      </c>
    </row>
    <row r="140707" spans="1:4" x14ac:dyDescent="0.3">
      <c r="A140707">
        <v>240681</v>
      </c>
      <c r="B140707">
        <v>55884</v>
      </c>
      <c r="C140707" s="4">
        <v>33818</v>
      </c>
      <c r="D140707" s="4">
        <v>34183</v>
      </c>
    </row>
    <row r="140708" spans="1:4" x14ac:dyDescent="0.3">
      <c r="A140708">
        <v>240682</v>
      </c>
      <c r="B140708">
        <v>77532</v>
      </c>
      <c r="C140708" s="4">
        <v>31108</v>
      </c>
      <c r="D140708" s="4">
        <v>31473</v>
      </c>
    </row>
    <row r="140709" spans="1:4" x14ac:dyDescent="0.3">
      <c r="A140709">
        <v>240683</v>
      </c>
      <c r="B140709">
        <v>40000</v>
      </c>
      <c r="C140709" s="4">
        <v>33852</v>
      </c>
      <c r="D140709" s="4">
        <v>34217</v>
      </c>
    </row>
    <row r="140710" spans="1:4" x14ac:dyDescent="0.3">
      <c r="A140710">
        <v>240684</v>
      </c>
      <c r="B140710">
        <v>43169</v>
      </c>
      <c r="C140710" s="4">
        <v>35275</v>
      </c>
      <c r="D140710" s="4">
        <v>35640</v>
      </c>
    </row>
    <row r="140711" spans="1:4" x14ac:dyDescent="0.3">
      <c r="A140711">
        <v>240685</v>
      </c>
      <c r="B140711">
        <v>40000</v>
      </c>
      <c r="C140711" s="4">
        <v>36546</v>
      </c>
      <c r="D140711" s="4">
        <v>36911</v>
      </c>
    </row>
    <row r="140712" spans="1:4" x14ac:dyDescent="0.3">
      <c r="A140712">
        <v>240686</v>
      </c>
      <c r="B140712">
        <v>57642</v>
      </c>
      <c r="C140712" s="4">
        <v>33318</v>
      </c>
      <c r="D140712" s="4">
        <v>33683</v>
      </c>
    </row>
    <row r="140713" spans="1:4" x14ac:dyDescent="0.3">
      <c r="A140713">
        <v>240687</v>
      </c>
      <c r="B140713">
        <v>61630</v>
      </c>
      <c r="C140713" s="4">
        <v>33839</v>
      </c>
      <c r="D140713" s="4">
        <v>34204</v>
      </c>
    </row>
    <row r="140714" spans="1:4" x14ac:dyDescent="0.3">
      <c r="A140714">
        <v>240688</v>
      </c>
      <c r="B140714">
        <v>85331</v>
      </c>
      <c r="C140714" s="4">
        <v>33555</v>
      </c>
      <c r="D140714" s="4">
        <v>33920</v>
      </c>
    </row>
    <row r="140715" spans="1:4" x14ac:dyDescent="0.3">
      <c r="A140715">
        <v>240689</v>
      </c>
      <c r="B140715">
        <v>40000</v>
      </c>
      <c r="C140715" s="4">
        <v>31403</v>
      </c>
      <c r="D140715" s="4">
        <v>31768</v>
      </c>
    </row>
    <row r="140716" spans="1:4" x14ac:dyDescent="0.3">
      <c r="A140716">
        <v>240690</v>
      </c>
      <c r="B140716">
        <v>53586</v>
      </c>
      <c r="C140716" s="4">
        <v>32303</v>
      </c>
      <c r="D140716" s="4">
        <v>32668</v>
      </c>
    </row>
    <row r="140717" spans="1:4" x14ac:dyDescent="0.3">
      <c r="A140717">
        <v>240691</v>
      </c>
      <c r="B140717">
        <v>52657</v>
      </c>
      <c r="C140717" s="4">
        <v>35136</v>
      </c>
      <c r="D140717" s="4">
        <v>35501</v>
      </c>
    </row>
    <row r="140718" spans="1:4" x14ac:dyDescent="0.3">
      <c r="A140718">
        <v>240692</v>
      </c>
      <c r="B140718">
        <v>68011</v>
      </c>
      <c r="C140718" s="4">
        <v>36014</v>
      </c>
      <c r="D140718" s="4">
        <v>36379</v>
      </c>
    </row>
    <row r="140719" spans="1:4" x14ac:dyDescent="0.3">
      <c r="A140719">
        <v>240693</v>
      </c>
      <c r="B140719">
        <v>40000</v>
      </c>
      <c r="C140719" s="4">
        <v>31580</v>
      </c>
      <c r="D140719" s="4">
        <v>31945</v>
      </c>
    </row>
    <row r="140720" spans="1:4" x14ac:dyDescent="0.3">
      <c r="A140720">
        <v>240694</v>
      </c>
      <c r="B140720">
        <v>40000</v>
      </c>
      <c r="C140720" s="4">
        <v>32807</v>
      </c>
      <c r="D140720" s="4">
        <v>33172</v>
      </c>
    </row>
    <row r="140721" spans="1:4" x14ac:dyDescent="0.3">
      <c r="A140721">
        <v>240695</v>
      </c>
      <c r="B140721">
        <v>71382</v>
      </c>
      <c r="C140721" s="4">
        <v>32769</v>
      </c>
      <c r="D140721" s="4">
        <v>33134</v>
      </c>
    </row>
    <row r="140722" spans="1:4" x14ac:dyDescent="0.3">
      <c r="A140722">
        <v>240696</v>
      </c>
      <c r="B140722">
        <v>60385</v>
      </c>
      <c r="C140722" s="4">
        <v>31083</v>
      </c>
      <c r="D140722" s="4">
        <v>31448</v>
      </c>
    </row>
    <row r="140723" spans="1:4" x14ac:dyDescent="0.3">
      <c r="A140723">
        <v>240697</v>
      </c>
      <c r="B140723">
        <v>47858</v>
      </c>
      <c r="C140723" s="4">
        <v>32315</v>
      </c>
      <c r="D140723" s="4">
        <v>32680</v>
      </c>
    </row>
    <row r="140724" spans="1:4" x14ac:dyDescent="0.3">
      <c r="A140724">
        <v>240698</v>
      </c>
      <c r="B140724">
        <v>40000</v>
      </c>
      <c r="C140724" s="4">
        <v>32839</v>
      </c>
      <c r="D140724" s="4">
        <v>33204</v>
      </c>
    </row>
    <row r="140725" spans="1:4" x14ac:dyDescent="0.3">
      <c r="A140725">
        <v>240699</v>
      </c>
      <c r="B140725">
        <v>43650</v>
      </c>
      <c r="C140725" s="4">
        <v>33308</v>
      </c>
      <c r="D140725" s="4">
        <v>33673</v>
      </c>
    </row>
    <row r="140726" spans="1:4" x14ac:dyDescent="0.3">
      <c r="A140726">
        <v>240700</v>
      </c>
      <c r="B140726">
        <v>40000</v>
      </c>
      <c r="C140726" s="4">
        <v>32748</v>
      </c>
      <c r="D140726" s="4">
        <v>33113</v>
      </c>
    </row>
    <row r="140727" spans="1:4" x14ac:dyDescent="0.3">
      <c r="A140727">
        <v>240701</v>
      </c>
      <c r="B140727">
        <v>67421</v>
      </c>
      <c r="C140727" s="4">
        <v>32788</v>
      </c>
      <c r="D140727" s="4">
        <v>33153</v>
      </c>
    </row>
    <row r="140728" spans="1:4" x14ac:dyDescent="0.3">
      <c r="A140728">
        <v>240702</v>
      </c>
      <c r="B140728">
        <v>40000</v>
      </c>
      <c r="C140728" s="4">
        <v>32220</v>
      </c>
      <c r="D140728" s="4">
        <v>32585</v>
      </c>
    </row>
    <row r="140729" spans="1:4" x14ac:dyDescent="0.3">
      <c r="A140729">
        <v>240703</v>
      </c>
      <c r="B140729">
        <v>47033</v>
      </c>
      <c r="C140729" s="4">
        <v>35006</v>
      </c>
      <c r="D140729" s="4">
        <v>35371</v>
      </c>
    </row>
    <row r="140730" spans="1:4" x14ac:dyDescent="0.3">
      <c r="A140730">
        <v>240704</v>
      </c>
      <c r="B140730">
        <v>53784</v>
      </c>
      <c r="C140730" s="4">
        <v>34475</v>
      </c>
      <c r="D140730" s="4">
        <v>34840</v>
      </c>
    </row>
    <row r="140731" spans="1:4" x14ac:dyDescent="0.3">
      <c r="A140731">
        <v>240705</v>
      </c>
      <c r="B140731">
        <v>64915</v>
      </c>
      <c r="C140731" s="4">
        <v>35006</v>
      </c>
      <c r="D140731" s="4">
        <v>35371</v>
      </c>
    </row>
    <row r="140732" spans="1:4" x14ac:dyDescent="0.3">
      <c r="A140732">
        <v>240706</v>
      </c>
      <c r="B140732">
        <v>56412</v>
      </c>
      <c r="C140732" s="4">
        <v>34228</v>
      </c>
      <c r="D140732" s="4">
        <v>34593</v>
      </c>
    </row>
    <row r="140733" spans="1:4" x14ac:dyDescent="0.3">
      <c r="A140733">
        <v>240707</v>
      </c>
      <c r="B140733">
        <v>61379</v>
      </c>
      <c r="C140733" s="4">
        <v>33757</v>
      </c>
      <c r="D140733" s="4">
        <v>34122</v>
      </c>
    </row>
    <row r="140734" spans="1:4" x14ac:dyDescent="0.3">
      <c r="A140734">
        <v>240708</v>
      </c>
      <c r="B140734">
        <v>40000</v>
      </c>
      <c r="C140734" s="4">
        <v>32891</v>
      </c>
      <c r="D140734" s="4">
        <v>33256</v>
      </c>
    </row>
    <row r="140735" spans="1:4" x14ac:dyDescent="0.3">
      <c r="A140735">
        <v>240709</v>
      </c>
      <c r="B140735">
        <v>40000</v>
      </c>
      <c r="C140735" s="4">
        <v>31120</v>
      </c>
      <c r="D140735" s="4">
        <v>31485</v>
      </c>
    </row>
    <row r="140736" spans="1:4" x14ac:dyDescent="0.3">
      <c r="A140736">
        <v>240710</v>
      </c>
      <c r="B140736">
        <v>40000</v>
      </c>
      <c r="C140736" s="4">
        <v>36543</v>
      </c>
      <c r="D140736" s="4">
        <v>36908</v>
      </c>
    </row>
    <row r="140737" spans="1:4" x14ac:dyDescent="0.3">
      <c r="A140737">
        <v>240711</v>
      </c>
      <c r="B140737">
        <v>48524</v>
      </c>
      <c r="C140737" s="4">
        <v>33606</v>
      </c>
      <c r="D140737" s="4">
        <v>33971</v>
      </c>
    </row>
    <row r="140738" spans="1:4" x14ac:dyDescent="0.3">
      <c r="A140738">
        <v>240712</v>
      </c>
      <c r="B140738">
        <v>40000</v>
      </c>
      <c r="C140738" s="4">
        <v>34156</v>
      </c>
      <c r="D140738" s="4">
        <v>34521</v>
      </c>
    </row>
    <row r="140739" spans="1:4" x14ac:dyDescent="0.3">
      <c r="A140739">
        <v>240713</v>
      </c>
      <c r="B140739">
        <v>41120</v>
      </c>
      <c r="C140739" s="4">
        <v>35204</v>
      </c>
      <c r="D140739" s="4">
        <v>35569</v>
      </c>
    </row>
    <row r="140740" spans="1:4" x14ac:dyDescent="0.3">
      <c r="A140740">
        <v>240714</v>
      </c>
      <c r="B140740">
        <v>40000</v>
      </c>
      <c r="C140740" s="4">
        <v>32352</v>
      </c>
      <c r="D140740" s="4">
        <v>32717</v>
      </c>
    </row>
    <row r="140741" spans="1:4" x14ac:dyDescent="0.3">
      <c r="A140741">
        <v>240715</v>
      </c>
      <c r="B140741">
        <v>52326</v>
      </c>
      <c r="C140741" s="4">
        <v>31991</v>
      </c>
      <c r="D140741" s="4">
        <v>32356</v>
      </c>
    </row>
    <row r="140742" spans="1:4" x14ac:dyDescent="0.3">
      <c r="A140742">
        <v>240716</v>
      </c>
      <c r="B140742">
        <v>45117</v>
      </c>
      <c r="C140742" s="4">
        <v>35075</v>
      </c>
      <c r="D140742" s="4">
        <v>35440</v>
      </c>
    </row>
    <row r="140743" spans="1:4" x14ac:dyDescent="0.3">
      <c r="A140743">
        <v>240717</v>
      </c>
      <c r="B140743">
        <v>40000</v>
      </c>
      <c r="C140743" s="4">
        <v>34746</v>
      </c>
      <c r="D140743" s="4">
        <v>35111</v>
      </c>
    </row>
    <row r="140744" spans="1:4" x14ac:dyDescent="0.3">
      <c r="A140744">
        <v>240718</v>
      </c>
      <c r="B140744">
        <v>50748</v>
      </c>
      <c r="C140744" s="4">
        <v>34939</v>
      </c>
      <c r="D140744" s="4">
        <v>35304</v>
      </c>
    </row>
    <row r="140745" spans="1:4" x14ac:dyDescent="0.3">
      <c r="A140745">
        <v>240719</v>
      </c>
      <c r="B140745">
        <v>43529</v>
      </c>
      <c r="C140745" s="4">
        <v>36448</v>
      </c>
      <c r="D140745" s="4">
        <v>36813</v>
      </c>
    </row>
    <row r="140746" spans="1:4" x14ac:dyDescent="0.3">
      <c r="A140746">
        <v>240720</v>
      </c>
      <c r="B140746">
        <v>53247</v>
      </c>
      <c r="C140746" s="4">
        <v>31412</v>
      </c>
      <c r="D140746" s="4">
        <v>31777</v>
      </c>
    </row>
    <row r="140747" spans="1:4" x14ac:dyDescent="0.3">
      <c r="A140747">
        <v>240721</v>
      </c>
      <c r="B140747">
        <v>54805</v>
      </c>
      <c r="C140747" s="4">
        <v>32020</v>
      </c>
      <c r="D140747" s="4">
        <v>32385</v>
      </c>
    </row>
    <row r="140748" spans="1:4" x14ac:dyDescent="0.3">
      <c r="A140748">
        <v>240722</v>
      </c>
      <c r="B140748">
        <v>40000</v>
      </c>
      <c r="C140748" s="4">
        <v>33328</v>
      </c>
      <c r="D140748" s="4">
        <v>33693</v>
      </c>
    </row>
    <row r="140749" spans="1:4" x14ac:dyDescent="0.3">
      <c r="A140749">
        <v>240723</v>
      </c>
      <c r="B140749">
        <v>70320</v>
      </c>
      <c r="C140749" s="4">
        <v>33239</v>
      </c>
      <c r="D140749" s="4">
        <v>33604</v>
      </c>
    </row>
    <row r="140750" spans="1:4" x14ac:dyDescent="0.3">
      <c r="A140750">
        <v>240724</v>
      </c>
      <c r="B140750">
        <v>47019</v>
      </c>
      <c r="C140750" s="4">
        <v>32624</v>
      </c>
      <c r="D140750" s="4">
        <v>32989</v>
      </c>
    </row>
    <row r="140751" spans="1:4" x14ac:dyDescent="0.3">
      <c r="A140751">
        <v>240725</v>
      </c>
      <c r="B140751">
        <v>71537</v>
      </c>
      <c r="C140751" s="4">
        <v>31488</v>
      </c>
      <c r="D140751" s="4">
        <v>31853</v>
      </c>
    </row>
    <row r="140752" spans="1:4" x14ac:dyDescent="0.3">
      <c r="A140752">
        <v>240726</v>
      </c>
      <c r="B140752">
        <v>74726</v>
      </c>
      <c r="C140752" s="4">
        <v>31970</v>
      </c>
      <c r="D140752" s="4">
        <v>32335</v>
      </c>
    </row>
    <row r="140753" spans="1:4" x14ac:dyDescent="0.3">
      <c r="A140753">
        <v>240727</v>
      </c>
      <c r="B140753">
        <v>40000</v>
      </c>
      <c r="C140753" s="4">
        <v>33717</v>
      </c>
      <c r="D140753" s="4">
        <v>34082</v>
      </c>
    </row>
    <row r="140754" spans="1:4" x14ac:dyDescent="0.3">
      <c r="A140754">
        <v>240728</v>
      </c>
      <c r="B140754">
        <v>40000</v>
      </c>
      <c r="C140754" s="4">
        <v>36041</v>
      </c>
      <c r="D140754" s="4">
        <v>36406</v>
      </c>
    </row>
    <row r="140755" spans="1:4" x14ac:dyDescent="0.3">
      <c r="A140755">
        <v>240729</v>
      </c>
      <c r="B140755">
        <v>47338</v>
      </c>
      <c r="C140755" s="4">
        <v>34974</v>
      </c>
      <c r="D140755" s="4">
        <v>35339</v>
      </c>
    </row>
    <row r="140756" spans="1:4" x14ac:dyDescent="0.3">
      <c r="A140756">
        <v>240730</v>
      </c>
      <c r="B140756">
        <v>71622</v>
      </c>
      <c r="C140756" s="4">
        <v>36552</v>
      </c>
      <c r="D140756" s="4">
        <v>36917</v>
      </c>
    </row>
    <row r="140757" spans="1:4" x14ac:dyDescent="0.3">
      <c r="A140757">
        <v>240731</v>
      </c>
      <c r="B140757">
        <v>40000</v>
      </c>
      <c r="C140757" s="4">
        <v>32884</v>
      </c>
      <c r="D140757" s="4">
        <v>33249</v>
      </c>
    </row>
    <row r="140758" spans="1:4" x14ac:dyDescent="0.3">
      <c r="A140758">
        <v>240732</v>
      </c>
      <c r="B140758">
        <v>68426</v>
      </c>
      <c r="C140758" s="4">
        <v>33001</v>
      </c>
      <c r="D140758" s="4">
        <v>33366</v>
      </c>
    </row>
    <row r="140759" spans="1:4" x14ac:dyDescent="0.3">
      <c r="A140759">
        <v>240733</v>
      </c>
      <c r="B140759">
        <v>45665</v>
      </c>
      <c r="C140759" s="4">
        <v>31646</v>
      </c>
      <c r="D140759" s="4">
        <v>32011</v>
      </c>
    </row>
    <row r="140760" spans="1:4" x14ac:dyDescent="0.3">
      <c r="A140760">
        <v>240734</v>
      </c>
      <c r="B140760">
        <v>40215</v>
      </c>
      <c r="C140760" s="4">
        <v>34134</v>
      </c>
      <c r="D140760" s="4">
        <v>34499</v>
      </c>
    </row>
    <row r="140761" spans="1:4" x14ac:dyDescent="0.3">
      <c r="A140761">
        <v>240735</v>
      </c>
      <c r="B140761">
        <v>72428</v>
      </c>
      <c r="C140761" s="4">
        <v>33255</v>
      </c>
      <c r="D140761" s="4">
        <v>33620</v>
      </c>
    </row>
    <row r="140762" spans="1:4" x14ac:dyDescent="0.3">
      <c r="A140762">
        <v>240736</v>
      </c>
      <c r="B140762">
        <v>40000</v>
      </c>
      <c r="C140762" s="4">
        <v>34050</v>
      </c>
      <c r="D140762" s="4">
        <v>34415</v>
      </c>
    </row>
    <row r="140763" spans="1:4" x14ac:dyDescent="0.3">
      <c r="A140763">
        <v>240737</v>
      </c>
      <c r="B140763">
        <v>81958</v>
      </c>
      <c r="C140763" s="4">
        <v>31277</v>
      </c>
      <c r="D140763" s="4">
        <v>31642</v>
      </c>
    </row>
    <row r="140764" spans="1:4" x14ac:dyDescent="0.3">
      <c r="A140764">
        <v>240738</v>
      </c>
      <c r="B140764">
        <v>73496</v>
      </c>
      <c r="C140764" s="4">
        <v>32748</v>
      </c>
      <c r="D140764" s="4">
        <v>33113</v>
      </c>
    </row>
    <row r="140765" spans="1:4" x14ac:dyDescent="0.3">
      <c r="A140765">
        <v>240739</v>
      </c>
      <c r="B140765">
        <v>41881</v>
      </c>
      <c r="C140765" s="4">
        <v>32450</v>
      </c>
      <c r="D140765" s="4">
        <v>32815</v>
      </c>
    </row>
    <row r="140766" spans="1:4" x14ac:dyDescent="0.3">
      <c r="A140766">
        <v>240740</v>
      </c>
      <c r="B140766">
        <v>51954</v>
      </c>
      <c r="C140766" s="4">
        <v>34581</v>
      </c>
      <c r="D140766" s="4">
        <v>34946</v>
      </c>
    </row>
    <row r="140767" spans="1:4" x14ac:dyDescent="0.3">
      <c r="A140767">
        <v>240741</v>
      </c>
      <c r="B140767">
        <v>91867</v>
      </c>
      <c r="C140767" s="4">
        <v>36182</v>
      </c>
      <c r="D140767" s="4">
        <v>36547</v>
      </c>
    </row>
    <row r="140768" spans="1:4" x14ac:dyDescent="0.3">
      <c r="A140768">
        <v>240742</v>
      </c>
      <c r="B140768">
        <v>40000</v>
      </c>
      <c r="C140768" s="4">
        <v>34747</v>
      </c>
      <c r="D140768" s="4">
        <v>35112</v>
      </c>
    </row>
    <row r="140769" spans="1:4" x14ac:dyDescent="0.3">
      <c r="A140769">
        <v>240743</v>
      </c>
      <c r="B140769">
        <v>40000</v>
      </c>
      <c r="C140769" s="4">
        <v>36476</v>
      </c>
      <c r="D140769" s="4">
        <v>36841</v>
      </c>
    </row>
    <row r="140770" spans="1:4" x14ac:dyDescent="0.3">
      <c r="A140770">
        <v>240744</v>
      </c>
      <c r="B140770">
        <v>88767</v>
      </c>
      <c r="C140770" s="4">
        <v>31772</v>
      </c>
      <c r="D140770" s="4">
        <v>32137</v>
      </c>
    </row>
    <row r="140771" spans="1:4" x14ac:dyDescent="0.3">
      <c r="A140771">
        <v>240745</v>
      </c>
      <c r="B140771">
        <v>40000</v>
      </c>
      <c r="C140771" s="4">
        <v>32906</v>
      </c>
      <c r="D140771" s="4">
        <v>33271</v>
      </c>
    </row>
    <row r="140772" spans="1:4" x14ac:dyDescent="0.3">
      <c r="A140772">
        <v>240746</v>
      </c>
      <c r="B140772">
        <v>62950</v>
      </c>
      <c r="C140772" s="4">
        <v>33346</v>
      </c>
      <c r="D140772" s="4">
        <v>33711</v>
      </c>
    </row>
    <row r="140773" spans="1:4" x14ac:dyDescent="0.3">
      <c r="A140773">
        <v>240747</v>
      </c>
      <c r="B140773">
        <v>90334</v>
      </c>
      <c r="C140773" s="4">
        <v>35723</v>
      </c>
      <c r="D140773" s="4">
        <v>36088</v>
      </c>
    </row>
    <row r="140774" spans="1:4" x14ac:dyDescent="0.3">
      <c r="A140774">
        <v>240748</v>
      </c>
      <c r="B140774">
        <v>40000</v>
      </c>
      <c r="C140774" s="4">
        <v>34950</v>
      </c>
      <c r="D140774" s="4">
        <v>35315</v>
      </c>
    </row>
    <row r="140775" spans="1:4" x14ac:dyDescent="0.3">
      <c r="A140775">
        <v>240749</v>
      </c>
      <c r="B140775">
        <v>60585</v>
      </c>
      <c r="C140775" s="4">
        <v>34062</v>
      </c>
      <c r="D140775" s="4">
        <v>34427</v>
      </c>
    </row>
    <row r="140776" spans="1:4" x14ac:dyDescent="0.3">
      <c r="A140776">
        <v>240750</v>
      </c>
      <c r="B140776">
        <v>76789</v>
      </c>
      <c r="C140776" s="4">
        <v>36090</v>
      </c>
      <c r="D140776" s="4">
        <v>36455</v>
      </c>
    </row>
    <row r="140777" spans="1:4" x14ac:dyDescent="0.3">
      <c r="A140777">
        <v>240751</v>
      </c>
      <c r="B140777">
        <v>61129</v>
      </c>
      <c r="C140777" s="4">
        <v>31603</v>
      </c>
      <c r="D140777" s="4">
        <v>31968</v>
      </c>
    </row>
    <row r="140778" spans="1:4" x14ac:dyDescent="0.3">
      <c r="A140778">
        <v>240752</v>
      </c>
      <c r="B140778">
        <v>40000</v>
      </c>
      <c r="C140778" s="4">
        <v>32162</v>
      </c>
      <c r="D140778" s="4">
        <v>32527</v>
      </c>
    </row>
    <row r="140779" spans="1:4" x14ac:dyDescent="0.3">
      <c r="A140779">
        <v>240753</v>
      </c>
      <c r="B140779">
        <v>51298</v>
      </c>
      <c r="C140779" s="4">
        <v>34075</v>
      </c>
      <c r="D140779" s="4">
        <v>34440</v>
      </c>
    </row>
    <row r="140780" spans="1:4" x14ac:dyDescent="0.3">
      <c r="A140780">
        <v>240754</v>
      </c>
      <c r="B140780">
        <v>40000</v>
      </c>
      <c r="C140780" s="4">
        <v>33842</v>
      </c>
      <c r="D140780" s="4">
        <v>34207</v>
      </c>
    </row>
    <row r="140781" spans="1:4" x14ac:dyDescent="0.3">
      <c r="A140781">
        <v>240755</v>
      </c>
      <c r="B140781">
        <v>69119</v>
      </c>
      <c r="C140781" s="4">
        <v>31245</v>
      </c>
      <c r="D140781" s="4">
        <v>31610</v>
      </c>
    </row>
    <row r="140782" spans="1:4" x14ac:dyDescent="0.3">
      <c r="A140782">
        <v>240756</v>
      </c>
      <c r="B140782">
        <v>58440</v>
      </c>
      <c r="C140782" s="4">
        <v>31237</v>
      </c>
      <c r="D140782" s="4">
        <v>31602</v>
      </c>
    </row>
    <row r="140783" spans="1:4" x14ac:dyDescent="0.3">
      <c r="A140783">
        <v>240757</v>
      </c>
      <c r="B140783">
        <v>67685</v>
      </c>
      <c r="C140783" s="4">
        <v>35328</v>
      </c>
      <c r="D140783" s="4">
        <v>35693</v>
      </c>
    </row>
    <row r="140784" spans="1:4" x14ac:dyDescent="0.3">
      <c r="A140784">
        <v>240758</v>
      </c>
      <c r="B140784">
        <v>74255</v>
      </c>
      <c r="C140784" s="4">
        <v>34082</v>
      </c>
      <c r="D140784" s="4">
        <v>34447</v>
      </c>
    </row>
    <row r="140785" spans="1:4" x14ac:dyDescent="0.3">
      <c r="A140785">
        <v>240759</v>
      </c>
      <c r="B140785">
        <v>52005</v>
      </c>
      <c r="C140785" s="4">
        <v>33055</v>
      </c>
      <c r="D140785" s="4">
        <v>33420</v>
      </c>
    </row>
    <row r="140786" spans="1:4" x14ac:dyDescent="0.3">
      <c r="A140786">
        <v>240760</v>
      </c>
      <c r="B140786">
        <v>76875</v>
      </c>
      <c r="C140786" s="4">
        <v>35945</v>
      </c>
      <c r="D140786" s="4">
        <v>36310</v>
      </c>
    </row>
    <row r="140787" spans="1:4" x14ac:dyDescent="0.3">
      <c r="A140787">
        <v>240761</v>
      </c>
      <c r="B140787">
        <v>49445</v>
      </c>
      <c r="C140787" s="4">
        <v>34245</v>
      </c>
      <c r="D140787" s="4">
        <v>34610</v>
      </c>
    </row>
    <row r="140788" spans="1:4" x14ac:dyDescent="0.3">
      <c r="A140788">
        <v>240762</v>
      </c>
      <c r="B140788">
        <v>40000</v>
      </c>
      <c r="C140788" s="4">
        <v>34312</v>
      </c>
      <c r="D140788" s="4">
        <v>34677</v>
      </c>
    </row>
    <row r="140789" spans="1:4" x14ac:dyDescent="0.3">
      <c r="A140789">
        <v>240763</v>
      </c>
      <c r="B140789">
        <v>40000</v>
      </c>
      <c r="C140789" s="4">
        <v>34507</v>
      </c>
      <c r="D140789" s="4">
        <v>34872</v>
      </c>
    </row>
    <row r="140790" spans="1:4" x14ac:dyDescent="0.3">
      <c r="A140790">
        <v>240764</v>
      </c>
      <c r="B140790">
        <v>42556</v>
      </c>
      <c r="C140790" s="4">
        <v>34628</v>
      </c>
      <c r="D140790" s="4">
        <v>34993</v>
      </c>
    </row>
    <row r="140791" spans="1:4" x14ac:dyDescent="0.3">
      <c r="A140791">
        <v>240765</v>
      </c>
      <c r="B140791">
        <v>62520</v>
      </c>
      <c r="C140791" s="4">
        <v>32806</v>
      </c>
      <c r="D140791" s="4">
        <v>33171</v>
      </c>
    </row>
    <row r="140792" spans="1:4" x14ac:dyDescent="0.3">
      <c r="A140792">
        <v>240766</v>
      </c>
      <c r="B140792">
        <v>60065</v>
      </c>
      <c r="C140792" s="4">
        <v>34531</v>
      </c>
      <c r="D140792" s="4">
        <v>34896</v>
      </c>
    </row>
    <row r="140793" spans="1:4" x14ac:dyDescent="0.3">
      <c r="A140793">
        <v>240767</v>
      </c>
      <c r="B140793">
        <v>62566</v>
      </c>
      <c r="C140793" s="4">
        <v>32827</v>
      </c>
      <c r="D140793" s="4">
        <v>33192</v>
      </c>
    </row>
    <row r="140794" spans="1:4" x14ac:dyDescent="0.3">
      <c r="A140794">
        <v>240768</v>
      </c>
      <c r="B140794">
        <v>40000</v>
      </c>
      <c r="C140794" s="4">
        <v>35667</v>
      </c>
      <c r="D140794" s="4">
        <v>36032</v>
      </c>
    </row>
    <row r="140795" spans="1:4" x14ac:dyDescent="0.3">
      <c r="A140795">
        <v>240769</v>
      </c>
      <c r="B140795">
        <v>62305</v>
      </c>
      <c r="C140795" s="4">
        <v>31239</v>
      </c>
      <c r="D140795" s="4">
        <v>31604</v>
      </c>
    </row>
    <row r="140796" spans="1:4" x14ac:dyDescent="0.3">
      <c r="A140796">
        <v>240770</v>
      </c>
      <c r="B140796">
        <v>47878</v>
      </c>
      <c r="C140796" s="4">
        <v>33394</v>
      </c>
      <c r="D140796" s="4">
        <v>33759</v>
      </c>
    </row>
    <row r="140797" spans="1:4" x14ac:dyDescent="0.3">
      <c r="A140797">
        <v>240771</v>
      </c>
      <c r="B140797">
        <v>49767</v>
      </c>
      <c r="C140797" s="4">
        <v>34478</v>
      </c>
      <c r="D140797" s="4">
        <v>34843</v>
      </c>
    </row>
    <row r="140798" spans="1:4" x14ac:dyDescent="0.3">
      <c r="A140798">
        <v>240772</v>
      </c>
      <c r="B140798">
        <v>65315</v>
      </c>
      <c r="C140798" s="4">
        <v>34941</v>
      </c>
      <c r="D140798" s="4">
        <v>35306</v>
      </c>
    </row>
    <row r="140799" spans="1:4" x14ac:dyDescent="0.3">
      <c r="A140799">
        <v>240773</v>
      </c>
      <c r="B140799">
        <v>40000</v>
      </c>
      <c r="C140799" s="4">
        <v>33218</v>
      </c>
      <c r="D140799" s="4">
        <v>33583</v>
      </c>
    </row>
    <row r="140800" spans="1:4" x14ac:dyDescent="0.3">
      <c r="A140800">
        <v>240774</v>
      </c>
      <c r="B140800">
        <v>46904</v>
      </c>
      <c r="C140800" s="4">
        <v>34431</v>
      </c>
      <c r="D140800" s="4">
        <v>34796</v>
      </c>
    </row>
    <row r="140801" spans="1:4" x14ac:dyDescent="0.3">
      <c r="A140801">
        <v>240775</v>
      </c>
      <c r="B140801">
        <v>40000</v>
      </c>
      <c r="C140801" s="4">
        <v>32386</v>
      </c>
      <c r="D140801" s="4">
        <v>32751</v>
      </c>
    </row>
    <row r="140802" spans="1:4" x14ac:dyDescent="0.3">
      <c r="A140802">
        <v>240776</v>
      </c>
      <c r="B140802">
        <v>56407</v>
      </c>
      <c r="C140802" s="4">
        <v>32328</v>
      </c>
      <c r="D140802" s="4">
        <v>32693</v>
      </c>
    </row>
    <row r="140803" spans="1:4" x14ac:dyDescent="0.3">
      <c r="A140803">
        <v>240777</v>
      </c>
      <c r="B140803">
        <v>59555</v>
      </c>
      <c r="C140803" s="4">
        <v>32771</v>
      </c>
      <c r="D140803" s="4">
        <v>33136</v>
      </c>
    </row>
    <row r="140804" spans="1:4" x14ac:dyDescent="0.3">
      <c r="A140804">
        <v>240778</v>
      </c>
      <c r="B140804">
        <v>75147</v>
      </c>
      <c r="C140804" s="4">
        <v>34021</v>
      </c>
      <c r="D140804" s="4">
        <v>34386</v>
      </c>
    </row>
    <row r="140805" spans="1:4" x14ac:dyDescent="0.3">
      <c r="A140805">
        <v>240779</v>
      </c>
      <c r="B140805">
        <v>50270</v>
      </c>
      <c r="C140805" s="4">
        <v>35559</v>
      </c>
      <c r="D140805" s="4">
        <v>35924</v>
      </c>
    </row>
    <row r="140806" spans="1:4" x14ac:dyDescent="0.3">
      <c r="A140806">
        <v>240780</v>
      </c>
      <c r="B140806">
        <v>54366</v>
      </c>
      <c r="C140806" s="4">
        <v>33259</v>
      </c>
      <c r="D140806" s="4">
        <v>33624</v>
      </c>
    </row>
    <row r="140807" spans="1:4" x14ac:dyDescent="0.3">
      <c r="A140807">
        <v>240781</v>
      </c>
      <c r="B140807">
        <v>40000</v>
      </c>
      <c r="C140807" s="4">
        <v>31440</v>
      </c>
      <c r="D140807" s="4">
        <v>31805</v>
      </c>
    </row>
    <row r="140808" spans="1:4" x14ac:dyDescent="0.3">
      <c r="A140808">
        <v>240782</v>
      </c>
      <c r="B140808">
        <v>40000</v>
      </c>
      <c r="C140808" s="4">
        <v>34621</v>
      </c>
      <c r="D140808" s="4">
        <v>34986</v>
      </c>
    </row>
    <row r="140809" spans="1:4" x14ac:dyDescent="0.3">
      <c r="A140809">
        <v>240783</v>
      </c>
      <c r="B140809">
        <v>40000</v>
      </c>
      <c r="C140809" s="4">
        <v>34630</v>
      </c>
      <c r="D140809" s="4">
        <v>34995</v>
      </c>
    </row>
    <row r="140810" spans="1:4" x14ac:dyDescent="0.3">
      <c r="A140810">
        <v>240784</v>
      </c>
      <c r="B140810">
        <v>72945</v>
      </c>
      <c r="C140810" s="4">
        <v>34437</v>
      </c>
      <c r="D140810" s="4">
        <v>34802</v>
      </c>
    </row>
    <row r="140811" spans="1:4" x14ac:dyDescent="0.3">
      <c r="A140811">
        <v>240785</v>
      </c>
      <c r="B140811">
        <v>77313</v>
      </c>
      <c r="C140811" s="4">
        <v>32047</v>
      </c>
      <c r="D140811" s="4">
        <v>32412</v>
      </c>
    </row>
    <row r="140812" spans="1:4" x14ac:dyDescent="0.3">
      <c r="A140812">
        <v>240786</v>
      </c>
      <c r="B140812">
        <v>55817</v>
      </c>
      <c r="C140812" s="4">
        <v>34740</v>
      </c>
      <c r="D140812" s="4">
        <v>35105</v>
      </c>
    </row>
    <row r="140813" spans="1:4" x14ac:dyDescent="0.3">
      <c r="A140813">
        <v>240787</v>
      </c>
      <c r="B140813">
        <v>62850</v>
      </c>
      <c r="C140813" s="4">
        <v>31397</v>
      </c>
      <c r="D140813" s="4">
        <v>31762</v>
      </c>
    </row>
    <row r="140814" spans="1:4" x14ac:dyDescent="0.3">
      <c r="A140814">
        <v>240788</v>
      </c>
      <c r="B140814">
        <v>50704</v>
      </c>
      <c r="C140814" s="4">
        <v>31942</v>
      </c>
      <c r="D140814" s="4">
        <v>32307</v>
      </c>
    </row>
    <row r="140815" spans="1:4" x14ac:dyDescent="0.3">
      <c r="A140815">
        <v>240789</v>
      </c>
      <c r="B140815">
        <v>40000</v>
      </c>
      <c r="C140815" s="4">
        <v>33070</v>
      </c>
      <c r="D140815" s="4">
        <v>33435</v>
      </c>
    </row>
    <row r="140816" spans="1:4" x14ac:dyDescent="0.3">
      <c r="A140816">
        <v>240790</v>
      </c>
      <c r="B140816">
        <v>40000</v>
      </c>
      <c r="C140816" s="4">
        <v>36452</v>
      </c>
      <c r="D140816" s="4">
        <v>36817</v>
      </c>
    </row>
    <row r="140817" spans="1:4" x14ac:dyDescent="0.3">
      <c r="A140817">
        <v>240791</v>
      </c>
      <c r="B140817">
        <v>40000</v>
      </c>
      <c r="C140817" s="4">
        <v>35676</v>
      </c>
      <c r="D140817" s="4">
        <v>36041</v>
      </c>
    </row>
    <row r="140818" spans="1:4" x14ac:dyDescent="0.3">
      <c r="A140818">
        <v>240792</v>
      </c>
      <c r="B140818">
        <v>58852</v>
      </c>
      <c r="C140818" s="4">
        <v>33557</v>
      </c>
      <c r="D140818" s="4">
        <v>33922</v>
      </c>
    </row>
    <row r="140819" spans="1:4" x14ac:dyDescent="0.3">
      <c r="A140819">
        <v>240793</v>
      </c>
      <c r="B140819">
        <v>64428</v>
      </c>
      <c r="C140819" s="4">
        <v>31352</v>
      </c>
      <c r="D140819" s="4">
        <v>31717</v>
      </c>
    </row>
    <row r="140820" spans="1:4" x14ac:dyDescent="0.3">
      <c r="A140820">
        <v>240794</v>
      </c>
      <c r="B140820">
        <v>42965</v>
      </c>
      <c r="C140820" s="4">
        <v>31181</v>
      </c>
      <c r="D140820" s="4">
        <v>31546</v>
      </c>
    </row>
    <row r="140821" spans="1:4" x14ac:dyDescent="0.3">
      <c r="A140821">
        <v>240795</v>
      </c>
      <c r="B140821">
        <v>64805</v>
      </c>
      <c r="C140821" s="4">
        <v>33165</v>
      </c>
      <c r="D140821" s="4">
        <v>33530</v>
      </c>
    </row>
    <row r="140822" spans="1:4" x14ac:dyDescent="0.3">
      <c r="A140822">
        <v>240796</v>
      </c>
      <c r="B140822">
        <v>55163</v>
      </c>
      <c r="C140822" s="4">
        <v>31543</v>
      </c>
      <c r="D140822" s="4">
        <v>31908</v>
      </c>
    </row>
    <row r="140823" spans="1:4" x14ac:dyDescent="0.3">
      <c r="A140823">
        <v>240797</v>
      </c>
      <c r="B140823">
        <v>91637</v>
      </c>
      <c r="C140823" s="4">
        <v>34643</v>
      </c>
      <c r="D140823" s="4">
        <v>35008</v>
      </c>
    </row>
    <row r="140824" spans="1:4" x14ac:dyDescent="0.3">
      <c r="A140824">
        <v>240798</v>
      </c>
      <c r="B140824">
        <v>47341</v>
      </c>
      <c r="C140824" s="4">
        <v>31261</v>
      </c>
      <c r="D140824" s="4">
        <v>31626</v>
      </c>
    </row>
    <row r="140825" spans="1:4" x14ac:dyDescent="0.3">
      <c r="A140825">
        <v>240799</v>
      </c>
      <c r="B140825">
        <v>44428</v>
      </c>
      <c r="C140825" s="4">
        <v>35740</v>
      </c>
      <c r="D140825" s="4">
        <v>36105</v>
      </c>
    </row>
    <row r="140826" spans="1:4" x14ac:dyDescent="0.3">
      <c r="A140826">
        <v>240800</v>
      </c>
      <c r="B140826">
        <v>69582</v>
      </c>
      <c r="C140826" s="4">
        <v>33952</v>
      </c>
      <c r="D140826" s="4">
        <v>34317</v>
      </c>
    </row>
    <row r="140827" spans="1:4" x14ac:dyDescent="0.3">
      <c r="A140827">
        <v>240801</v>
      </c>
      <c r="B140827">
        <v>40000</v>
      </c>
      <c r="C140827" s="4">
        <v>34630</v>
      </c>
      <c r="D140827" s="4">
        <v>34995</v>
      </c>
    </row>
    <row r="140828" spans="1:4" x14ac:dyDescent="0.3">
      <c r="A140828">
        <v>240802</v>
      </c>
      <c r="B140828">
        <v>71177</v>
      </c>
      <c r="C140828" s="4">
        <v>31683</v>
      </c>
      <c r="D140828" s="4">
        <v>32048</v>
      </c>
    </row>
    <row r="140829" spans="1:4" x14ac:dyDescent="0.3">
      <c r="A140829">
        <v>240803</v>
      </c>
      <c r="B140829">
        <v>40000</v>
      </c>
      <c r="C140829" s="4">
        <v>35311</v>
      </c>
      <c r="D140829" s="4">
        <v>35676</v>
      </c>
    </row>
    <row r="140830" spans="1:4" x14ac:dyDescent="0.3">
      <c r="A140830">
        <v>240804</v>
      </c>
      <c r="B140830">
        <v>52452</v>
      </c>
      <c r="C140830" s="4">
        <v>36241</v>
      </c>
      <c r="D140830" s="4">
        <v>36606</v>
      </c>
    </row>
    <row r="140831" spans="1:4" x14ac:dyDescent="0.3">
      <c r="A140831">
        <v>240805</v>
      </c>
      <c r="B140831">
        <v>49658</v>
      </c>
      <c r="C140831" s="4">
        <v>36539</v>
      </c>
      <c r="D140831" s="4">
        <v>36904</v>
      </c>
    </row>
    <row r="140832" spans="1:4" x14ac:dyDescent="0.3">
      <c r="A140832">
        <v>240806</v>
      </c>
      <c r="B140832">
        <v>56121</v>
      </c>
      <c r="C140832" s="4">
        <v>31153</v>
      </c>
      <c r="D140832" s="4">
        <v>31518</v>
      </c>
    </row>
    <row r="140833" spans="1:4" x14ac:dyDescent="0.3">
      <c r="A140833">
        <v>240807</v>
      </c>
      <c r="B140833">
        <v>41803</v>
      </c>
      <c r="C140833" s="4">
        <v>34908</v>
      </c>
      <c r="D140833" s="4">
        <v>35273</v>
      </c>
    </row>
    <row r="140834" spans="1:4" x14ac:dyDescent="0.3">
      <c r="A140834">
        <v>240808</v>
      </c>
      <c r="B140834">
        <v>61628</v>
      </c>
      <c r="C140834" s="4">
        <v>34550</v>
      </c>
      <c r="D140834" s="4">
        <v>34915</v>
      </c>
    </row>
    <row r="140835" spans="1:4" x14ac:dyDescent="0.3">
      <c r="A140835">
        <v>240809</v>
      </c>
      <c r="B140835">
        <v>40000</v>
      </c>
      <c r="C140835" s="4">
        <v>35459</v>
      </c>
      <c r="D140835" s="4">
        <v>35824</v>
      </c>
    </row>
    <row r="140836" spans="1:4" x14ac:dyDescent="0.3">
      <c r="A140836">
        <v>240810</v>
      </c>
      <c r="B140836">
        <v>62350</v>
      </c>
      <c r="C140836" s="4">
        <v>32163</v>
      </c>
      <c r="D140836" s="4">
        <v>32528</v>
      </c>
    </row>
    <row r="140837" spans="1:4" x14ac:dyDescent="0.3">
      <c r="A140837">
        <v>240811</v>
      </c>
      <c r="B140837">
        <v>47144</v>
      </c>
      <c r="C140837" s="4">
        <v>33161</v>
      </c>
      <c r="D140837" s="4">
        <v>33526</v>
      </c>
    </row>
    <row r="140838" spans="1:4" x14ac:dyDescent="0.3">
      <c r="A140838">
        <v>240812</v>
      </c>
      <c r="B140838">
        <v>45128</v>
      </c>
      <c r="C140838" s="4">
        <v>32419</v>
      </c>
      <c r="D140838" s="4">
        <v>32784</v>
      </c>
    </row>
    <row r="140839" spans="1:4" x14ac:dyDescent="0.3">
      <c r="A140839">
        <v>240813</v>
      </c>
      <c r="B140839">
        <v>40000</v>
      </c>
      <c r="C140839" s="4">
        <v>33522</v>
      </c>
      <c r="D140839" s="4">
        <v>33775</v>
      </c>
    </row>
    <row r="140840" spans="1:4" x14ac:dyDescent="0.3">
      <c r="A140840">
        <v>240814</v>
      </c>
      <c r="B140840">
        <v>87448</v>
      </c>
      <c r="C140840" s="4">
        <v>32109</v>
      </c>
      <c r="D140840" s="4">
        <v>32474</v>
      </c>
    </row>
    <row r="140841" spans="1:4" x14ac:dyDescent="0.3">
      <c r="A140841">
        <v>240815</v>
      </c>
      <c r="B140841">
        <v>40000</v>
      </c>
      <c r="C140841" s="4">
        <v>35795</v>
      </c>
      <c r="D140841" s="4">
        <v>36160</v>
      </c>
    </row>
    <row r="140842" spans="1:4" x14ac:dyDescent="0.3">
      <c r="A140842">
        <v>240816</v>
      </c>
      <c r="B140842">
        <v>91307</v>
      </c>
      <c r="C140842" s="4">
        <v>32606</v>
      </c>
      <c r="D140842" s="4">
        <v>32971</v>
      </c>
    </row>
    <row r="140843" spans="1:4" x14ac:dyDescent="0.3">
      <c r="A140843">
        <v>240817</v>
      </c>
      <c r="B140843">
        <v>52766</v>
      </c>
      <c r="C140843" s="4">
        <v>33710</v>
      </c>
      <c r="D140843" s="4">
        <v>34075</v>
      </c>
    </row>
    <row r="140844" spans="1:4" x14ac:dyDescent="0.3">
      <c r="A140844">
        <v>240818</v>
      </c>
      <c r="B140844">
        <v>40000</v>
      </c>
      <c r="C140844" s="4">
        <v>33695</v>
      </c>
      <c r="D140844" s="4">
        <v>34060</v>
      </c>
    </row>
    <row r="140845" spans="1:4" x14ac:dyDescent="0.3">
      <c r="A140845">
        <v>240819</v>
      </c>
      <c r="B140845">
        <v>52921</v>
      </c>
      <c r="C140845" s="4">
        <v>32895</v>
      </c>
      <c r="D140845" s="4">
        <v>33260</v>
      </c>
    </row>
    <row r="140846" spans="1:4" x14ac:dyDescent="0.3">
      <c r="A140846">
        <v>240820</v>
      </c>
      <c r="B140846">
        <v>57389</v>
      </c>
      <c r="C140846" s="4">
        <v>32368</v>
      </c>
      <c r="D140846" s="4">
        <v>32733</v>
      </c>
    </row>
    <row r="140847" spans="1:4" x14ac:dyDescent="0.3">
      <c r="A140847">
        <v>240821</v>
      </c>
      <c r="B140847">
        <v>40000</v>
      </c>
      <c r="C140847" s="4">
        <v>33312</v>
      </c>
      <c r="D140847" s="4">
        <v>33677</v>
      </c>
    </row>
    <row r="140848" spans="1:4" x14ac:dyDescent="0.3">
      <c r="A140848">
        <v>240822</v>
      </c>
      <c r="B140848">
        <v>80526</v>
      </c>
      <c r="C140848" s="4">
        <v>31903</v>
      </c>
      <c r="D140848" s="4">
        <v>32268</v>
      </c>
    </row>
    <row r="140849" spans="1:4" x14ac:dyDescent="0.3">
      <c r="A140849">
        <v>240823</v>
      </c>
      <c r="B140849">
        <v>40000</v>
      </c>
      <c r="C140849" s="4">
        <v>32599</v>
      </c>
      <c r="D140849" s="4">
        <v>32964</v>
      </c>
    </row>
    <row r="140850" spans="1:4" x14ac:dyDescent="0.3">
      <c r="A140850">
        <v>240824</v>
      </c>
      <c r="B140850">
        <v>65117</v>
      </c>
      <c r="C140850" s="4">
        <v>32194</v>
      </c>
      <c r="D140850" s="4">
        <v>32559</v>
      </c>
    </row>
    <row r="140851" spans="1:4" x14ac:dyDescent="0.3">
      <c r="A140851">
        <v>240825</v>
      </c>
      <c r="B140851">
        <v>95090</v>
      </c>
      <c r="C140851" s="4">
        <v>33359</v>
      </c>
      <c r="D140851" s="4">
        <v>33724</v>
      </c>
    </row>
    <row r="140852" spans="1:4" x14ac:dyDescent="0.3">
      <c r="A140852">
        <v>240826</v>
      </c>
      <c r="B140852">
        <v>87407</v>
      </c>
      <c r="C140852" s="4">
        <v>34188</v>
      </c>
      <c r="D140852" s="4">
        <v>34553</v>
      </c>
    </row>
    <row r="140853" spans="1:4" x14ac:dyDescent="0.3">
      <c r="A140853">
        <v>240827</v>
      </c>
      <c r="B140853">
        <v>52604</v>
      </c>
      <c r="C140853" s="4">
        <v>34086</v>
      </c>
      <c r="D140853" s="4">
        <v>34451</v>
      </c>
    </row>
    <row r="140854" spans="1:4" x14ac:dyDescent="0.3">
      <c r="A140854">
        <v>240828</v>
      </c>
      <c r="B140854">
        <v>41966</v>
      </c>
      <c r="C140854" s="4">
        <v>35464</v>
      </c>
      <c r="D140854" s="4">
        <v>35829</v>
      </c>
    </row>
    <row r="140855" spans="1:4" x14ac:dyDescent="0.3">
      <c r="A140855">
        <v>240829</v>
      </c>
      <c r="B140855">
        <v>87339</v>
      </c>
      <c r="C140855" s="4">
        <v>34424</v>
      </c>
      <c r="D140855" s="4">
        <v>34789</v>
      </c>
    </row>
    <row r="140856" spans="1:4" x14ac:dyDescent="0.3">
      <c r="A140856">
        <v>240830</v>
      </c>
      <c r="B140856">
        <v>40000</v>
      </c>
      <c r="C140856" s="4">
        <v>34897</v>
      </c>
      <c r="D140856" s="4">
        <v>35262</v>
      </c>
    </row>
    <row r="140857" spans="1:4" x14ac:dyDescent="0.3">
      <c r="A140857">
        <v>240831</v>
      </c>
      <c r="B140857">
        <v>45427</v>
      </c>
      <c r="C140857" s="4">
        <v>33192</v>
      </c>
      <c r="D140857" s="4">
        <v>33557</v>
      </c>
    </row>
    <row r="140858" spans="1:4" x14ac:dyDescent="0.3">
      <c r="A140858">
        <v>240832</v>
      </c>
      <c r="B140858">
        <v>40133</v>
      </c>
      <c r="C140858" s="4">
        <v>36524</v>
      </c>
      <c r="D140858" s="4">
        <v>36889</v>
      </c>
    </row>
    <row r="140859" spans="1:4" x14ac:dyDescent="0.3">
      <c r="A140859">
        <v>240833</v>
      </c>
      <c r="B140859">
        <v>58928</v>
      </c>
      <c r="C140859" s="4">
        <v>35554</v>
      </c>
      <c r="D140859" s="4">
        <v>35919</v>
      </c>
    </row>
    <row r="140860" spans="1:4" x14ac:dyDescent="0.3">
      <c r="A140860">
        <v>240834</v>
      </c>
      <c r="B140860">
        <v>40000</v>
      </c>
      <c r="C140860" s="4">
        <v>36527</v>
      </c>
      <c r="D140860" s="4">
        <v>36892</v>
      </c>
    </row>
    <row r="140861" spans="1:4" x14ac:dyDescent="0.3">
      <c r="A140861">
        <v>240835</v>
      </c>
      <c r="B140861">
        <v>63237</v>
      </c>
      <c r="C140861" s="4">
        <v>32117</v>
      </c>
      <c r="D140861" s="4">
        <v>32482</v>
      </c>
    </row>
    <row r="140862" spans="1:4" x14ac:dyDescent="0.3">
      <c r="A140862">
        <v>240836</v>
      </c>
      <c r="B140862">
        <v>61251</v>
      </c>
      <c r="C140862" s="4">
        <v>34405</v>
      </c>
      <c r="D140862" s="4">
        <v>34770</v>
      </c>
    </row>
    <row r="140863" spans="1:4" x14ac:dyDescent="0.3">
      <c r="A140863">
        <v>240837</v>
      </c>
      <c r="B140863">
        <v>75306</v>
      </c>
      <c r="C140863" s="4">
        <v>32848</v>
      </c>
      <c r="D140863" s="4">
        <v>33213</v>
      </c>
    </row>
    <row r="140864" spans="1:4" x14ac:dyDescent="0.3">
      <c r="A140864">
        <v>240838</v>
      </c>
      <c r="B140864">
        <v>63494</v>
      </c>
      <c r="C140864" s="4">
        <v>31996</v>
      </c>
      <c r="D140864" s="4">
        <v>32361</v>
      </c>
    </row>
    <row r="140865" spans="1:4" x14ac:dyDescent="0.3">
      <c r="A140865">
        <v>240839</v>
      </c>
      <c r="B140865">
        <v>88962</v>
      </c>
      <c r="C140865" s="4">
        <v>36233</v>
      </c>
      <c r="D140865" s="4">
        <v>36598</v>
      </c>
    </row>
    <row r="140866" spans="1:4" x14ac:dyDescent="0.3">
      <c r="A140866">
        <v>240840</v>
      </c>
      <c r="B140866">
        <v>61142</v>
      </c>
      <c r="C140866" s="4">
        <v>31865</v>
      </c>
      <c r="D140866" s="4">
        <v>32230</v>
      </c>
    </row>
    <row r="140867" spans="1:4" x14ac:dyDescent="0.3">
      <c r="A140867">
        <v>240841</v>
      </c>
      <c r="B140867">
        <v>40474</v>
      </c>
      <c r="C140867" s="4">
        <v>31450</v>
      </c>
      <c r="D140867" s="4">
        <v>31815</v>
      </c>
    </row>
    <row r="140868" spans="1:4" x14ac:dyDescent="0.3">
      <c r="A140868">
        <v>240842</v>
      </c>
      <c r="B140868">
        <v>40000</v>
      </c>
      <c r="C140868" s="4">
        <v>34719</v>
      </c>
      <c r="D140868" s="4">
        <v>35084</v>
      </c>
    </row>
    <row r="140869" spans="1:4" x14ac:dyDescent="0.3">
      <c r="A140869">
        <v>240843</v>
      </c>
      <c r="B140869">
        <v>40000</v>
      </c>
      <c r="C140869" s="4">
        <v>34382</v>
      </c>
      <c r="D140869" s="4">
        <v>34747</v>
      </c>
    </row>
    <row r="140870" spans="1:4" x14ac:dyDescent="0.3">
      <c r="A140870">
        <v>240844</v>
      </c>
      <c r="B140870">
        <v>40000</v>
      </c>
      <c r="C140870" s="4">
        <v>31136</v>
      </c>
      <c r="D140870" s="4">
        <v>31501</v>
      </c>
    </row>
    <row r="140871" spans="1:4" x14ac:dyDescent="0.3">
      <c r="A140871">
        <v>240845</v>
      </c>
      <c r="B140871">
        <v>40000</v>
      </c>
      <c r="C140871" s="4">
        <v>35385</v>
      </c>
      <c r="D140871" s="4">
        <v>35750</v>
      </c>
    </row>
    <row r="140872" spans="1:4" x14ac:dyDescent="0.3">
      <c r="A140872">
        <v>240846</v>
      </c>
      <c r="B140872">
        <v>68256</v>
      </c>
      <c r="C140872" s="4">
        <v>33021</v>
      </c>
      <c r="D140872" s="4">
        <v>33386</v>
      </c>
    </row>
    <row r="140873" spans="1:4" x14ac:dyDescent="0.3">
      <c r="A140873">
        <v>240847</v>
      </c>
      <c r="B140873">
        <v>46623</v>
      </c>
      <c r="C140873" s="4">
        <v>34602</v>
      </c>
      <c r="D140873" s="4">
        <v>34967</v>
      </c>
    </row>
    <row r="140874" spans="1:4" x14ac:dyDescent="0.3">
      <c r="A140874">
        <v>240848</v>
      </c>
      <c r="B140874">
        <v>40000</v>
      </c>
      <c r="C140874" s="4">
        <v>32456</v>
      </c>
      <c r="D140874" s="4">
        <v>32821</v>
      </c>
    </row>
    <row r="140875" spans="1:4" x14ac:dyDescent="0.3">
      <c r="A140875">
        <v>240849</v>
      </c>
      <c r="B140875">
        <v>40000</v>
      </c>
      <c r="C140875" s="4">
        <v>33571</v>
      </c>
      <c r="D140875" s="4">
        <v>33936</v>
      </c>
    </row>
    <row r="140876" spans="1:4" x14ac:dyDescent="0.3">
      <c r="A140876">
        <v>240850</v>
      </c>
      <c r="B140876">
        <v>52838</v>
      </c>
      <c r="C140876" s="4">
        <v>34089</v>
      </c>
      <c r="D140876" s="4">
        <v>34454</v>
      </c>
    </row>
    <row r="140877" spans="1:4" x14ac:dyDescent="0.3">
      <c r="A140877">
        <v>240851</v>
      </c>
      <c r="B140877">
        <v>41532</v>
      </c>
      <c r="C140877" s="4">
        <v>36236</v>
      </c>
      <c r="D140877" s="4">
        <v>36601</v>
      </c>
    </row>
    <row r="140878" spans="1:4" x14ac:dyDescent="0.3">
      <c r="A140878">
        <v>240852</v>
      </c>
      <c r="B140878">
        <v>40000</v>
      </c>
      <c r="C140878" s="4">
        <v>33945</v>
      </c>
      <c r="D140878" s="4">
        <v>34310</v>
      </c>
    </row>
    <row r="140879" spans="1:4" x14ac:dyDescent="0.3">
      <c r="A140879">
        <v>240853</v>
      </c>
      <c r="B140879">
        <v>69958</v>
      </c>
      <c r="C140879" s="4">
        <v>31416</v>
      </c>
      <c r="D140879" s="4">
        <v>31781</v>
      </c>
    </row>
    <row r="140880" spans="1:4" x14ac:dyDescent="0.3">
      <c r="A140880">
        <v>240854</v>
      </c>
      <c r="B140880">
        <v>41058</v>
      </c>
      <c r="C140880" s="4">
        <v>32927</v>
      </c>
      <c r="D140880" s="4">
        <v>33292</v>
      </c>
    </row>
    <row r="140881" spans="1:4" x14ac:dyDescent="0.3">
      <c r="A140881">
        <v>240855</v>
      </c>
      <c r="B140881">
        <v>45263</v>
      </c>
      <c r="C140881" s="4">
        <v>35608</v>
      </c>
      <c r="D140881" s="4">
        <v>35973</v>
      </c>
    </row>
    <row r="140882" spans="1:4" x14ac:dyDescent="0.3">
      <c r="A140882">
        <v>240856</v>
      </c>
      <c r="B140882">
        <v>40000</v>
      </c>
      <c r="C140882" s="4">
        <v>32580</v>
      </c>
      <c r="D140882" s="4">
        <v>32945</v>
      </c>
    </row>
    <row r="140883" spans="1:4" x14ac:dyDescent="0.3">
      <c r="A140883">
        <v>240857</v>
      </c>
      <c r="B140883">
        <v>49113</v>
      </c>
      <c r="C140883" s="4">
        <v>32432</v>
      </c>
      <c r="D140883" s="4">
        <v>32797</v>
      </c>
    </row>
    <row r="140884" spans="1:4" x14ac:dyDescent="0.3">
      <c r="A140884">
        <v>240858</v>
      </c>
      <c r="B140884">
        <v>54462</v>
      </c>
      <c r="C140884" s="4">
        <v>31461</v>
      </c>
      <c r="D140884" s="4">
        <v>31826</v>
      </c>
    </row>
    <row r="140885" spans="1:4" x14ac:dyDescent="0.3">
      <c r="A140885">
        <v>240859</v>
      </c>
      <c r="B140885">
        <v>58060</v>
      </c>
      <c r="C140885" s="4">
        <v>35503</v>
      </c>
      <c r="D140885" s="4">
        <v>35868</v>
      </c>
    </row>
    <row r="140886" spans="1:4" x14ac:dyDescent="0.3">
      <c r="A140886">
        <v>240860</v>
      </c>
      <c r="B140886">
        <v>69684</v>
      </c>
      <c r="C140886" s="4">
        <v>35960</v>
      </c>
      <c r="D140886" s="4">
        <v>36325</v>
      </c>
    </row>
    <row r="140887" spans="1:4" x14ac:dyDescent="0.3">
      <c r="A140887">
        <v>240861</v>
      </c>
      <c r="B140887">
        <v>41151</v>
      </c>
      <c r="C140887" s="4">
        <v>35130</v>
      </c>
      <c r="D140887" s="4">
        <v>35495</v>
      </c>
    </row>
    <row r="140888" spans="1:4" x14ac:dyDescent="0.3">
      <c r="A140888">
        <v>240862</v>
      </c>
      <c r="B140888">
        <v>41426</v>
      </c>
      <c r="C140888" s="4">
        <v>35709</v>
      </c>
      <c r="D140888" s="4">
        <v>36074</v>
      </c>
    </row>
    <row r="140889" spans="1:4" x14ac:dyDescent="0.3">
      <c r="A140889">
        <v>240863</v>
      </c>
      <c r="B140889">
        <v>43130</v>
      </c>
      <c r="C140889" s="4">
        <v>35062</v>
      </c>
      <c r="D140889" s="4">
        <v>35427</v>
      </c>
    </row>
    <row r="140890" spans="1:4" x14ac:dyDescent="0.3">
      <c r="A140890">
        <v>240864</v>
      </c>
      <c r="B140890">
        <v>89437</v>
      </c>
      <c r="C140890" s="4">
        <v>36535</v>
      </c>
      <c r="D140890" s="4">
        <v>36900</v>
      </c>
    </row>
    <row r="140891" spans="1:4" x14ac:dyDescent="0.3">
      <c r="A140891">
        <v>240865</v>
      </c>
      <c r="B140891">
        <v>69552</v>
      </c>
      <c r="C140891" s="4">
        <v>34949</v>
      </c>
      <c r="D140891" s="4">
        <v>35314</v>
      </c>
    </row>
    <row r="140892" spans="1:4" x14ac:dyDescent="0.3">
      <c r="A140892">
        <v>240866</v>
      </c>
      <c r="B140892">
        <v>46698</v>
      </c>
      <c r="C140892" s="4">
        <v>36018</v>
      </c>
      <c r="D140892" s="4">
        <v>36383</v>
      </c>
    </row>
    <row r="140893" spans="1:4" x14ac:dyDescent="0.3">
      <c r="A140893">
        <v>240867</v>
      </c>
      <c r="B140893">
        <v>40000</v>
      </c>
      <c r="C140893" s="4">
        <v>34256</v>
      </c>
      <c r="D140893" s="4">
        <v>34621</v>
      </c>
    </row>
    <row r="140894" spans="1:4" x14ac:dyDescent="0.3">
      <c r="A140894">
        <v>240868</v>
      </c>
      <c r="B140894">
        <v>66907</v>
      </c>
      <c r="C140894" s="4">
        <v>31431</v>
      </c>
      <c r="D140894" s="4">
        <v>31796</v>
      </c>
    </row>
    <row r="140895" spans="1:4" x14ac:dyDescent="0.3">
      <c r="A140895">
        <v>240869</v>
      </c>
      <c r="B140895">
        <v>82152</v>
      </c>
      <c r="C140895" s="4">
        <v>32234</v>
      </c>
      <c r="D140895" s="4">
        <v>32599</v>
      </c>
    </row>
    <row r="140896" spans="1:4" x14ac:dyDescent="0.3">
      <c r="A140896">
        <v>240870</v>
      </c>
      <c r="B140896">
        <v>40000</v>
      </c>
      <c r="C140896" s="4">
        <v>31109</v>
      </c>
      <c r="D140896" s="4">
        <v>31474</v>
      </c>
    </row>
    <row r="140897" spans="1:4" x14ac:dyDescent="0.3">
      <c r="A140897">
        <v>240871</v>
      </c>
      <c r="B140897">
        <v>47586</v>
      </c>
      <c r="C140897" s="4">
        <v>31546</v>
      </c>
      <c r="D140897" s="4">
        <v>31911</v>
      </c>
    </row>
    <row r="140898" spans="1:4" x14ac:dyDescent="0.3">
      <c r="A140898">
        <v>240872</v>
      </c>
      <c r="B140898">
        <v>78704</v>
      </c>
      <c r="C140898" s="4">
        <v>31848</v>
      </c>
      <c r="D140898" s="4">
        <v>32213</v>
      </c>
    </row>
    <row r="140899" spans="1:4" x14ac:dyDescent="0.3">
      <c r="A140899">
        <v>240873</v>
      </c>
      <c r="B140899">
        <v>40000</v>
      </c>
      <c r="C140899" s="4">
        <v>35770</v>
      </c>
      <c r="D140899" s="4">
        <v>36135</v>
      </c>
    </row>
    <row r="140900" spans="1:4" x14ac:dyDescent="0.3">
      <c r="A140900">
        <v>240874</v>
      </c>
      <c r="B140900">
        <v>69942</v>
      </c>
      <c r="C140900" s="4">
        <v>32141</v>
      </c>
      <c r="D140900" s="4">
        <v>32506</v>
      </c>
    </row>
    <row r="140901" spans="1:4" x14ac:dyDescent="0.3">
      <c r="A140901">
        <v>240875</v>
      </c>
      <c r="B140901">
        <v>58826</v>
      </c>
      <c r="C140901" s="4">
        <v>32721</v>
      </c>
      <c r="D140901" s="4">
        <v>33086</v>
      </c>
    </row>
    <row r="140902" spans="1:4" x14ac:dyDescent="0.3">
      <c r="A140902">
        <v>240876</v>
      </c>
      <c r="B140902">
        <v>52554</v>
      </c>
      <c r="C140902" s="4">
        <v>34432</v>
      </c>
      <c r="D140902" s="4">
        <v>34797</v>
      </c>
    </row>
    <row r="140903" spans="1:4" x14ac:dyDescent="0.3">
      <c r="A140903">
        <v>240877</v>
      </c>
      <c r="B140903">
        <v>52427</v>
      </c>
      <c r="C140903" s="4">
        <v>33529</v>
      </c>
      <c r="D140903" s="4">
        <v>33894</v>
      </c>
    </row>
    <row r="140904" spans="1:4" x14ac:dyDescent="0.3">
      <c r="A140904">
        <v>240878</v>
      </c>
      <c r="B140904">
        <v>84443</v>
      </c>
      <c r="C140904" s="4">
        <v>34279</v>
      </c>
      <c r="D140904" s="4">
        <v>34644</v>
      </c>
    </row>
    <row r="140905" spans="1:4" x14ac:dyDescent="0.3">
      <c r="A140905">
        <v>240879</v>
      </c>
      <c r="B140905">
        <v>45463</v>
      </c>
      <c r="C140905" s="4">
        <v>31637</v>
      </c>
      <c r="D140905" s="4">
        <v>32002</v>
      </c>
    </row>
    <row r="140906" spans="1:4" x14ac:dyDescent="0.3">
      <c r="A140906">
        <v>240880</v>
      </c>
      <c r="B140906">
        <v>40000</v>
      </c>
      <c r="C140906" s="4">
        <v>35373</v>
      </c>
      <c r="D140906" s="4">
        <v>35738</v>
      </c>
    </row>
    <row r="140907" spans="1:4" x14ac:dyDescent="0.3">
      <c r="A140907">
        <v>240881</v>
      </c>
      <c r="B140907">
        <v>40000</v>
      </c>
      <c r="C140907" s="4">
        <v>31502</v>
      </c>
      <c r="D140907" s="4">
        <v>31867</v>
      </c>
    </row>
    <row r="140908" spans="1:4" x14ac:dyDescent="0.3">
      <c r="A140908">
        <v>240882</v>
      </c>
      <c r="B140908">
        <v>40625</v>
      </c>
      <c r="C140908" s="4">
        <v>33379</v>
      </c>
      <c r="D140908" s="4">
        <v>33744</v>
      </c>
    </row>
    <row r="140909" spans="1:4" x14ac:dyDescent="0.3">
      <c r="A140909">
        <v>240883</v>
      </c>
      <c r="B140909">
        <v>78939</v>
      </c>
      <c r="C140909" s="4">
        <v>32486</v>
      </c>
      <c r="D140909" s="4">
        <v>32851</v>
      </c>
    </row>
    <row r="140910" spans="1:4" x14ac:dyDescent="0.3">
      <c r="A140910">
        <v>240884</v>
      </c>
      <c r="B140910">
        <v>45708</v>
      </c>
      <c r="C140910" s="4">
        <v>33106</v>
      </c>
      <c r="D140910" s="4">
        <v>33471</v>
      </c>
    </row>
    <row r="140911" spans="1:4" x14ac:dyDescent="0.3">
      <c r="A140911">
        <v>240885</v>
      </c>
      <c r="B140911">
        <v>40000</v>
      </c>
      <c r="C140911" s="4">
        <v>33785</v>
      </c>
      <c r="D140911" s="4">
        <v>34150</v>
      </c>
    </row>
    <row r="140912" spans="1:4" x14ac:dyDescent="0.3">
      <c r="A140912">
        <v>240886</v>
      </c>
      <c r="B140912">
        <v>48697</v>
      </c>
      <c r="C140912" s="4">
        <v>31469</v>
      </c>
      <c r="D140912" s="4">
        <v>31834</v>
      </c>
    </row>
    <row r="140913" spans="1:4" x14ac:dyDescent="0.3">
      <c r="A140913">
        <v>240887</v>
      </c>
      <c r="B140913">
        <v>56003</v>
      </c>
      <c r="C140913" s="4">
        <v>31090</v>
      </c>
      <c r="D140913" s="4">
        <v>31455</v>
      </c>
    </row>
    <row r="140914" spans="1:4" x14ac:dyDescent="0.3">
      <c r="A140914">
        <v>240888</v>
      </c>
      <c r="B140914">
        <v>42283</v>
      </c>
      <c r="C140914" s="4">
        <v>36541</v>
      </c>
      <c r="D140914" s="4">
        <v>36906</v>
      </c>
    </row>
    <row r="140915" spans="1:4" x14ac:dyDescent="0.3">
      <c r="A140915">
        <v>240889</v>
      </c>
      <c r="B140915">
        <v>40000</v>
      </c>
      <c r="C140915" s="4">
        <v>35766</v>
      </c>
      <c r="D140915" s="4">
        <v>36131</v>
      </c>
    </row>
    <row r="140916" spans="1:4" x14ac:dyDescent="0.3">
      <c r="A140916">
        <v>240890</v>
      </c>
      <c r="B140916">
        <v>65516</v>
      </c>
      <c r="C140916" s="4">
        <v>32983</v>
      </c>
      <c r="D140916" s="4">
        <v>33348</v>
      </c>
    </row>
    <row r="140917" spans="1:4" x14ac:dyDescent="0.3">
      <c r="A140917">
        <v>240891</v>
      </c>
      <c r="B140917">
        <v>42502</v>
      </c>
      <c r="C140917" s="4">
        <v>34711</v>
      </c>
      <c r="D140917" s="4">
        <v>35076</v>
      </c>
    </row>
    <row r="140918" spans="1:4" x14ac:dyDescent="0.3">
      <c r="A140918">
        <v>240892</v>
      </c>
      <c r="B140918">
        <v>60823</v>
      </c>
      <c r="C140918" s="4">
        <v>33076</v>
      </c>
      <c r="D140918" s="4">
        <v>33441</v>
      </c>
    </row>
    <row r="140919" spans="1:4" x14ac:dyDescent="0.3">
      <c r="A140919">
        <v>240893</v>
      </c>
      <c r="B140919">
        <v>76816</v>
      </c>
      <c r="C140919" s="4">
        <v>31736</v>
      </c>
      <c r="D140919" s="4">
        <v>32101</v>
      </c>
    </row>
    <row r="140920" spans="1:4" x14ac:dyDescent="0.3">
      <c r="A140920">
        <v>240894</v>
      </c>
      <c r="B140920">
        <v>46614</v>
      </c>
      <c r="C140920" s="4">
        <v>32273</v>
      </c>
      <c r="D140920" s="4">
        <v>32638</v>
      </c>
    </row>
    <row r="140921" spans="1:4" x14ac:dyDescent="0.3">
      <c r="A140921">
        <v>240895</v>
      </c>
      <c r="B140921">
        <v>54178</v>
      </c>
      <c r="C140921" s="4">
        <v>35051</v>
      </c>
      <c r="D140921" s="4">
        <v>35416</v>
      </c>
    </row>
    <row r="140922" spans="1:4" x14ac:dyDescent="0.3">
      <c r="A140922">
        <v>240896</v>
      </c>
      <c r="B140922">
        <v>83983</v>
      </c>
      <c r="C140922" s="4">
        <v>35884</v>
      </c>
      <c r="D140922" s="4">
        <v>36249</v>
      </c>
    </row>
    <row r="140923" spans="1:4" x14ac:dyDescent="0.3">
      <c r="A140923">
        <v>240897</v>
      </c>
      <c r="B140923">
        <v>40296</v>
      </c>
      <c r="C140923" s="4">
        <v>32514</v>
      </c>
      <c r="D140923" s="4">
        <v>32879</v>
      </c>
    </row>
    <row r="140924" spans="1:4" x14ac:dyDescent="0.3">
      <c r="A140924">
        <v>240898</v>
      </c>
      <c r="B140924">
        <v>48710</v>
      </c>
      <c r="C140924" s="4">
        <v>35785</v>
      </c>
      <c r="D140924" s="4">
        <v>36150</v>
      </c>
    </row>
    <row r="140925" spans="1:4" x14ac:dyDescent="0.3">
      <c r="A140925">
        <v>240899</v>
      </c>
      <c r="B140925">
        <v>43667</v>
      </c>
      <c r="C140925" s="4">
        <v>31334</v>
      </c>
      <c r="D140925" s="4">
        <v>31699</v>
      </c>
    </row>
    <row r="140926" spans="1:4" x14ac:dyDescent="0.3">
      <c r="A140926">
        <v>240900</v>
      </c>
      <c r="B140926">
        <v>99509</v>
      </c>
      <c r="C140926" s="4">
        <v>32760</v>
      </c>
      <c r="D140926" s="4">
        <v>33125</v>
      </c>
    </row>
    <row r="140927" spans="1:4" x14ac:dyDescent="0.3">
      <c r="A140927">
        <v>240901</v>
      </c>
      <c r="B140927">
        <v>67167</v>
      </c>
      <c r="C140927" s="4">
        <v>32874</v>
      </c>
      <c r="D140927" s="4">
        <v>33239</v>
      </c>
    </row>
    <row r="140928" spans="1:4" x14ac:dyDescent="0.3">
      <c r="A140928">
        <v>240902</v>
      </c>
      <c r="B140928">
        <v>40000</v>
      </c>
      <c r="C140928" s="4">
        <v>35913</v>
      </c>
      <c r="D140928" s="4">
        <v>36278</v>
      </c>
    </row>
    <row r="140929" spans="1:4" x14ac:dyDescent="0.3">
      <c r="A140929">
        <v>240903</v>
      </c>
      <c r="B140929">
        <v>87169</v>
      </c>
      <c r="C140929" s="4">
        <v>33803</v>
      </c>
      <c r="D140929" s="4">
        <v>34168</v>
      </c>
    </row>
    <row r="140930" spans="1:4" x14ac:dyDescent="0.3">
      <c r="A140930">
        <v>240904</v>
      </c>
      <c r="B140930">
        <v>63305</v>
      </c>
      <c r="C140930" s="4">
        <v>33212</v>
      </c>
      <c r="D140930" s="4">
        <v>33577</v>
      </c>
    </row>
    <row r="140931" spans="1:4" x14ac:dyDescent="0.3">
      <c r="A140931">
        <v>240905</v>
      </c>
      <c r="B140931">
        <v>53318</v>
      </c>
      <c r="C140931" s="4">
        <v>36439</v>
      </c>
      <c r="D140931" s="4">
        <v>36804</v>
      </c>
    </row>
    <row r="140932" spans="1:4" x14ac:dyDescent="0.3">
      <c r="A140932">
        <v>240906</v>
      </c>
      <c r="B140932">
        <v>62780</v>
      </c>
      <c r="C140932" s="4">
        <v>34350</v>
      </c>
      <c r="D140932" s="4">
        <v>34715</v>
      </c>
    </row>
    <row r="140933" spans="1:4" x14ac:dyDescent="0.3">
      <c r="A140933">
        <v>240907</v>
      </c>
      <c r="B140933">
        <v>83369</v>
      </c>
      <c r="C140933" s="4">
        <v>32490</v>
      </c>
      <c r="D140933" s="4">
        <v>32855</v>
      </c>
    </row>
    <row r="140934" spans="1:4" x14ac:dyDescent="0.3">
      <c r="A140934">
        <v>240908</v>
      </c>
      <c r="B140934">
        <v>53725</v>
      </c>
      <c r="C140934" s="4">
        <v>32179</v>
      </c>
      <c r="D140934" s="4">
        <v>32544</v>
      </c>
    </row>
    <row r="140935" spans="1:4" x14ac:dyDescent="0.3">
      <c r="A140935">
        <v>240909</v>
      </c>
      <c r="B140935">
        <v>52419</v>
      </c>
      <c r="C140935" s="4">
        <v>34748</v>
      </c>
      <c r="D140935" s="4">
        <v>35113</v>
      </c>
    </row>
    <row r="140936" spans="1:4" x14ac:dyDescent="0.3">
      <c r="A140936">
        <v>240910</v>
      </c>
      <c r="B140936">
        <v>40000</v>
      </c>
      <c r="C140936" s="4">
        <v>32646</v>
      </c>
      <c r="D140936" s="4">
        <v>33011</v>
      </c>
    </row>
    <row r="140937" spans="1:4" x14ac:dyDescent="0.3">
      <c r="A140937">
        <v>240911</v>
      </c>
      <c r="B140937">
        <v>40000</v>
      </c>
      <c r="C140937" s="4">
        <v>32729</v>
      </c>
      <c r="D140937" s="4">
        <v>33094</v>
      </c>
    </row>
    <row r="140938" spans="1:4" x14ac:dyDescent="0.3">
      <c r="A140938">
        <v>240912</v>
      </c>
      <c r="B140938">
        <v>40000</v>
      </c>
      <c r="C140938" s="4">
        <v>34848</v>
      </c>
      <c r="D140938" s="4">
        <v>35213</v>
      </c>
    </row>
    <row r="140939" spans="1:4" x14ac:dyDescent="0.3">
      <c r="A140939">
        <v>240913</v>
      </c>
      <c r="B140939">
        <v>40000</v>
      </c>
      <c r="C140939" s="4">
        <v>36310</v>
      </c>
      <c r="D140939" s="4">
        <v>36657</v>
      </c>
    </row>
    <row r="140940" spans="1:4" x14ac:dyDescent="0.3">
      <c r="A140940">
        <v>240914</v>
      </c>
      <c r="B140940">
        <v>50762</v>
      </c>
      <c r="C140940" s="4">
        <v>34755</v>
      </c>
      <c r="D140940" s="4">
        <v>35120</v>
      </c>
    </row>
    <row r="140941" spans="1:4" x14ac:dyDescent="0.3">
      <c r="A140941">
        <v>240915</v>
      </c>
      <c r="B140941">
        <v>45246</v>
      </c>
      <c r="C140941" s="4">
        <v>32269</v>
      </c>
      <c r="D140941" s="4">
        <v>32634</v>
      </c>
    </row>
    <row r="140942" spans="1:4" x14ac:dyDescent="0.3">
      <c r="A140942">
        <v>240916</v>
      </c>
      <c r="B140942">
        <v>63024</v>
      </c>
      <c r="C140942" s="4">
        <v>35767</v>
      </c>
      <c r="D140942" s="4">
        <v>36132</v>
      </c>
    </row>
    <row r="140943" spans="1:4" x14ac:dyDescent="0.3">
      <c r="A140943">
        <v>240917</v>
      </c>
      <c r="B140943">
        <v>40000</v>
      </c>
      <c r="C140943" s="4">
        <v>34217</v>
      </c>
      <c r="D140943" s="4">
        <v>34582</v>
      </c>
    </row>
    <row r="140944" spans="1:4" x14ac:dyDescent="0.3">
      <c r="A140944">
        <v>240918</v>
      </c>
      <c r="B140944">
        <v>40000</v>
      </c>
      <c r="C140944" s="4">
        <v>31297</v>
      </c>
      <c r="D140944" s="4">
        <v>31662</v>
      </c>
    </row>
    <row r="140945" spans="1:4" x14ac:dyDescent="0.3">
      <c r="A140945">
        <v>240919</v>
      </c>
      <c r="B140945">
        <v>68764</v>
      </c>
      <c r="C140945" s="4">
        <v>33848</v>
      </c>
      <c r="D140945" s="4">
        <v>34213</v>
      </c>
    </row>
    <row r="140946" spans="1:4" x14ac:dyDescent="0.3">
      <c r="A140946">
        <v>240920</v>
      </c>
      <c r="B140946">
        <v>40000</v>
      </c>
      <c r="C140946" s="4">
        <v>35639</v>
      </c>
      <c r="D140946" s="4">
        <v>36004</v>
      </c>
    </row>
    <row r="140947" spans="1:4" x14ac:dyDescent="0.3">
      <c r="A140947">
        <v>240921</v>
      </c>
      <c r="B140947">
        <v>60923</v>
      </c>
      <c r="C140947" s="4">
        <v>31154</v>
      </c>
      <c r="D140947" s="4">
        <v>31519</v>
      </c>
    </row>
    <row r="140948" spans="1:4" x14ac:dyDescent="0.3">
      <c r="A140948">
        <v>240922</v>
      </c>
      <c r="B140948">
        <v>45457</v>
      </c>
      <c r="C140948" s="4">
        <v>36034</v>
      </c>
      <c r="D140948" s="4">
        <v>36399</v>
      </c>
    </row>
    <row r="140949" spans="1:4" x14ac:dyDescent="0.3">
      <c r="A140949">
        <v>240923</v>
      </c>
      <c r="B140949">
        <v>40000</v>
      </c>
      <c r="C140949" s="4">
        <v>35479</v>
      </c>
      <c r="D140949" s="4">
        <v>35844</v>
      </c>
    </row>
    <row r="140950" spans="1:4" x14ac:dyDescent="0.3">
      <c r="A140950">
        <v>240924</v>
      </c>
      <c r="B140950">
        <v>47875</v>
      </c>
      <c r="C140950" s="4">
        <v>32985</v>
      </c>
      <c r="D140950" s="4">
        <v>33350</v>
      </c>
    </row>
    <row r="140951" spans="1:4" x14ac:dyDescent="0.3">
      <c r="A140951">
        <v>240925</v>
      </c>
      <c r="B140951">
        <v>51247</v>
      </c>
      <c r="C140951" s="4">
        <v>31724</v>
      </c>
      <c r="D140951" s="4">
        <v>32089</v>
      </c>
    </row>
    <row r="140952" spans="1:4" x14ac:dyDescent="0.3">
      <c r="A140952">
        <v>240926</v>
      </c>
      <c r="B140952">
        <v>73741</v>
      </c>
      <c r="C140952" s="4">
        <v>34051</v>
      </c>
      <c r="D140952" s="4">
        <v>34416</v>
      </c>
    </row>
    <row r="140953" spans="1:4" x14ac:dyDescent="0.3">
      <c r="A140953">
        <v>240927</v>
      </c>
      <c r="B140953">
        <v>47712</v>
      </c>
      <c r="C140953" s="4">
        <v>31964</v>
      </c>
      <c r="D140953" s="4">
        <v>32329</v>
      </c>
    </row>
    <row r="140954" spans="1:4" x14ac:dyDescent="0.3">
      <c r="A140954">
        <v>240928</v>
      </c>
      <c r="B140954">
        <v>67852</v>
      </c>
      <c r="C140954" s="4">
        <v>31451</v>
      </c>
      <c r="D140954" s="4">
        <v>31816</v>
      </c>
    </row>
    <row r="140955" spans="1:4" x14ac:dyDescent="0.3">
      <c r="A140955">
        <v>240929</v>
      </c>
      <c r="B140955">
        <v>40000</v>
      </c>
      <c r="C140955" s="4">
        <v>36441</v>
      </c>
      <c r="D140955" s="4">
        <v>36806</v>
      </c>
    </row>
    <row r="140956" spans="1:4" x14ac:dyDescent="0.3">
      <c r="A140956">
        <v>240930</v>
      </c>
      <c r="B140956">
        <v>40000</v>
      </c>
      <c r="C140956" s="4">
        <v>32993</v>
      </c>
      <c r="D140956" s="4">
        <v>33358</v>
      </c>
    </row>
    <row r="140957" spans="1:4" x14ac:dyDescent="0.3">
      <c r="A140957">
        <v>240931</v>
      </c>
      <c r="B140957">
        <v>40000</v>
      </c>
      <c r="C140957" s="4">
        <v>33827</v>
      </c>
      <c r="D140957" s="4">
        <v>34192</v>
      </c>
    </row>
    <row r="140958" spans="1:4" x14ac:dyDescent="0.3">
      <c r="A140958">
        <v>240932</v>
      </c>
      <c r="B140958">
        <v>40000</v>
      </c>
      <c r="C140958" s="4">
        <v>35050</v>
      </c>
      <c r="D140958" s="4">
        <v>35415</v>
      </c>
    </row>
    <row r="140959" spans="1:4" x14ac:dyDescent="0.3">
      <c r="A140959">
        <v>240933</v>
      </c>
      <c r="B140959">
        <v>53318</v>
      </c>
      <c r="C140959" s="4">
        <v>36420</v>
      </c>
      <c r="D140959" s="4">
        <v>36785</v>
      </c>
    </row>
    <row r="140960" spans="1:4" x14ac:dyDescent="0.3">
      <c r="A140960">
        <v>240934</v>
      </c>
      <c r="B140960">
        <v>40000</v>
      </c>
      <c r="C140960" s="4">
        <v>34419</v>
      </c>
      <c r="D140960" s="4">
        <v>34784</v>
      </c>
    </row>
    <row r="140961" spans="1:4" x14ac:dyDescent="0.3">
      <c r="A140961">
        <v>240935</v>
      </c>
      <c r="B140961">
        <v>63899</v>
      </c>
      <c r="C140961" s="4">
        <v>35101</v>
      </c>
      <c r="D140961" s="4">
        <v>35466</v>
      </c>
    </row>
    <row r="140962" spans="1:4" x14ac:dyDescent="0.3">
      <c r="A140962">
        <v>240936</v>
      </c>
      <c r="B140962">
        <v>51120</v>
      </c>
      <c r="C140962" s="4">
        <v>31561</v>
      </c>
      <c r="D140962" s="4">
        <v>31926</v>
      </c>
    </row>
    <row r="140963" spans="1:4" x14ac:dyDescent="0.3">
      <c r="A140963">
        <v>240937</v>
      </c>
      <c r="B140963">
        <v>58128</v>
      </c>
      <c r="C140963" s="4">
        <v>31927</v>
      </c>
      <c r="D140963" s="4">
        <v>32292</v>
      </c>
    </row>
    <row r="140964" spans="1:4" x14ac:dyDescent="0.3">
      <c r="A140964">
        <v>240938</v>
      </c>
      <c r="B140964">
        <v>51164</v>
      </c>
      <c r="C140964" s="4">
        <v>31377</v>
      </c>
      <c r="D140964" s="4">
        <v>31742</v>
      </c>
    </row>
    <row r="140965" spans="1:4" x14ac:dyDescent="0.3">
      <c r="A140965">
        <v>240939</v>
      </c>
      <c r="B140965">
        <v>85881</v>
      </c>
      <c r="C140965" s="4">
        <v>35008</v>
      </c>
      <c r="D140965" s="4">
        <v>35373</v>
      </c>
    </row>
    <row r="140966" spans="1:4" x14ac:dyDescent="0.3">
      <c r="A140966">
        <v>240940</v>
      </c>
      <c r="B140966">
        <v>45072</v>
      </c>
      <c r="C140966" s="4">
        <v>33781</v>
      </c>
      <c r="D140966" s="4">
        <v>34146</v>
      </c>
    </row>
    <row r="140967" spans="1:4" x14ac:dyDescent="0.3">
      <c r="A140967">
        <v>240941</v>
      </c>
      <c r="B140967">
        <v>43777</v>
      </c>
      <c r="C140967" s="4">
        <v>33511</v>
      </c>
      <c r="D140967" s="4">
        <v>33876</v>
      </c>
    </row>
    <row r="140968" spans="1:4" x14ac:dyDescent="0.3">
      <c r="A140968">
        <v>240942</v>
      </c>
      <c r="B140968">
        <v>40000</v>
      </c>
      <c r="C140968" s="4">
        <v>33470</v>
      </c>
      <c r="D140968" s="4">
        <v>33835</v>
      </c>
    </row>
    <row r="140969" spans="1:4" x14ac:dyDescent="0.3">
      <c r="A140969">
        <v>240943</v>
      </c>
      <c r="B140969">
        <v>40000</v>
      </c>
      <c r="C140969" s="4">
        <v>32584</v>
      </c>
      <c r="D140969" s="4">
        <v>32949</v>
      </c>
    </row>
    <row r="140970" spans="1:4" x14ac:dyDescent="0.3">
      <c r="A140970">
        <v>240944</v>
      </c>
      <c r="B140970">
        <v>52431</v>
      </c>
      <c r="C140970" s="4">
        <v>36267</v>
      </c>
      <c r="D140970" s="4">
        <v>36632</v>
      </c>
    </row>
    <row r="140971" spans="1:4" x14ac:dyDescent="0.3">
      <c r="A140971">
        <v>240945</v>
      </c>
      <c r="B140971">
        <v>90585</v>
      </c>
      <c r="C140971" s="4">
        <v>32327</v>
      </c>
      <c r="D140971" s="4">
        <v>32692</v>
      </c>
    </row>
    <row r="140972" spans="1:4" x14ac:dyDescent="0.3">
      <c r="A140972">
        <v>240946</v>
      </c>
      <c r="B140972">
        <v>63821</v>
      </c>
      <c r="C140972" s="4">
        <v>32783</v>
      </c>
      <c r="D140972" s="4">
        <v>33148</v>
      </c>
    </row>
    <row r="140973" spans="1:4" x14ac:dyDescent="0.3">
      <c r="A140973">
        <v>240947</v>
      </c>
      <c r="B140973">
        <v>40000</v>
      </c>
      <c r="C140973" s="4">
        <v>35873</v>
      </c>
      <c r="D140973" s="4">
        <v>36238</v>
      </c>
    </row>
    <row r="140974" spans="1:4" x14ac:dyDescent="0.3">
      <c r="A140974">
        <v>240948</v>
      </c>
      <c r="B140974">
        <v>40000</v>
      </c>
      <c r="C140974" s="4">
        <v>34829</v>
      </c>
      <c r="D140974" s="4">
        <v>35194</v>
      </c>
    </row>
    <row r="140975" spans="1:4" x14ac:dyDescent="0.3">
      <c r="A140975">
        <v>240949</v>
      </c>
      <c r="B140975">
        <v>55949</v>
      </c>
      <c r="C140975" s="4">
        <v>35447</v>
      </c>
      <c r="D140975" s="4">
        <v>35812</v>
      </c>
    </row>
    <row r="140976" spans="1:4" x14ac:dyDescent="0.3">
      <c r="A140976">
        <v>240950</v>
      </c>
      <c r="B140976">
        <v>40000</v>
      </c>
      <c r="C140976" s="4">
        <v>32445</v>
      </c>
      <c r="D140976" s="4">
        <v>32810</v>
      </c>
    </row>
    <row r="140977" spans="1:4" x14ac:dyDescent="0.3">
      <c r="A140977">
        <v>240951</v>
      </c>
      <c r="B140977">
        <v>52237</v>
      </c>
      <c r="C140977" s="4">
        <v>32721</v>
      </c>
      <c r="D140977" s="4">
        <v>33086</v>
      </c>
    </row>
    <row r="140978" spans="1:4" x14ac:dyDescent="0.3">
      <c r="A140978">
        <v>240952</v>
      </c>
      <c r="B140978">
        <v>40000</v>
      </c>
      <c r="C140978" s="4">
        <v>34037</v>
      </c>
      <c r="D140978" s="4">
        <v>34402</v>
      </c>
    </row>
    <row r="140979" spans="1:4" x14ac:dyDescent="0.3">
      <c r="A140979">
        <v>240953</v>
      </c>
      <c r="B140979">
        <v>54049</v>
      </c>
      <c r="C140979" s="4">
        <v>36086</v>
      </c>
      <c r="D140979" s="4">
        <v>36451</v>
      </c>
    </row>
    <row r="140980" spans="1:4" x14ac:dyDescent="0.3">
      <c r="A140980">
        <v>240954</v>
      </c>
      <c r="B140980">
        <v>40000</v>
      </c>
      <c r="C140980" s="4">
        <v>35813</v>
      </c>
      <c r="D140980" s="4">
        <v>36178</v>
      </c>
    </row>
    <row r="140981" spans="1:4" x14ac:dyDescent="0.3">
      <c r="A140981">
        <v>240955</v>
      </c>
      <c r="B140981">
        <v>63440</v>
      </c>
      <c r="C140981" s="4">
        <v>34936</v>
      </c>
      <c r="D140981" s="4">
        <v>35301</v>
      </c>
    </row>
    <row r="140982" spans="1:4" x14ac:dyDescent="0.3">
      <c r="A140982">
        <v>240956</v>
      </c>
      <c r="B140982">
        <v>76571</v>
      </c>
      <c r="C140982" s="4">
        <v>34052</v>
      </c>
      <c r="D140982" s="4">
        <v>34417</v>
      </c>
    </row>
    <row r="140983" spans="1:4" x14ac:dyDescent="0.3">
      <c r="A140983">
        <v>240957</v>
      </c>
      <c r="B140983">
        <v>87810</v>
      </c>
      <c r="C140983" s="4">
        <v>33146</v>
      </c>
      <c r="D140983" s="4">
        <v>33511</v>
      </c>
    </row>
    <row r="140984" spans="1:4" x14ac:dyDescent="0.3">
      <c r="A140984">
        <v>240958</v>
      </c>
      <c r="B140984">
        <v>40000</v>
      </c>
      <c r="C140984" s="4">
        <v>32477</v>
      </c>
      <c r="D140984" s="4">
        <v>32842</v>
      </c>
    </row>
    <row r="140985" spans="1:4" x14ac:dyDescent="0.3">
      <c r="A140985">
        <v>240959</v>
      </c>
      <c r="B140985">
        <v>70119</v>
      </c>
      <c r="C140985" s="4">
        <v>35932</v>
      </c>
      <c r="D140985" s="4">
        <v>36297</v>
      </c>
    </row>
    <row r="140986" spans="1:4" x14ac:dyDescent="0.3">
      <c r="A140986">
        <v>240960</v>
      </c>
      <c r="B140986">
        <v>82042</v>
      </c>
      <c r="C140986" s="4">
        <v>35568</v>
      </c>
      <c r="D140986" s="4">
        <v>35933</v>
      </c>
    </row>
    <row r="140987" spans="1:4" x14ac:dyDescent="0.3">
      <c r="A140987">
        <v>240961</v>
      </c>
      <c r="B140987">
        <v>75245</v>
      </c>
      <c r="C140987" s="4">
        <v>36169</v>
      </c>
      <c r="D140987" s="4">
        <v>36534</v>
      </c>
    </row>
    <row r="140988" spans="1:4" x14ac:dyDescent="0.3">
      <c r="A140988">
        <v>240962</v>
      </c>
      <c r="B140988">
        <v>40000</v>
      </c>
      <c r="C140988" s="4">
        <v>35528</v>
      </c>
      <c r="D140988" s="4">
        <v>35893</v>
      </c>
    </row>
    <row r="140989" spans="1:4" x14ac:dyDescent="0.3">
      <c r="A140989">
        <v>240963</v>
      </c>
      <c r="B140989">
        <v>40000</v>
      </c>
      <c r="C140989" s="4">
        <v>32915</v>
      </c>
      <c r="D140989" s="4">
        <v>33280</v>
      </c>
    </row>
    <row r="140990" spans="1:4" x14ac:dyDescent="0.3">
      <c r="A140990">
        <v>240964</v>
      </c>
      <c r="B140990">
        <v>56595</v>
      </c>
      <c r="C140990" s="4">
        <v>31756</v>
      </c>
      <c r="D140990" s="4">
        <v>32121</v>
      </c>
    </row>
    <row r="140991" spans="1:4" x14ac:dyDescent="0.3">
      <c r="A140991">
        <v>240965</v>
      </c>
      <c r="B140991">
        <v>48168</v>
      </c>
      <c r="C140991" s="4">
        <v>31873</v>
      </c>
      <c r="D140991" s="4">
        <v>32238</v>
      </c>
    </row>
    <row r="140992" spans="1:4" x14ac:dyDescent="0.3">
      <c r="A140992">
        <v>240966</v>
      </c>
      <c r="B140992">
        <v>70607</v>
      </c>
      <c r="C140992" s="4">
        <v>35133</v>
      </c>
      <c r="D140992" s="4">
        <v>35498</v>
      </c>
    </row>
    <row r="140993" spans="1:4" x14ac:dyDescent="0.3">
      <c r="A140993">
        <v>240967</v>
      </c>
      <c r="B140993">
        <v>81727</v>
      </c>
      <c r="C140993" s="4">
        <v>35157</v>
      </c>
      <c r="D140993" s="4">
        <v>35522</v>
      </c>
    </row>
    <row r="140994" spans="1:4" x14ac:dyDescent="0.3">
      <c r="A140994">
        <v>240968</v>
      </c>
      <c r="B140994">
        <v>40000</v>
      </c>
      <c r="C140994" s="4">
        <v>31986</v>
      </c>
      <c r="D140994" s="4">
        <v>32351</v>
      </c>
    </row>
    <row r="140995" spans="1:4" x14ac:dyDescent="0.3">
      <c r="A140995">
        <v>240969</v>
      </c>
      <c r="B140995">
        <v>45104</v>
      </c>
      <c r="C140995" s="4">
        <v>31649</v>
      </c>
      <c r="D140995" s="4">
        <v>32014</v>
      </c>
    </row>
    <row r="140996" spans="1:4" x14ac:dyDescent="0.3">
      <c r="A140996">
        <v>240970</v>
      </c>
      <c r="B140996">
        <v>57406</v>
      </c>
      <c r="C140996" s="4">
        <v>32070</v>
      </c>
      <c r="D140996" s="4">
        <v>32435</v>
      </c>
    </row>
    <row r="140997" spans="1:4" x14ac:dyDescent="0.3">
      <c r="A140997">
        <v>240971</v>
      </c>
      <c r="B140997">
        <v>40000</v>
      </c>
      <c r="C140997" s="4">
        <v>31641</v>
      </c>
      <c r="D140997" s="4">
        <v>31913</v>
      </c>
    </row>
    <row r="140998" spans="1:4" x14ac:dyDescent="0.3">
      <c r="A140998">
        <v>240972</v>
      </c>
      <c r="B140998">
        <v>62484</v>
      </c>
      <c r="C140998" s="4">
        <v>33009</v>
      </c>
      <c r="D140998" s="4">
        <v>33374</v>
      </c>
    </row>
    <row r="140999" spans="1:4" x14ac:dyDescent="0.3">
      <c r="A140999">
        <v>240973</v>
      </c>
      <c r="B140999">
        <v>65385</v>
      </c>
      <c r="C140999" s="4">
        <v>34527</v>
      </c>
      <c r="D140999" s="4">
        <v>34892</v>
      </c>
    </row>
    <row r="141000" spans="1:4" x14ac:dyDescent="0.3">
      <c r="A141000">
        <v>240974</v>
      </c>
      <c r="B141000">
        <v>69814</v>
      </c>
      <c r="C141000" s="4">
        <v>33406</v>
      </c>
      <c r="D141000" s="4">
        <v>33771</v>
      </c>
    </row>
    <row r="141001" spans="1:4" x14ac:dyDescent="0.3">
      <c r="A141001">
        <v>240975</v>
      </c>
      <c r="B141001">
        <v>60319</v>
      </c>
      <c r="C141001" s="4">
        <v>32638</v>
      </c>
      <c r="D141001" s="4">
        <v>33003</v>
      </c>
    </row>
    <row r="141002" spans="1:4" x14ac:dyDescent="0.3">
      <c r="A141002">
        <v>240976</v>
      </c>
      <c r="B141002">
        <v>46709</v>
      </c>
      <c r="C141002" s="4">
        <v>34242</v>
      </c>
      <c r="D141002" s="4">
        <v>34607</v>
      </c>
    </row>
    <row r="141003" spans="1:4" x14ac:dyDescent="0.3">
      <c r="A141003">
        <v>240977</v>
      </c>
      <c r="B141003">
        <v>56067</v>
      </c>
      <c r="C141003" s="4">
        <v>35021</v>
      </c>
      <c r="D141003" s="4">
        <v>35386</v>
      </c>
    </row>
    <row r="141004" spans="1:4" x14ac:dyDescent="0.3">
      <c r="A141004">
        <v>240978</v>
      </c>
      <c r="B141004">
        <v>40000</v>
      </c>
      <c r="C141004" s="4">
        <v>33269</v>
      </c>
      <c r="D141004" s="4">
        <v>33634</v>
      </c>
    </row>
    <row r="141005" spans="1:4" x14ac:dyDescent="0.3">
      <c r="A141005">
        <v>240979</v>
      </c>
      <c r="B141005">
        <v>40000</v>
      </c>
      <c r="C141005" s="4">
        <v>32103</v>
      </c>
      <c r="D141005" s="4">
        <v>32468</v>
      </c>
    </row>
    <row r="141006" spans="1:4" x14ac:dyDescent="0.3">
      <c r="A141006">
        <v>240980</v>
      </c>
      <c r="B141006">
        <v>40000</v>
      </c>
      <c r="C141006" s="4">
        <v>32885</v>
      </c>
      <c r="D141006" s="4">
        <v>33250</v>
      </c>
    </row>
    <row r="141007" spans="1:4" x14ac:dyDescent="0.3">
      <c r="A141007">
        <v>240981</v>
      </c>
      <c r="B141007">
        <v>92501</v>
      </c>
      <c r="C141007" s="4">
        <v>33710</v>
      </c>
      <c r="D141007" s="4">
        <v>34075</v>
      </c>
    </row>
    <row r="141008" spans="1:4" x14ac:dyDescent="0.3">
      <c r="A141008">
        <v>240982</v>
      </c>
      <c r="B141008">
        <v>40000</v>
      </c>
      <c r="C141008" s="4">
        <v>33448</v>
      </c>
      <c r="D141008" s="4">
        <v>33813</v>
      </c>
    </row>
    <row r="141009" spans="1:4" x14ac:dyDescent="0.3">
      <c r="A141009">
        <v>240983</v>
      </c>
      <c r="B141009">
        <v>45188</v>
      </c>
      <c r="C141009" s="4">
        <v>36177</v>
      </c>
      <c r="D141009" s="4">
        <v>36542</v>
      </c>
    </row>
    <row r="141010" spans="1:4" x14ac:dyDescent="0.3">
      <c r="A141010">
        <v>240984</v>
      </c>
      <c r="B141010">
        <v>57005</v>
      </c>
      <c r="C141010" s="4">
        <v>34398</v>
      </c>
      <c r="D141010" s="4">
        <v>34763</v>
      </c>
    </row>
    <row r="141011" spans="1:4" x14ac:dyDescent="0.3">
      <c r="A141011">
        <v>240985</v>
      </c>
      <c r="B141011">
        <v>40000</v>
      </c>
      <c r="C141011" s="4">
        <v>33191</v>
      </c>
      <c r="D141011" s="4">
        <v>33556</v>
      </c>
    </row>
    <row r="141012" spans="1:4" x14ac:dyDescent="0.3">
      <c r="A141012">
        <v>240986</v>
      </c>
      <c r="B141012">
        <v>40000</v>
      </c>
      <c r="C141012" s="4">
        <v>31966</v>
      </c>
      <c r="D141012" s="4">
        <v>32331</v>
      </c>
    </row>
    <row r="141013" spans="1:4" x14ac:dyDescent="0.3">
      <c r="A141013">
        <v>240987</v>
      </c>
      <c r="B141013">
        <v>56162</v>
      </c>
      <c r="C141013" s="4">
        <v>33723</v>
      </c>
      <c r="D141013" s="4">
        <v>34088</v>
      </c>
    </row>
    <row r="141014" spans="1:4" x14ac:dyDescent="0.3">
      <c r="A141014">
        <v>240988</v>
      </c>
      <c r="B141014">
        <v>52688</v>
      </c>
      <c r="C141014" s="4">
        <v>36180</v>
      </c>
      <c r="D141014" s="4">
        <v>36545</v>
      </c>
    </row>
    <row r="141015" spans="1:4" x14ac:dyDescent="0.3">
      <c r="A141015">
        <v>240989</v>
      </c>
      <c r="B141015">
        <v>57817</v>
      </c>
      <c r="C141015" s="4">
        <v>31445</v>
      </c>
      <c r="D141015" s="4">
        <v>31810</v>
      </c>
    </row>
    <row r="141016" spans="1:4" x14ac:dyDescent="0.3">
      <c r="A141016">
        <v>240990</v>
      </c>
      <c r="B141016">
        <v>73519</v>
      </c>
      <c r="C141016" s="4">
        <v>33671</v>
      </c>
      <c r="D141016" s="4">
        <v>34036</v>
      </c>
    </row>
    <row r="141017" spans="1:4" x14ac:dyDescent="0.3">
      <c r="A141017">
        <v>240991</v>
      </c>
      <c r="B141017">
        <v>41785</v>
      </c>
      <c r="C141017" s="4">
        <v>32182</v>
      </c>
      <c r="D141017" s="4">
        <v>32547</v>
      </c>
    </row>
    <row r="141018" spans="1:4" x14ac:dyDescent="0.3">
      <c r="A141018">
        <v>240992</v>
      </c>
      <c r="B141018">
        <v>67842</v>
      </c>
      <c r="C141018" s="4">
        <v>32130</v>
      </c>
      <c r="D141018" s="4">
        <v>32495</v>
      </c>
    </row>
    <row r="141019" spans="1:4" x14ac:dyDescent="0.3">
      <c r="A141019">
        <v>240993</v>
      </c>
      <c r="B141019">
        <v>40000</v>
      </c>
      <c r="C141019" s="4">
        <v>31290</v>
      </c>
      <c r="D141019" s="4">
        <v>31655</v>
      </c>
    </row>
    <row r="141020" spans="1:4" x14ac:dyDescent="0.3">
      <c r="A141020">
        <v>240994</v>
      </c>
      <c r="B141020">
        <v>40000</v>
      </c>
      <c r="C141020" s="4">
        <v>33257</v>
      </c>
      <c r="D141020" s="4">
        <v>33622</v>
      </c>
    </row>
    <row r="141021" spans="1:4" x14ac:dyDescent="0.3">
      <c r="A141021">
        <v>240995</v>
      </c>
      <c r="B141021">
        <v>43025</v>
      </c>
      <c r="C141021" s="4">
        <v>32892</v>
      </c>
      <c r="D141021" s="4">
        <v>33257</v>
      </c>
    </row>
    <row r="141022" spans="1:4" x14ac:dyDescent="0.3">
      <c r="A141022">
        <v>240996</v>
      </c>
      <c r="B141022">
        <v>63669</v>
      </c>
      <c r="C141022" s="4">
        <v>36512</v>
      </c>
      <c r="D141022" s="4">
        <v>36877</v>
      </c>
    </row>
    <row r="141023" spans="1:4" x14ac:dyDescent="0.3">
      <c r="A141023">
        <v>240997</v>
      </c>
      <c r="B141023">
        <v>68086</v>
      </c>
      <c r="C141023" s="4">
        <v>35622</v>
      </c>
      <c r="D141023" s="4">
        <v>35987</v>
      </c>
    </row>
    <row r="141024" spans="1:4" x14ac:dyDescent="0.3">
      <c r="A141024">
        <v>240998</v>
      </c>
      <c r="B141024">
        <v>40000</v>
      </c>
      <c r="C141024" s="4">
        <v>31633</v>
      </c>
      <c r="D141024" s="4">
        <v>31998</v>
      </c>
    </row>
    <row r="141025" spans="1:4" x14ac:dyDescent="0.3">
      <c r="A141025">
        <v>240999</v>
      </c>
      <c r="B141025">
        <v>77202</v>
      </c>
      <c r="C141025" s="4">
        <v>32806</v>
      </c>
      <c r="D141025" s="4">
        <v>33171</v>
      </c>
    </row>
    <row r="141026" spans="1:4" x14ac:dyDescent="0.3">
      <c r="A141026">
        <v>241000</v>
      </c>
      <c r="B141026">
        <v>48289</v>
      </c>
      <c r="C141026" s="4">
        <v>35643</v>
      </c>
      <c r="D141026" s="4">
        <v>36008</v>
      </c>
    </row>
    <row r="141027" spans="1:4" x14ac:dyDescent="0.3">
      <c r="A141027">
        <v>241001</v>
      </c>
      <c r="B141027">
        <v>54643</v>
      </c>
      <c r="C141027" s="4">
        <v>35906</v>
      </c>
      <c r="D141027" s="4">
        <v>36271</v>
      </c>
    </row>
    <row r="141028" spans="1:4" x14ac:dyDescent="0.3">
      <c r="A141028">
        <v>241002</v>
      </c>
      <c r="B141028">
        <v>63132</v>
      </c>
      <c r="C141028" s="4">
        <v>32953</v>
      </c>
      <c r="D141028" s="4">
        <v>33318</v>
      </c>
    </row>
    <row r="141029" spans="1:4" x14ac:dyDescent="0.3">
      <c r="A141029">
        <v>241003</v>
      </c>
      <c r="B141029">
        <v>40000</v>
      </c>
      <c r="C141029" s="4">
        <v>31080</v>
      </c>
      <c r="D141029" s="4">
        <v>31445</v>
      </c>
    </row>
    <row r="141030" spans="1:4" x14ac:dyDescent="0.3">
      <c r="A141030">
        <v>241004</v>
      </c>
      <c r="B141030">
        <v>72636</v>
      </c>
      <c r="C141030" s="4">
        <v>34467</v>
      </c>
      <c r="D141030" s="4">
        <v>34832</v>
      </c>
    </row>
    <row r="141031" spans="1:4" x14ac:dyDescent="0.3">
      <c r="A141031">
        <v>241005</v>
      </c>
      <c r="B141031">
        <v>46417</v>
      </c>
      <c r="C141031" s="4">
        <v>32867</v>
      </c>
      <c r="D141031" s="4">
        <v>33232</v>
      </c>
    </row>
    <row r="141032" spans="1:4" x14ac:dyDescent="0.3">
      <c r="A141032">
        <v>241006</v>
      </c>
      <c r="B141032">
        <v>47401</v>
      </c>
      <c r="C141032" s="4">
        <v>31907</v>
      </c>
      <c r="D141032" s="4">
        <v>32272</v>
      </c>
    </row>
    <row r="141033" spans="1:4" x14ac:dyDescent="0.3">
      <c r="A141033">
        <v>241007</v>
      </c>
      <c r="B141033">
        <v>51392</v>
      </c>
      <c r="C141033" s="4">
        <v>32906</v>
      </c>
      <c r="D141033" s="4">
        <v>33271</v>
      </c>
    </row>
    <row r="141034" spans="1:4" x14ac:dyDescent="0.3">
      <c r="A141034">
        <v>241008</v>
      </c>
      <c r="B141034">
        <v>60562</v>
      </c>
      <c r="C141034" s="4">
        <v>35143</v>
      </c>
      <c r="D141034" s="4">
        <v>35508</v>
      </c>
    </row>
    <row r="141035" spans="1:4" x14ac:dyDescent="0.3">
      <c r="A141035">
        <v>241009</v>
      </c>
      <c r="B141035">
        <v>54677</v>
      </c>
      <c r="C141035" s="4">
        <v>32933</v>
      </c>
      <c r="D141035" s="4">
        <v>33298</v>
      </c>
    </row>
    <row r="141036" spans="1:4" x14ac:dyDescent="0.3">
      <c r="A141036">
        <v>241010</v>
      </c>
      <c r="B141036">
        <v>40694</v>
      </c>
      <c r="C141036" s="4">
        <v>36164</v>
      </c>
      <c r="D141036" s="4">
        <v>36529</v>
      </c>
    </row>
    <row r="141037" spans="1:4" x14ac:dyDescent="0.3">
      <c r="A141037">
        <v>241011</v>
      </c>
      <c r="B141037">
        <v>40000</v>
      </c>
      <c r="C141037" s="4">
        <v>31385</v>
      </c>
      <c r="D141037" s="4">
        <v>31750</v>
      </c>
    </row>
    <row r="141038" spans="1:4" x14ac:dyDescent="0.3">
      <c r="A141038">
        <v>241012</v>
      </c>
      <c r="B141038">
        <v>40000</v>
      </c>
      <c r="C141038" s="4">
        <v>33409</v>
      </c>
      <c r="D141038" s="4">
        <v>33774</v>
      </c>
    </row>
    <row r="141039" spans="1:4" x14ac:dyDescent="0.3">
      <c r="A141039">
        <v>241013</v>
      </c>
      <c r="B141039">
        <v>41372</v>
      </c>
      <c r="C141039" s="4">
        <v>32070</v>
      </c>
      <c r="D141039" s="4">
        <v>32435</v>
      </c>
    </row>
    <row r="141040" spans="1:4" x14ac:dyDescent="0.3">
      <c r="A141040">
        <v>241014</v>
      </c>
      <c r="B141040">
        <v>42264</v>
      </c>
      <c r="C141040" s="4">
        <v>34959</v>
      </c>
      <c r="D141040" s="4">
        <v>35324</v>
      </c>
    </row>
    <row r="141041" spans="1:4" x14ac:dyDescent="0.3">
      <c r="A141041">
        <v>241015</v>
      </c>
      <c r="B141041">
        <v>74673</v>
      </c>
      <c r="C141041" s="4">
        <v>31635</v>
      </c>
      <c r="D141041" s="4">
        <v>32000</v>
      </c>
    </row>
    <row r="141042" spans="1:4" x14ac:dyDescent="0.3">
      <c r="A141042">
        <v>241016</v>
      </c>
      <c r="B141042">
        <v>40000</v>
      </c>
      <c r="C141042" s="4">
        <v>36099</v>
      </c>
      <c r="D141042" s="4">
        <v>36464</v>
      </c>
    </row>
    <row r="141043" spans="1:4" x14ac:dyDescent="0.3">
      <c r="A141043">
        <v>241017</v>
      </c>
      <c r="B141043">
        <v>40000</v>
      </c>
      <c r="C141043" s="4">
        <v>33030</v>
      </c>
      <c r="D141043" s="4">
        <v>33395</v>
      </c>
    </row>
    <row r="141044" spans="1:4" x14ac:dyDescent="0.3">
      <c r="A141044">
        <v>241018</v>
      </c>
      <c r="B141044">
        <v>51230</v>
      </c>
      <c r="C141044" s="4">
        <v>36474</v>
      </c>
      <c r="D141044" s="4">
        <v>36839</v>
      </c>
    </row>
    <row r="141045" spans="1:4" x14ac:dyDescent="0.3">
      <c r="A141045">
        <v>241019</v>
      </c>
      <c r="B141045">
        <v>71221</v>
      </c>
      <c r="C141045" s="4">
        <v>31091</v>
      </c>
      <c r="D141045" s="4">
        <v>31456</v>
      </c>
    </row>
    <row r="141046" spans="1:4" x14ac:dyDescent="0.3">
      <c r="A141046">
        <v>241020</v>
      </c>
      <c r="B141046">
        <v>40000</v>
      </c>
      <c r="C141046" s="4">
        <v>35090</v>
      </c>
      <c r="D141046" s="4">
        <v>35455</v>
      </c>
    </row>
    <row r="141047" spans="1:4" x14ac:dyDescent="0.3">
      <c r="A141047">
        <v>241021</v>
      </c>
      <c r="B141047">
        <v>41905</v>
      </c>
      <c r="C141047" s="4">
        <v>33120</v>
      </c>
      <c r="D141047" s="4">
        <v>33485</v>
      </c>
    </row>
    <row r="141048" spans="1:4" x14ac:dyDescent="0.3">
      <c r="A141048">
        <v>241022</v>
      </c>
      <c r="B141048">
        <v>40000</v>
      </c>
      <c r="C141048" s="4">
        <v>32263</v>
      </c>
      <c r="D141048" s="4">
        <v>32628</v>
      </c>
    </row>
    <row r="141049" spans="1:4" x14ac:dyDescent="0.3">
      <c r="A141049">
        <v>241023</v>
      </c>
      <c r="B141049">
        <v>40000</v>
      </c>
      <c r="C141049" s="4">
        <v>33818</v>
      </c>
      <c r="D141049" s="4">
        <v>34183</v>
      </c>
    </row>
    <row r="141050" spans="1:4" x14ac:dyDescent="0.3">
      <c r="A141050">
        <v>241024</v>
      </c>
      <c r="B141050">
        <v>53144</v>
      </c>
      <c r="C141050" s="4">
        <v>32672</v>
      </c>
      <c r="D141050" s="4">
        <v>33037</v>
      </c>
    </row>
    <row r="141051" spans="1:4" x14ac:dyDescent="0.3">
      <c r="A141051">
        <v>241025</v>
      </c>
      <c r="B141051">
        <v>40000</v>
      </c>
      <c r="C141051" s="4">
        <v>34427</v>
      </c>
      <c r="D141051" s="4">
        <v>34792</v>
      </c>
    </row>
    <row r="141052" spans="1:4" x14ac:dyDescent="0.3">
      <c r="A141052">
        <v>241026</v>
      </c>
      <c r="B141052">
        <v>48805</v>
      </c>
      <c r="C141052" s="4">
        <v>36390</v>
      </c>
      <c r="D141052" s="4">
        <v>36755</v>
      </c>
    </row>
    <row r="141053" spans="1:4" x14ac:dyDescent="0.3">
      <c r="A141053">
        <v>241027</v>
      </c>
      <c r="B141053">
        <v>40000</v>
      </c>
      <c r="C141053" s="4">
        <v>35650</v>
      </c>
      <c r="D141053" s="4">
        <v>36015</v>
      </c>
    </row>
    <row r="141054" spans="1:4" x14ac:dyDescent="0.3">
      <c r="A141054">
        <v>241028</v>
      </c>
      <c r="B141054">
        <v>56866</v>
      </c>
      <c r="C141054" s="4">
        <v>31191</v>
      </c>
      <c r="D141054" s="4">
        <v>31556</v>
      </c>
    </row>
    <row r="141055" spans="1:4" x14ac:dyDescent="0.3">
      <c r="A141055">
        <v>241029</v>
      </c>
      <c r="B141055">
        <v>48375</v>
      </c>
      <c r="C141055" s="4">
        <v>34234</v>
      </c>
      <c r="D141055" s="4">
        <v>34599</v>
      </c>
    </row>
    <row r="141056" spans="1:4" x14ac:dyDescent="0.3">
      <c r="A141056">
        <v>241030</v>
      </c>
      <c r="B141056">
        <v>40682</v>
      </c>
      <c r="C141056" s="4">
        <v>34258</v>
      </c>
      <c r="D141056" s="4">
        <v>34623</v>
      </c>
    </row>
    <row r="141057" spans="1:4" x14ac:dyDescent="0.3">
      <c r="A141057">
        <v>241031</v>
      </c>
      <c r="B141057">
        <v>79002</v>
      </c>
      <c r="C141057" s="4">
        <v>35303</v>
      </c>
      <c r="D141057" s="4">
        <v>35475</v>
      </c>
    </row>
    <row r="141058" spans="1:4" x14ac:dyDescent="0.3">
      <c r="A141058">
        <v>241032</v>
      </c>
      <c r="B141058">
        <v>87504</v>
      </c>
      <c r="C141058" s="4">
        <v>33180</v>
      </c>
      <c r="D141058" s="4">
        <v>33545</v>
      </c>
    </row>
    <row r="141059" spans="1:4" x14ac:dyDescent="0.3">
      <c r="A141059">
        <v>241033</v>
      </c>
      <c r="B141059">
        <v>46872</v>
      </c>
      <c r="C141059" s="4">
        <v>33629</v>
      </c>
      <c r="D141059" s="4">
        <v>33994</v>
      </c>
    </row>
    <row r="141060" spans="1:4" x14ac:dyDescent="0.3">
      <c r="A141060">
        <v>241034</v>
      </c>
      <c r="B141060">
        <v>59228</v>
      </c>
      <c r="C141060" s="4">
        <v>32279</v>
      </c>
      <c r="D141060" s="4">
        <v>32644</v>
      </c>
    </row>
    <row r="141061" spans="1:4" x14ac:dyDescent="0.3">
      <c r="A141061">
        <v>241035</v>
      </c>
      <c r="B141061">
        <v>40000</v>
      </c>
      <c r="C141061" s="4">
        <v>33207</v>
      </c>
      <c r="D141061" s="4">
        <v>33572</v>
      </c>
    </row>
    <row r="141062" spans="1:4" x14ac:dyDescent="0.3">
      <c r="A141062">
        <v>241036</v>
      </c>
      <c r="B141062">
        <v>40000</v>
      </c>
      <c r="C141062" s="4">
        <v>32124</v>
      </c>
      <c r="D141062" s="4">
        <v>32489</v>
      </c>
    </row>
    <row r="141063" spans="1:4" x14ac:dyDescent="0.3">
      <c r="A141063">
        <v>241037</v>
      </c>
      <c r="B141063">
        <v>55842</v>
      </c>
      <c r="C141063" s="4">
        <v>33787</v>
      </c>
      <c r="D141063" s="4">
        <v>34152</v>
      </c>
    </row>
    <row r="141064" spans="1:4" x14ac:dyDescent="0.3">
      <c r="A141064">
        <v>241038</v>
      </c>
      <c r="B141064">
        <v>40000</v>
      </c>
      <c r="C141064" s="4">
        <v>33121</v>
      </c>
      <c r="D141064" s="4">
        <v>33486</v>
      </c>
    </row>
    <row r="141065" spans="1:4" x14ac:dyDescent="0.3">
      <c r="A141065">
        <v>241039</v>
      </c>
      <c r="B141065">
        <v>40000</v>
      </c>
      <c r="C141065" s="4">
        <v>36145</v>
      </c>
      <c r="D141065" s="4">
        <v>36510</v>
      </c>
    </row>
    <row r="141066" spans="1:4" x14ac:dyDescent="0.3">
      <c r="A141066">
        <v>241040</v>
      </c>
      <c r="B141066">
        <v>40000</v>
      </c>
      <c r="C141066" s="4">
        <v>31686</v>
      </c>
      <c r="D141066" s="4">
        <v>32051</v>
      </c>
    </row>
    <row r="141067" spans="1:4" x14ac:dyDescent="0.3">
      <c r="A141067">
        <v>241041</v>
      </c>
      <c r="B141067">
        <v>40000</v>
      </c>
      <c r="C141067" s="4">
        <v>35076</v>
      </c>
      <c r="D141067" s="4">
        <v>35441</v>
      </c>
    </row>
    <row r="141068" spans="1:4" x14ac:dyDescent="0.3">
      <c r="A141068">
        <v>241042</v>
      </c>
      <c r="B141068">
        <v>72733</v>
      </c>
      <c r="C141068" s="4">
        <v>36262</v>
      </c>
      <c r="D141068" s="4">
        <v>36627</v>
      </c>
    </row>
    <row r="141069" spans="1:4" x14ac:dyDescent="0.3">
      <c r="A141069">
        <v>241043</v>
      </c>
      <c r="B141069">
        <v>64008</v>
      </c>
      <c r="C141069" s="4">
        <v>34496</v>
      </c>
      <c r="D141069" s="4">
        <v>34861</v>
      </c>
    </row>
    <row r="141070" spans="1:4" x14ac:dyDescent="0.3">
      <c r="A141070">
        <v>241044</v>
      </c>
      <c r="B141070">
        <v>41220</v>
      </c>
      <c r="C141070" s="4">
        <v>33335</v>
      </c>
      <c r="D141070" s="4">
        <v>33700</v>
      </c>
    </row>
    <row r="141071" spans="1:4" x14ac:dyDescent="0.3">
      <c r="A141071">
        <v>241045</v>
      </c>
      <c r="B141071">
        <v>40000</v>
      </c>
      <c r="C141071" s="4">
        <v>33205</v>
      </c>
      <c r="D141071" s="4">
        <v>33515</v>
      </c>
    </row>
    <row r="141072" spans="1:4" x14ac:dyDescent="0.3">
      <c r="A141072">
        <v>241046</v>
      </c>
      <c r="B141072">
        <v>56887</v>
      </c>
      <c r="C141072" s="4">
        <v>33769</v>
      </c>
      <c r="D141072" s="4">
        <v>34134</v>
      </c>
    </row>
    <row r="141073" spans="1:4" x14ac:dyDescent="0.3">
      <c r="A141073">
        <v>241047</v>
      </c>
      <c r="B141073">
        <v>40000</v>
      </c>
      <c r="C141073" s="4">
        <v>33790</v>
      </c>
      <c r="D141073" s="4">
        <v>34155</v>
      </c>
    </row>
    <row r="141074" spans="1:4" x14ac:dyDescent="0.3">
      <c r="A141074">
        <v>241048</v>
      </c>
      <c r="B141074">
        <v>64088</v>
      </c>
      <c r="C141074" s="4">
        <v>34821</v>
      </c>
      <c r="D141074" s="4">
        <v>35186</v>
      </c>
    </row>
    <row r="141075" spans="1:4" x14ac:dyDescent="0.3">
      <c r="A141075">
        <v>241049</v>
      </c>
      <c r="B141075">
        <v>77141</v>
      </c>
      <c r="C141075" s="4">
        <v>34185</v>
      </c>
      <c r="D141075" s="4">
        <v>34550</v>
      </c>
    </row>
    <row r="141076" spans="1:4" x14ac:dyDescent="0.3">
      <c r="A141076">
        <v>241050</v>
      </c>
      <c r="B141076">
        <v>82117</v>
      </c>
      <c r="C141076" s="4">
        <v>33608</v>
      </c>
      <c r="D141076" s="4">
        <v>33973</v>
      </c>
    </row>
    <row r="141077" spans="1:4" x14ac:dyDescent="0.3">
      <c r="A141077">
        <v>241051</v>
      </c>
      <c r="B141077">
        <v>72681</v>
      </c>
      <c r="C141077" s="4">
        <v>32318</v>
      </c>
      <c r="D141077" s="4">
        <v>32683</v>
      </c>
    </row>
    <row r="141078" spans="1:4" x14ac:dyDescent="0.3">
      <c r="A141078">
        <v>241052</v>
      </c>
      <c r="B141078">
        <v>40385</v>
      </c>
      <c r="C141078" s="4">
        <v>34407</v>
      </c>
      <c r="D141078" s="4">
        <v>34772</v>
      </c>
    </row>
    <row r="141079" spans="1:4" x14ac:dyDescent="0.3">
      <c r="A141079">
        <v>241053</v>
      </c>
      <c r="B141079">
        <v>40811</v>
      </c>
      <c r="C141079" s="4">
        <v>32423</v>
      </c>
      <c r="D141079" s="4">
        <v>32788</v>
      </c>
    </row>
    <row r="141080" spans="1:4" x14ac:dyDescent="0.3">
      <c r="A141080">
        <v>241054</v>
      </c>
      <c r="B141080">
        <v>71444</v>
      </c>
      <c r="C141080" s="4">
        <v>35887</v>
      </c>
      <c r="D141080" s="4">
        <v>36066</v>
      </c>
    </row>
    <row r="141081" spans="1:4" x14ac:dyDescent="0.3">
      <c r="A141081">
        <v>241055</v>
      </c>
      <c r="B141081">
        <v>57946</v>
      </c>
      <c r="C141081" s="4">
        <v>31896</v>
      </c>
      <c r="D141081" s="4">
        <v>32029</v>
      </c>
    </row>
    <row r="141082" spans="1:4" x14ac:dyDescent="0.3">
      <c r="A141082">
        <v>241056</v>
      </c>
      <c r="B141082">
        <v>40000</v>
      </c>
      <c r="C141082" s="4">
        <v>35213</v>
      </c>
      <c r="D141082" s="4">
        <v>35578</v>
      </c>
    </row>
    <row r="141083" spans="1:4" x14ac:dyDescent="0.3">
      <c r="A141083">
        <v>241057</v>
      </c>
      <c r="B141083">
        <v>47848</v>
      </c>
      <c r="C141083" s="4">
        <v>31669</v>
      </c>
      <c r="D141083" s="4">
        <v>32034</v>
      </c>
    </row>
    <row r="141084" spans="1:4" x14ac:dyDescent="0.3">
      <c r="A141084">
        <v>241058</v>
      </c>
      <c r="B141084">
        <v>57753</v>
      </c>
      <c r="C141084" s="4">
        <v>33037</v>
      </c>
      <c r="D141084" s="4">
        <v>33402</v>
      </c>
    </row>
    <row r="141085" spans="1:4" x14ac:dyDescent="0.3">
      <c r="A141085">
        <v>241059</v>
      </c>
      <c r="B141085">
        <v>40000</v>
      </c>
      <c r="C141085" s="4">
        <v>32006</v>
      </c>
      <c r="D141085" s="4">
        <v>32371</v>
      </c>
    </row>
    <row r="141086" spans="1:4" x14ac:dyDescent="0.3">
      <c r="A141086">
        <v>241060</v>
      </c>
      <c r="B141086">
        <v>47689</v>
      </c>
      <c r="C141086" s="4">
        <v>35856</v>
      </c>
      <c r="D141086" s="4">
        <v>36221</v>
      </c>
    </row>
    <row r="141087" spans="1:4" x14ac:dyDescent="0.3">
      <c r="A141087">
        <v>241061</v>
      </c>
      <c r="B141087">
        <v>40000</v>
      </c>
      <c r="C141087" s="4">
        <v>32706</v>
      </c>
      <c r="D141087" s="4">
        <v>33071</v>
      </c>
    </row>
    <row r="141088" spans="1:4" x14ac:dyDescent="0.3">
      <c r="A141088">
        <v>241062</v>
      </c>
      <c r="B141088">
        <v>62743</v>
      </c>
      <c r="C141088" s="4">
        <v>31947</v>
      </c>
      <c r="D141088" s="4">
        <v>31977</v>
      </c>
    </row>
    <row r="141089" spans="1:4" x14ac:dyDescent="0.3">
      <c r="A141089">
        <v>241063</v>
      </c>
      <c r="B141089">
        <v>73697</v>
      </c>
      <c r="C141089" s="4">
        <v>36128</v>
      </c>
      <c r="D141089" s="4">
        <v>36493</v>
      </c>
    </row>
    <row r="141090" spans="1:4" x14ac:dyDescent="0.3">
      <c r="A141090">
        <v>241064</v>
      </c>
      <c r="B141090">
        <v>56046</v>
      </c>
      <c r="C141090" s="4">
        <v>32399</v>
      </c>
      <c r="D141090" s="4">
        <v>32764</v>
      </c>
    </row>
    <row r="141091" spans="1:4" x14ac:dyDescent="0.3">
      <c r="A141091">
        <v>241065</v>
      </c>
      <c r="B141091">
        <v>40000</v>
      </c>
      <c r="C141091" s="4">
        <v>34371</v>
      </c>
      <c r="D141091" s="4">
        <v>34434</v>
      </c>
    </row>
    <row r="141092" spans="1:4" x14ac:dyDescent="0.3">
      <c r="A141092">
        <v>241066</v>
      </c>
      <c r="B141092">
        <v>41834</v>
      </c>
      <c r="C141092" s="4">
        <v>34498</v>
      </c>
      <c r="D141092" s="4">
        <v>34605</v>
      </c>
    </row>
    <row r="141093" spans="1:4" x14ac:dyDescent="0.3">
      <c r="A141093">
        <v>241067</v>
      </c>
      <c r="B141093">
        <v>45905</v>
      </c>
      <c r="C141093" s="4">
        <v>31723</v>
      </c>
      <c r="D141093" s="4">
        <v>32088</v>
      </c>
    </row>
    <row r="141094" spans="1:4" x14ac:dyDescent="0.3">
      <c r="A141094">
        <v>241068</v>
      </c>
      <c r="B141094">
        <v>62512</v>
      </c>
      <c r="C141094" s="4">
        <v>33038</v>
      </c>
      <c r="D141094" s="4">
        <v>33403</v>
      </c>
    </row>
    <row r="141095" spans="1:4" x14ac:dyDescent="0.3">
      <c r="A141095">
        <v>241069</v>
      </c>
      <c r="B141095">
        <v>40000</v>
      </c>
      <c r="C141095" s="4">
        <v>35590</v>
      </c>
      <c r="D141095" s="4">
        <v>35955</v>
      </c>
    </row>
    <row r="141096" spans="1:4" x14ac:dyDescent="0.3">
      <c r="A141096">
        <v>241070</v>
      </c>
      <c r="B141096">
        <v>40000</v>
      </c>
      <c r="C141096" s="4">
        <v>32725</v>
      </c>
      <c r="D141096" s="4">
        <v>33090</v>
      </c>
    </row>
    <row r="141097" spans="1:4" x14ac:dyDescent="0.3">
      <c r="A141097">
        <v>241071</v>
      </c>
      <c r="B141097">
        <v>77183</v>
      </c>
      <c r="C141097" s="4">
        <v>31481</v>
      </c>
      <c r="D141097" s="4">
        <v>31846</v>
      </c>
    </row>
    <row r="141098" spans="1:4" x14ac:dyDescent="0.3">
      <c r="A141098">
        <v>241072</v>
      </c>
      <c r="B141098">
        <v>64419</v>
      </c>
      <c r="C141098" s="4">
        <v>33682</v>
      </c>
      <c r="D141098" s="4">
        <v>34047</v>
      </c>
    </row>
    <row r="141099" spans="1:4" x14ac:dyDescent="0.3">
      <c r="A141099">
        <v>241073</v>
      </c>
      <c r="B141099">
        <v>70200</v>
      </c>
      <c r="C141099" s="4">
        <v>32040</v>
      </c>
      <c r="D141099" s="4">
        <v>32405</v>
      </c>
    </row>
    <row r="141100" spans="1:4" x14ac:dyDescent="0.3">
      <c r="A141100">
        <v>241074</v>
      </c>
      <c r="B141100">
        <v>43603</v>
      </c>
      <c r="C141100" s="4">
        <v>36224</v>
      </c>
      <c r="D141100" s="4">
        <v>36589</v>
      </c>
    </row>
    <row r="141101" spans="1:4" x14ac:dyDescent="0.3">
      <c r="A141101">
        <v>241075</v>
      </c>
      <c r="B141101">
        <v>71739</v>
      </c>
      <c r="C141101" s="4">
        <v>35530</v>
      </c>
      <c r="D141101" s="4">
        <v>35850</v>
      </c>
    </row>
    <row r="141102" spans="1:4" x14ac:dyDescent="0.3">
      <c r="A141102">
        <v>241076</v>
      </c>
      <c r="B141102">
        <v>72654</v>
      </c>
      <c r="C141102" s="4">
        <v>33422</v>
      </c>
      <c r="D141102" s="4">
        <v>33787</v>
      </c>
    </row>
    <row r="141103" spans="1:4" x14ac:dyDescent="0.3">
      <c r="A141103">
        <v>241077</v>
      </c>
      <c r="B141103">
        <v>69307</v>
      </c>
      <c r="C141103" s="4">
        <v>33554</v>
      </c>
      <c r="D141103" s="4">
        <v>33919</v>
      </c>
    </row>
    <row r="141104" spans="1:4" x14ac:dyDescent="0.3">
      <c r="A141104">
        <v>241078</v>
      </c>
      <c r="B141104">
        <v>48146</v>
      </c>
      <c r="C141104" s="4">
        <v>34636</v>
      </c>
      <c r="D141104" s="4">
        <v>35001</v>
      </c>
    </row>
    <row r="141105" spans="1:4" x14ac:dyDescent="0.3">
      <c r="A141105">
        <v>241079</v>
      </c>
      <c r="B141105">
        <v>52514</v>
      </c>
      <c r="C141105" s="4">
        <v>35720</v>
      </c>
      <c r="D141105" s="4">
        <v>36085</v>
      </c>
    </row>
    <row r="141106" spans="1:4" x14ac:dyDescent="0.3">
      <c r="A141106">
        <v>241080</v>
      </c>
      <c r="B141106">
        <v>50818</v>
      </c>
      <c r="C141106" s="4">
        <v>34463</v>
      </c>
      <c r="D141106" s="4">
        <v>34828</v>
      </c>
    </row>
    <row r="141107" spans="1:4" x14ac:dyDescent="0.3">
      <c r="A141107">
        <v>241081</v>
      </c>
      <c r="B141107">
        <v>54619</v>
      </c>
      <c r="C141107" s="4">
        <v>34018</v>
      </c>
      <c r="D141107" s="4">
        <v>34383</v>
      </c>
    </row>
    <row r="141108" spans="1:4" x14ac:dyDescent="0.3">
      <c r="A141108">
        <v>241082</v>
      </c>
      <c r="B141108">
        <v>40000</v>
      </c>
      <c r="C141108" s="4">
        <v>34390</v>
      </c>
      <c r="D141108" s="4">
        <v>34755</v>
      </c>
    </row>
    <row r="141109" spans="1:4" x14ac:dyDescent="0.3">
      <c r="A141109">
        <v>241083</v>
      </c>
      <c r="B141109">
        <v>44514</v>
      </c>
      <c r="C141109" s="4">
        <v>35590</v>
      </c>
      <c r="D141109" s="4">
        <v>35955</v>
      </c>
    </row>
    <row r="141110" spans="1:4" x14ac:dyDescent="0.3">
      <c r="A141110">
        <v>241084</v>
      </c>
      <c r="B141110">
        <v>79130</v>
      </c>
      <c r="C141110" s="4">
        <v>31724</v>
      </c>
      <c r="D141110" s="4">
        <v>32089</v>
      </c>
    </row>
    <row r="141111" spans="1:4" x14ac:dyDescent="0.3">
      <c r="A141111">
        <v>241085</v>
      </c>
      <c r="B141111">
        <v>44077</v>
      </c>
      <c r="C141111" s="4">
        <v>33240</v>
      </c>
      <c r="D141111" s="4">
        <v>33605</v>
      </c>
    </row>
    <row r="141112" spans="1:4" x14ac:dyDescent="0.3">
      <c r="A141112">
        <v>241086</v>
      </c>
      <c r="B141112">
        <v>40000</v>
      </c>
      <c r="C141112" s="4">
        <v>36271</v>
      </c>
      <c r="D141112" s="4">
        <v>36636</v>
      </c>
    </row>
    <row r="141113" spans="1:4" x14ac:dyDescent="0.3">
      <c r="A141113">
        <v>241087</v>
      </c>
      <c r="B141113">
        <v>74233</v>
      </c>
      <c r="C141113" s="4">
        <v>34512</v>
      </c>
      <c r="D141113" s="4">
        <v>34877</v>
      </c>
    </row>
    <row r="141114" spans="1:4" x14ac:dyDescent="0.3">
      <c r="A141114">
        <v>241088</v>
      </c>
      <c r="B141114">
        <v>43273</v>
      </c>
      <c r="C141114" s="4">
        <v>33776</v>
      </c>
      <c r="D141114" s="4">
        <v>34141</v>
      </c>
    </row>
    <row r="141115" spans="1:4" x14ac:dyDescent="0.3">
      <c r="A141115">
        <v>241089</v>
      </c>
      <c r="B141115">
        <v>52173</v>
      </c>
      <c r="C141115" s="4">
        <v>32015</v>
      </c>
      <c r="D141115" s="4">
        <v>32380</v>
      </c>
    </row>
    <row r="141116" spans="1:4" x14ac:dyDescent="0.3">
      <c r="A141116">
        <v>241090</v>
      </c>
      <c r="B141116">
        <v>55750</v>
      </c>
      <c r="C141116" s="4">
        <v>35795</v>
      </c>
      <c r="D141116" s="4">
        <v>36160</v>
      </c>
    </row>
    <row r="141117" spans="1:4" x14ac:dyDescent="0.3">
      <c r="A141117">
        <v>241091</v>
      </c>
      <c r="B141117">
        <v>41452</v>
      </c>
      <c r="C141117" s="4">
        <v>32744</v>
      </c>
      <c r="D141117" s="4">
        <v>33109</v>
      </c>
    </row>
    <row r="141118" spans="1:4" x14ac:dyDescent="0.3">
      <c r="A141118">
        <v>241092</v>
      </c>
      <c r="B141118">
        <v>40179</v>
      </c>
      <c r="C141118" s="4">
        <v>32163</v>
      </c>
      <c r="D141118" s="4">
        <v>32528</v>
      </c>
    </row>
    <row r="141119" spans="1:4" x14ac:dyDescent="0.3">
      <c r="A141119">
        <v>241093</v>
      </c>
      <c r="B141119">
        <v>40000</v>
      </c>
      <c r="C141119" s="4">
        <v>32868</v>
      </c>
      <c r="D141119" s="4">
        <v>33233</v>
      </c>
    </row>
    <row r="141120" spans="1:4" x14ac:dyDescent="0.3">
      <c r="A141120">
        <v>241094</v>
      </c>
      <c r="B141120">
        <v>43310</v>
      </c>
      <c r="C141120" s="4">
        <v>32144</v>
      </c>
      <c r="D141120" s="4">
        <v>32509</v>
      </c>
    </row>
    <row r="141121" spans="1:4" x14ac:dyDescent="0.3">
      <c r="A141121">
        <v>241095</v>
      </c>
      <c r="B141121">
        <v>50519</v>
      </c>
      <c r="C141121" s="4">
        <v>32508</v>
      </c>
      <c r="D141121" s="4">
        <v>32873</v>
      </c>
    </row>
    <row r="141122" spans="1:4" x14ac:dyDescent="0.3">
      <c r="A141122">
        <v>241096</v>
      </c>
      <c r="B141122">
        <v>40000</v>
      </c>
      <c r="C141122" s="4">
        <v>32508</v>
      </c>
      <c r="D141122" s="4">
        <v>32873</v>
      </c>
    </row>
    <row r="141123" spans="1:4" x14ac:dyDescent="0.3">
      <c r="A141123">
        <v>241097</v>
      </c>
      <c r="B141123">
        <v>40798</v>
      </c>
      <c r="C141123" s="4">
        <v>35923</v>
      </c>
      <c r="D141123" s="4">
        <v>36288</v>
      </c>
    </row>
    <row r="141124" spans="1:4" x14ac:dyDescent="0.3">
      <c r="A141124">
        <v>241098</v>
      </c>
      <c r="B141124">
        <v>40445</v>
      </c>
      <c r="C141124" s="4">
        <v>34178</v>
      </c>
      <c r="D141124" s="4">
        <v>34543</v>
      </c>
    </row>
    <row r="141125" spans="1:4" x14ac:dyDescent="0.3">
      <c r="A141125">
        <v>241099</v>
      </c>
      <c r="B141125">
        <v>52076</v>
      </c>
      <c r="C141125" s="4">
        <v>34578</v>
      </c>
      <c r="D141125" s="4">
        <v>34943</v>
      </c>
    </row>
    <row r="141126" spans="1:4" x14ac:dyDescent="0.3">
      <c r="A141126">
        <v>241100</v>
      </c>
      <c r="B141126">
        <v>40000</v>
      </c>
      <c r="C141126" s="4">
        <v>33152</v>
      </c>
      <c r="D141126" s="4">
        <v>33517</v>
      </c>
    </row>
    <row r="141127" spans="1:4" x14ac:dyDescent="0.3">
      <c r="A141127">
        <v>241101</v>
      </c>
      <c r="B141127">
        <v>44129</v>
      </c>
      <c r="C141127" s="4">
        <v>35757</v>
      </c>
      <c r="D141127" s="4">
        <v>36122</v>
      </c>
    </row>
    <row r="141128" spans="1:4" x14ac:dyDescent="0.3">
      <c r="A141128">
        <v>241102</v>
      </c>
      <c r="B141128">
        <v>52663</v>
      </c>
      <c r="C141128" s="4">
        <v>33520</v>
      </c>
      <c r="D141128" s="4">
        <v>33722</v>
      </c>
    </row>
    <row r="141129" spans="1:4" x14ac:dyDescent="0.3">
      <c r="A141129">
        <v>241103</v>
      </c>
      <c r="B141129">
        <v>94035</v>
      </c>
      <c r="C141129" s="4">
        <v>34183</v>
      </c>
      <c r="D141129" s="4">
        <v>34548</v>
      </c>
    </row>
    <row r="141130" spans="1:4" x14ac:dyDescent="0.3">
      <c r="A141130">
        <v>241104</v>
      </c>
      <c r="B141130">
        <v>40000</v>
      </c>
      <c r="C141130" s="4">
        <v>34413</v>
      </c>
      <c r="D141130" s="4">
        <v>34778</v>
      </c>
    </row>
    <row r="141131" spans="1:4" x14ac:dyDescent="0.3">
      <c r="A141131">
        <v>241105</v>
      </c>
      <c r="B141131">
        <v>40000</v>
      </c>
      <c r="C141131" s="4">
        <v>35175</v>
      </c>
      <c r="D141131" s="4">
        <v>35540</v>
      </c>
    </row>
    <row r="141132" spans="1:4" x14ac:dyDescent="0.3">
      <c r="A141132">
        <v>241106</v>
      </c>
      <c r="B141132">
        <v>68561</v>
      </c>
      <c r="C141132" s="4">
        <v>33589</v>
      </c>
      <c r="D141132" s="4">
        <v>33954</v>
      </c>
    </row>
    <row r="141133" spans="1:4" x14ac:dyDescent="0.3">
      <c r="A141133">
        <v>241107</v>
      </c>
      <c r="B141133">
        <v>47007</v>
      </c>
      <c r="C141133" s="4">
        <v>31721</v>
      </c>
      <c r="D141133" s="4">
        <v>32086</v>
      </c>
    </row>
    <row r="141134" spans="1:4" x14ac:dyDescent="0.3">
      <c r="A141134">
        <v>241108</v>
      </c>
      <c r="B141134">
        <v>40000</v>
      </c>
      <c r="C141134" s="4">
        <v>33569</v>
      </c>
      <c r="D141134" s="4">
        <v>33934</v>
      </c>
    </row>
    <row r="141135" spans="1:4" x14ac:dyDescent="0.3">
      <c r="A141135">
        <v>241109</v>
      </c>
      <c r="B141135">
        <v>40015</v>
      </c>
      <c r="C141135" s="4">
        <v>35280</v>
      </c>
      <c r="D141135" s="4">
        <v>35645</v>
      </c>
    </row>
    <row r="141136" spans="1:4" x14ac:dyDescent="0.3">
      <c r="A141136">
        <v>241110</v>
      </c>
      <c r="B141136">
        <v>46006</v>
      </c>
      <c r="C141136" s="4">
        <v>36093</v>
      </c>
      <c r="D141136" s="4">
        <v>36458</v>
      </c>
    </row>
    <row r="141137" spans="1:4" x14ac:dyDescent="0.3">
      <c r="A141137">
        <v>241111</v>
      </c>
      <c r="B141137">
        <v>40000</v>
      </c>
      <c r="C141137" s="4">
        <v>32567</v>
      </c>
      <c r="D141137" s="4">
        <v>32932</v>
      </c>
    </row>
    <row r="141138" spans="1:4" x14ac:dyDescent="0.3">
      <c r="A141138">
        <v>241112</v>
      </c>
      <c r="B141138">
        <v>40000</v>
      </c>
      <c r="C141138" s="4">
        <v>33034</v>
      </c>
      <c r="D141138" s="4">
        <v>33071</v>
      </c>
    </row>
    <row r="141139" spans="1:4" x14ac:dyDescent="0.3">
      <c r="A141139">
        <v>241113</v>
      </c>
      <c r="B141139">
        <v>74857</v>
      </c>
      <c r="C141139" s="4">
        <v>35321</v>
      </c>
      <c r="D141139" s="4">
        <v>35686</v>
      </c>
    </row>
    <row r="141140" spans="1:4" x14ac:dyDescent="0.3">
      <c r="A141140">
        <v>241114</v>
      </c>
      <c r="B141140">
        <v>59577</v>
      </c>
      <c r="C141140" s="4">
        <v>33805</v>
      </c>
      <c r="D141140" s="4">
        <v>34170</v>
      </c>
    </row>
    <row r="141141" spans="1:4" x14ac:dyDescent="0.3">
      <c r="A141141">
        <v>241115</v>
      </c>
      <c r="B141141">
        <v>42251</v>
      </c>
      <c r="C141141" s="4">
        <v>31203</v>
      </c>
      <c r="D141141" s="4">
        <v>31568</v>
      </c>
    </row>
    <row r="141142" spans="1:4" x14ac:dyDescent="0.3">
      <c r="A141142">
        <v>241116</v>
      </c>
      <c r="B141142">
        <v>40000</v>
      </c>
      <c r="C141142" s="4">
        <v>33428</v>
      </c>
      <c r="D141142" s="4">
        <v>33793</v>
      </c>
    </row>
    <row r="141143" spans="1:4" x14ac:dyDescent="0.3">
      <c r="A141143">
        <v>241117</v>
      </c>
      <c r="B141143">
        <v>42070</v>
      </c>
      <c r="C141143" s="4">
        <v>34001</v>
      </c>
      <c r="D141143" s="4">
        <v>34366</v>
      </c>
    </row>
    <row r="141144" spans="1:4" x14ac:dyDescent="0.3">
      <c r="A141144">
        <v>241118</v>
      </c>
      <c r="B141144">
        <v>63318</v>
      </c>
      <c r="C141144" s="4">
        <v>36465</v>
      </c>
      <c r="D141144" s="4">
        <v>36830</v>
      </c>
    </row>
    <row r="141145" spans="1:4" x14ac:dyDescent="0.3">
      <c r="A141145">
        <v>241119</v>
      </c>
      <c r="B141145">
        <v>40000</v>
      </c>
      <c r="C141145" s="4">
        <v>36047</v>
      </c>
      <c r="D141145" s="4">
        <v>36412</v>
      </c>
    </row>
    <row r="141146" spans="1:4" x14ac:dyDescent="0.3">
      <c r="A141146">
        <v>241120</v>
      </c>
      <c r="B141146">
        <v>45819</v>
      </c>
      <c r="C141146" s="4">
        <v>34753</v>
      </c>
      <c r="D141146" s="4">
        <v>35118</v>
      </c>
    </row>
    <row r="141147" spans="1:4" x14ac:dyDescent="0.3">
      <c r="A141147">
        <v>241121</v>
      </c>
      <c r="B141147">
        <v>40000</v>
      </c>
      <c r="C141147" s="4">
        <v>36017</v>
      </c>
      <c r="D141147" s="4">
        <v>36382</v>
      </c>
    </row>
    <row r="141148" spans="1:4" x14ac:dyDescent="0.3">
      <c r="A141148">
        <v>241122</v>
      </c>
      <c r="B141148">
        <v>73574</v>
      </c>
      <c r="C141148" s="4">
        <v>31085</v>
      </c>
      <c r="D141148" s="4">
        <v>31450</v>
      </c>
    </row>
    <row r="141149" spans="1:4" x14ac:dyDescent="0.3">
      <c r="A141149">
        <v>241123</v>
      </c>
      <c r="B141149">
        <v>64480</v>
      </c>
      <c r="C141149" s="4">
        <v>35297</v>
      </c>
      <c r="D141149" s="4">
        <v>35662</v>
      </c>
    </row>
    <row r="141150" spans="1:4" x14ac:dyDescent="0.3">
      <c r="A141150">
        <v>241124</v>
      </c>
      <c r="B141150">
        <v>40000</v>
      </c>
      <c r="C141150" s="4">
        <v>36050</v>
      </c>
      <c r="D141150" s="4">
        <v>36415</v>
      </c>
    </row>
    <row r="141151" spans="1:4" x14ac:dyDescent="0.3">
      <c r="A141151">
        <v>241125</v>
      </c>
      <c r="B141151">
        <v>54615</v>
      </c>
      <c r="C141151" s="4">
        <v>35067</v>
      </c>
      <c r="D141151" s="4">
        <v>35432</v>
      </c>
    </row>
    <row r="141152" spans="1:4" x14ac:dyDescent="0.3">
      <c r="A141152">
        <v>241126</v>
      </c>
      <c r="B141152">
        <v>87358</v>
      </c>
      <c r="C141152" s="4">
        <v>36333</v>
      </c>
      <c r="D141152" s="4">
        <v>36698</v>
      </c>
    </row>
    <row r="141153" spans="1:4" x14ac:dyDescent="0.3">
      <c r="A141153">
        <v>241127</v>
      </c>
      <c r="B141153">
        <v>53911</v>
      </c>
      <c r="C141153" s="4">
        <v>33346</v>
      </c>
      <c r="D141153" s="4">
        <v>33711</v>
      </c>
    </row>
    <row r="141154" spans="1:4" x14ac:dyDescent="0.3">
      <c r="A141154">
        <v>241128</v>
      </c>
      <c r="B141154">
        <v>63499</v>
      </c>
      <c r="C141154" s="4">
        <v>32611</v>
      </c>
      <c r="D141154" s="4">
        <v>32976</v>
      </c>
    </row>
    <row r="141155" spans="1:4" x14ac:dyDescent="0.3">
      <c r="A141155">
        <v>241129</v>
      </c>
      <c r="B141155">
        <v>40000</v>
      </c>
      <c r="C141155" s="4">
        <v>31645</v>
      </c>
      <c r="D141155" s="4">
        <v>32010</v>
      </c>
    </row>
    <row r="141156" spans="1:4" x14ac:dyDescent="0.3">
      <c r="A141156">
        <v>241130</v>
      </c>
      <c r="B141156">
        <v>57039</v>
      </c>
      <c r="C141156" s="4">
        <v>34172</v>
      </c>
      <c r="D141156" s="4">
        <v>34537</v>
      </c>
    </row>
    <row r="141157" spans="1:4" x14ac:dyDescent="0.3">
      <c r="A141157">
        <v>241131</v>
      </c>
      <c r="B141157">
        <v>40000</v>
      </c>
      <c r="C141157" s="4">
        <v>36466</v>
      </c>
      <c r="D141157" s="4">
        <v>36831</v>
      </c>
    </row>
    <row r="141158" spans="1:4" x14ac:dyDescent="0.3">
      <c r="A141158">
        <v>241132</v>
      </c>
      <c r="B141158">
        <v>50191</v>
      </c>
      <c r="C141158" s="4">
        <v>32800</v>
      </c>
      <c r="D141158" s="4">
        <v>33165</v>
      </c>
    </row>
    <row r="141159" spans="1:4" x14ac:dyDescent="0.3">
      <c r="A141159">
        <v>241133</v>
      </c>
      <c r="B141159">
        <v>40000</v>
      </c>
      <c r="C141159" s="4">
        <v>32976</v>
      </c>
      <c r="D141159" s="4">
        <v>33341</v>
      </c>
    </row>
    <row r="141160" spans="1:4" x14ac:dyDescent="0.3">
      <c r="A141160">
        <v>241134</v>
      </c>
      <c r="B141160">
        <v>44090</v>
      </c>
      <c r="C141160" s="4">
        <v>35003</v>
      </c>
      <c r="D141160" s="4">
        <v>35368</v>
      </c>
    </row>
    <row r="141161" spans="1:4" x14ac:dyDescent="0.3">
      <c r="A141161">
        <v>241135</v>
      </c>
      <c r="B141161">
        <v>49032</v>
      </c>
      <c r="C141161" s="4">
        <v>33680</v>
      </c>
      <c r="D141161" s="4">
        <v>34045</v>
      </c>
    </row>
    <row r="141162" spans="1:4" x14ac:dyDescent="0.3">
      <c r="A141162">
        <v>241136</v>
      </c>
      <c r="B141162">
        <v>40589</v>
      </c>
      <c r="C141162" s="4">
        <v>33161</v>
      </c>
      <c r="D141162" s="4">
        <v>33526</v>
      </c>
    </row>
    <row r="141163" spans="1:4" x14ac:dyDescent="0.3">
      <c r="A141163">
        <v>241137</v>
      </c>
      <c r="B141163">
        <v>74418</v>
      </c>
      <c r="C141163" s="4">
        <v>34961</v>
      </c>
      <c r="D141163" s="4">
        <v>35326</v>
      </c>
    </row>
    <row r="141164" spans="1:4" x14ac:dyDescent="0.3">
      <c r="A141164">
        <v>241138</v>
      </c>
      <c r="B141164">
        <v>57906</v>
      </c>
      <c r="C141164" s="4">
        <v>36535</v>
      </c>
      <c r="D141164" s="4">
        <v>36900</v>
      </c>
    </row>
    <row r="141165" spans="1:4" x14ac:dyDescent="0.3">
      <c r="A141165">
        <v>241139</v>
      </c>
      <c r="B141165">
        <v>40000</v>
      </c>
      <c r="C141165" s="4">
        <v>34622</v>
      </c>
      <c r="D141165" s="4">
        <v>34987</v>
      </c>
    </row>
    <row r="141166" spans="1:4" x14ac:dyDescent="0.3">
      <c r="A141166">
        <v>241140</v>
      </c>
      <c r="B141166">
        <v>45741</v>
      </c>
      <c r="C141166" s="4">
        <v>34967</v>
      </c>
      <c r="D141166" s="4">
        <v>35332</v>
      </c>
    </row>
    <row r="141167" spans="1:4" x14ac:dyDescent="0.3">
      <c r="A141167">
        <v>241141</v>
      </c>
      <c r="B141167">
        <v>40000</v>
      </c>
      <c r="C141167" s="4">
        <v>32200</v>
      </c>
      <c r="D141167" s="4">
        <v>32565</v>
      </c>
    </row>
    <row r="141168" spans="1:4" x14ac:dyDescent="0.3">
      <c r="A141168">
        <v>241142</v>
      </c>
      <c r="B141168">
        <v>68856</v>
      </c>
      <c r="C141168" s="4">
        <v>34062</v>
      </c>
      <c r="D141168" s="4">
        <v>34427</v>
      </c>
    </row>
    <row r="141169" spans="1:4" x14ac:dyDescent="0.3">
      <c r="A141169">
        <v>241143</v>
      </c>
      <c r="B141169">
        <v>40000</v>
      </c>
      <c r="C141169" s="4">
        <v>35629</v>
      </c>
      <c r="D141169" s="4">
        <v>35994</v>
      </c>
    </row>
    <row r="141170" spans="1:4" x14ac:dyDescent="0.3">
      <c r="A141170">
        <v>241144</v>
      </c>
      <c r="B141170">
        <v>40000</v>
      </c>
      <c r="C141170" s="4">
        <v>31829</v>
      </c>
      <c r="D141170" s="4">
        <v>32194</v>
      </c>
    </row>
    <row r="141171" spans="1:4" x14ac:dyDescent="0.3">
      <c r="A141171">
        <v>241145</v>
      </c>
      <c r="B141171">
        <v>55895</v>
      </c>
      <c r="C141171" s="4">
        <v>32420</v>
      </c>
      <c r="D141171" s="4">
        <v>32785</v>
      </c>
    </row>
    <row r="141172" spans="1:4" x14ac:dyDescent="0.3">
      <c r="A141172">
        <v>241146</v>
      </c>
      <c r="B141172">
        <v>47608</v>
      </c>
      <c r="C141172" s="4">
        <v>35128</v>
      </c>
      <c r="D141172" s="4">
        <v>35331</v>
      </c>
    </row>
    <row r="141173" spans="1:4" x14ac:dyDescent="0.3">
      <c r="A141173">
        <v>241147</v>
      </c>
      <c r="B141173">
        <v>40000</v>
      </c>
      <c r="C141173" s="4">
        <v>35000</v>
      </c>
      <c r="D141173" s="4">
        <v>35365</v>
      </c>
    </row>
    <row r="141174" spans="1:4" x14ac:dyDescent="0.3">
      <c r="A141174">
        <v>241148</v>
      </c>
      <c r="B141174">
        <v>88839</v>
      </c>
      <c r="C141174" s="4">
        <v>32541</v>
      </c>
      <c r="D141174" s="4">
        <v>32906</v>
      </c>
    </row>
    <row r="141175" spans="1:4" x14ac:dyDescent="0.3">
      <c r="A141175">
        <v>241149</v>
      </c>
      <c r="B141175">
        <v>40000</v>
      </c>
      <c r="C141175" s="4">
        <v>35873</v>
      </c>
      <c r="D141175" s="4">
        <v>36238</v>
      </c>
    </row>
    <row r="141176" spans="1:4" x14ac:dyDescent="0.3">
      <c r="A141176">
        <v>241150</v>
      </c>
      <c r="B141176">
        <v>75390</v>
      </c>
      <c r="C141176" s="4">
        <v>35628</v>
      </c>
      <c r="D141176" s="4">
        <v>35993</v>
      </c>
    </row>
    <row r="141177" spans="1:4" x14ac:dyDescent="0.3">
      <c r="A141177">
        <v>241151</v>
      </c>
      <c r="B141177">
        <v>61789</v>
      </c>
      <c r="C141177" s="4">
        <v>31607</v>
      </c>
      <c r="D141177" s="4">
        <v>31972</v>
      </c>
    </row>
    <row r="141178" spans="1:4" x14ac:dyDescent="0.3">
      <c r="A141178">
        <v>241152</v>
      </c>
      <c r="B141178">
        <v>40000</v>
      </c>
      <c r="C141178" s="4">
        <v>36289</v>
      </c>
      <c r="D141178" s="4">
        <v>36654</v>
      </c>
    </row>
    <row r="141179" spans="1:4" x14ac:dyDescent="0.3">
      <c r="A141179">
        <v>241153</v>
      </c>
      <c r="B141179">
        <v>40000</v>
      </c>
      <c r="C141179" s="4">
        <v>33192</v>
      </c>
      <c r="D141179" s="4">
        <v>33557</v>
      </c>
    </row>
    <row r="141180" spans="1:4" x14ac:dyDescent="0.3">
      <c r="A141180">
        <v>241154</v>
      </c>
      <c r="B141180">
        <v>42501</v>
      </c>
      <c r="C141180" s="4">
        <v>33951</v>
      </c>
      <c r="D141180" s="4">
        <v>34316</v>
      </c>
    </row>
    <row r="141181" spans="1:4" x14ac:dyDescent="0.3">
      <c r="A141181">
        <v>241155</v>
      </c>
      <c r="B141181">
        <v>40000</v>
      </c>
      <c r="C141181" s="4">
        <v>35610</v>
      </c>
      <c r="D141181" s="4">
        <v>35975</v>
      </c>
    </row>
    <row r="141182" spans="1:4" x14ac:dyDescent="0.3">
      <c r="A141182">
        <v>241156</v>
      </c>
      <c r="B141182">
        <v>40000</v>
      </c>
      <c r="C141182" s="4">
        <v>34844</v>
      </c>
      <c r="D141182" s="4">
        <v>35209</v>
      </c>
    </row>
    <row r="141183" spans="1:4" x14ac:dyDescent="0.3">
      <c r="A141183">
        <v>241157</v>
      </c>
      <c r="B141183">
        <v>66322</v>
      </c>
      <c r="C141183" s="4">
        <v>35745</v>
      </c>
      <c r="D141183" s="4">
        <v>36110</v>
      </c>
    </row>
    <row r="141184" spans="1:4" x14ac:dyDescent="0.3">
      <c r="A141184">
        <v>241158</v>
      </c>
      <c r="B141184">
        <v>40000</v>
      </c>
      <c r="C141184" s="4">
        <v>33375</v>
      </c>
      <c r="D141184" s="4">
        <v>33740</v>
      </c>
    </row>
    <row r="141185" spans="1:4" x14ac:dyDescent="0.3">
      <c r="A141185">
        <v>241159</v>
      </c>
      <c r="B141185">
        <v>55409</v>
      </c>
      <c r="C141185" s="4">
        <v>35662</v>
      </c>
      <c r="D141185" s="4">
        <v>36027</v>
      </c>
    </row>
    <row r="141186" spans="1:4" x14ac:dyDescent="0.3">
      <c r="A141186">
        <v>241160</v>
      </c>
      <c r="B141186">
        <v>77290</v>
      </c>
      <c r="C141186" s="4">
        <v>36088</v>
      </c>
      <c r="D141186" s="4">
        <v>36241</v>
      </c>
    </row>
    <row r="141187" spans="1:4" x14ac:dyDescent="0.3">
      <c r="A141187">
        <v>241161</v>
      </c>
      <c r="B141187">
        <v>54777</v>
      </c>
      <c r="C141187" s="4">
        <v>35611</v>
      </c>
      <c r="D141187" s="4">
        <v>35976</v>
      </c>
    </row>
    <row r="141188" spans="1:4" x14ac:dyDescent="0.3">
      <c r="A141188">
        <v>241162</v>
      </c>
      <c r="B141188">
        <v>44394</v>
      </c>
      <c r="C141188" s="4">
        <v>32279</v>
      </c>
      <c r="D141188" s="4">
        <v>32644</v>
      </c>
    </row>
    <row r="141189" spans="1:4" x14ac:dyDescent="0.3">
      <c r="A141189">
        <v>241163</v>
      </c>
      <c r="B141189">
        <v>40000</v>
      </c>
      <c r="C141189" s="4">
        <v>36520</v>
      </c>
      <c r="D141189" s="4">
        <v>36885</v>
      </c>
    </row>
    <row r="141190" spans="1:4" x14ac:dyDescent="0.3">
      <c r="A141190">
        <v>241164</v>
      </c>
      <c r="B141190">
        <v>40000</v>
      </c>
      <c r="C141190" s="4">
        <v>31673</v>
      </c>
      <c r="D141190" s="4">
        <v>32038</v>
      </c>
    </row>
    <row r="141191" spans="1:4" x14ac:dyDescent="0.3">
      <c r="A141191">
        <v>241165</v>
      </c>
      <c r="B141191">
        <v>43726</v>
      </c>
      <c r="C141191" s="4">
        <v>36018</v>
      </c>
      <c r="D141191" s="4">
        <v>36383</v>
      </c>
    </row>
    <row r="141192" spans="1:4" x14ac:dyDescent="0.3">
      <c r="A141192">
        <v>241166</v>
      </c>
      <c r="B141192">
        <v>40915</v>
      </c>
      <c r="C141192" s="4">
        <v>35269</v>
      </c>
      <c r="D141192" s="4">
        <v>35634</v>
      </c>
    </row>
    <row r="141193" spans="1:4" x14ac:dyDescent="0.3">
      <c r="A141193">
        <v>241167</v>
      </c>
      <c r="B141193">
        <v>70786</v>
      </c>
      <c r="C141193" s="4">
        <v>36075</v>
      </c>
      <c r="D141193" s="4">
        <v>36440</v>
      </c>
    </row>
    <row r="141194" spans="1:4" x14ac:dyDescent="0.3">
      <c r="A141194">
        <v>241168</v>
      </c>
      <c r="B141194">
        <v>48516</v>
      </c>
      <c r="C141194" s="4">
        <v>31712</v>
      </c>
      <c r="D141194" s="4">
        <v>32077</v>
      </c>
    </row>
    <row r="141195" spans="1:4" x14ac:dyDescent="0.3">
      <c r="A141195">
        <v>241169</v>
      </c>
      <c r="B141195">
        <v>73891</v>
      </c>
      <c r="C141195" s="4">
        <v>31967</v>
      </c>
      <c r="D141195" s="4">
        <v>32332</v>
      </c>
    </row>
    <row r="141196" spans="1:4" x14ac:dyDescent="0.3">
      <c r="A141196">
        <v>241170</v>
      </c>
      <c r="B141196">
        <v>61450</v>
      </c>
      <c r="C141196" s="4">
        <v>31712</v>
      </c>
      <c r="D141196" s="4">
        <v>32077</v>
      </c>
    </row>
    <row r="141197" spans="1:4" x14ac:dyDescent="0.3">
      <c r="A141197">
        <v>241171</v>
      </c>
      <c r="B141197">
        <v>40000</v>
      </c>
      <c r="C141197" s="4">
        <v>33362</v>
      </c>
      <c r="D141197" s="4">
        <v>33727</v>
      </c>
    </row>
    <row r="141198" spans="1:4" x14ac:dyDescent="0.3">
      <c r="A141198">
        <v>241172</v>
      </c>
      <c r="B141198">
        <v>51961</v>
      </c>
      <c r="C141198" s="4">
        <v>32669</v>
      </c>
      <c r="D141198" s="4">
        <v>33034</v>
      </c>
    </row>
    <row r="141199" spans="1:4" x14ac:dyDescent="0.3">
      <c r="A141199">
        <v>241173</v>
      </c>
      <c r="B141199">
        <v>42695</v>
      </c>
      <c r="C141199" s="4">
        <v>35442</v>
      </c>
      <c r="D141199" s="4">
        <v>35807</v>
      </c>
    </row>
    <row r="141200" spans="1:4" x14ac:dyDescent="0.3">
      <c r="A141200">
        <v>241174</v>
      </c>
      <c r="B141200">
        <v>91010</v>
      </c>
      <c r="C141200" s="4">
        <v>32306</v>
      </c>
      <c r="D141200" s="4">
        <v>32671</v>
      </c>
    </row>
    <row r="141201" spans="1:4" x14ac:dyDescent="0.3">
      <c r="A141201">
        <v>241175</v>
      </c>
      <c r="B141201">
        <v>52122</v>
      </c>
      <c r="C141201" s="4">
        <v>33050</v>
      </c>
      <c r="D141201" s="4">
        <v>33415</v>
      </c>
    </row>
    <row r="141202" spans="1:4" x14ac:dyDescent="0.3">
      <c r="A141202">
        <v>241176</v>
      </c>
      <c r="B141202">
        <v>40000</v>
      </c>
      <c r="C141202" s="4">
        <v>35013</v>
      </c>
      <c r="D141202" s="4">
        <v>35378</v>
      </c>
    </row>
    <row r="141203" spans="1:4" x14ac:dyDescent="0.3">
      <c r="A141203">
        <v>241177</v>
      </c>
      <c r="B141203">
        <v>40000</v>
      </c>
      <c r="C141203" s="4">
        <v>31520</v>
      </c>
      <c r="D141203" s="4">
        <v>31885</v>
      </c>
    </row>
    <row r="141204" spans="1:4" x14ac:dyDescent="0.3">
      <c r="A141204">
        <v>241178</v>
      </c>
      <c r="B141204">
        <v>65075</v>
      </c>
      <c r="C141204" s="4">
        <v>31798</v>
      </c>
      <c r="D141204" s="4">
        <v>32163</v>
      </c>
    </row>
    <row r="141205" spans="1:4" x14ac:dyDescent="0.3">
      <c r="A141205">
        <v>241179</v>
      </c>
      <c r="B141205">
        <v>40837</v>
      </c>
      <c r="C141205" s="4">
        <v>35537</v>
      </c>
      <c r="D141205" s="4">
        <v>35902</v>
      </c>
    </row>
    <row r="141206" spans="1:4" x14ac:dyDescent="0.3">
      <c r="A141206">
        <v>241180</v>
      </c>
      <c r="B141206">
        <v>60883</v>
      </c>
      <c r="C141206" s="4">
        <v>31767</v>
      </c>
      <c r="D141206" s="4">
        <v>32132</v>
      </c>
    </row>
    <row r="141207" spans="1:4" x14ac:dyDescent="0.3">
      <c r="A141207">
        <v>241181</v>
      </c>
      <c r="B141207">
        <v>67514</v>
      </c>
      <c r="C141207" s="4">
        <v>35880</v>
      </c>
      <c r="D141207" s="4">
        <v>36245</v>
      </c>
    </row>
    <row r="141208" spans="1:4" x14ac:dyDescent="0.3">
      <c r="A141208">
        <v>241182</v>
      </c>
      <c r="B141208">
        <v>45799</v>
      </c>
      <c r="C141208" s="4">
        <v>31608</v>
      </c>
      <c r="D141208" s="4">
        <v>31973</v>
      </c>
    </row>
    <row r="141209" spans="1:4" x14ac:dyDescent="0.3">
      <c r="A141209">
        <v>241183</v>
      </c>
      <c r="B141209">
        <v>54815</v>
      </c>
      <c r="C141209" s="4">
        <v>32828</v>
      </c>
      <c r="D141209" s="4">
        <v>33193</v>
      </c>
    </row>
    <row r="141210" spans="1:4" x14ac:dyDescent="0.3">
      <c r="A141210">
        <v>241184</v>
      </c>
      <c r="B141210">
        <v>67212</v>
      </c>
      <c r="C141210" s="4">
        <v>36432</v>
      </c>
      <c r="D141210" s="4">
        <v>36797</v>
      </c>
    </row>
    <row r="141211" spans="1:4" x14ac:dyDescent="0.3">
      <c r="A141211">
        <v>241185</v>
      </c>
      <c r="B141211">
        <v>41277</v>
      </c>
      <c r="C141211" s="4">
        <v>33659</v>
      </c>
      <c r="D141211" s="4">
        <v>34024</v>
      </c>
    </row>
    <row r="141212" spans="1:4" x14ac:dyDescent="0.3">
      <c r="A141212">
        <v>241186</v>
      </c>
      <c r="B141212">
        <v>86410</v>
      </c>
      <c r="C141212" s="4">
        <v>34669</v>
      </c>
      <c r="D141212" s="4">
        <v>35034</v>
      </c>
    </row>
    <row r="141213" spans="1:4" x14ac:dyDescent="0.3">
      <c r="A141213">
        <v>241187</v>
      </c>
      <c r="B141213">
        <v>43453</v>
      </c>
      <c r="C141213" s="4">
        <v>35912</v>
      </c>
      <c r="D141213" s="4">
        <v>36277</v>
      </c>
    </row>
    <row r="141214" spans="1:4" x14ac:dyDescent="0.3">
      <c r="A141214">
        <v>241188</v>
      </c>
      <c r="B141214">
        <v>48546</v>
      </c>
      <c r="C141214" s="4">
        <v>35287</v>
      </c>
      <c r="D141214" s="4">
        <v>35652</v>
      </c>
    </row>
    <row r="141215" spans="1:4" x14ac:dyDescent="0.3">
      <c r="A141215">
        <v>241189</v>
      </c>
      <c r="B141215">
        <v>40000</v>
      </c>
      <c r="C141215" s="4">
        <v>31861</v>
      </c>
      <c r="D141215" s="4">
        <v>32226</v>
      </c>
    </row>
    <row r="141216" spans="1:4" x14ac:dyDescent="0.3">
      <c r="A141216">
        <v>241190</v>
      </c>
      <c r="B141216">
        <v>83004</v>
      </c>
      <c r="C141216" s="4">
        <v>32568</v>
      </c>
      <c r="D141216" s="4">
        <v>32933</v>
      </c>
    </row>
    <row r="141217" spans="1:4" x14ac:dyDescent="0.3">
      <c r="A141217">
        <v>241191</v>
      </c>
      <c r="B141217">
        <v>42106</v>
      </c>
      <c r="C141217" s="4">
        <v>35258</v>
      </c>
      <c r="D141217" s="4">
        <v>35623</v>
      </c>
    </row>
    <row r="141218" spans="1:4" x14ac:dyDescent="0.3">
      <c r="A141218">
        <v>241192</v>
      </c>
      <c r="B141218">
        <v>54638</v>
      </c>
      <c r="C141218" s="4">
        <v>34438</v>
      </c>
      <c r="D141218" s="4">
        <v>34803</v>
      </c>
    </row>
    <row r="141219" spans="1:4" x14ac:dyDescent="0.3">
      <c r="A141219">
        <v>241193</v>
      </c>
      <c r="B141219">
        <v>40000</v>
      </c>
      <c r="C141219" s="4">
        <v>32417</v>
      </c>
      <c r="D141219" s="4">
        <v>32782</v>
      </c>
    </row>
    <row r="141220" spans="1:4" x14ac:dyDescent="0.3">
      <c r="A141220">
        <v>241194</v>
      </c>
      <c r="B141220">
        <v>40000</v>
      </c>
      <c r="C141220" s="4">
        <v>31188</v>
      </c>
      <c r="D141220" s="4">
        <v>31553</v>
      </c>
    </row>
    <row r="141221" spans="1:4" x14ac:dyDescent="0.3">
      <c r="A141221">
        <v>241195</v>
      </c>
      <c r="B141221">
        <v>49610</v>
      </c>
      <c r="C141221" s="4">
        <v>35460</v>
      </c>
      <c r="D141221" s="4">
        <v>35825</v>
      </c>
    </row>
    <row r="141222" spans="1:4" x14ac:dyDescent="0.3">
      <c r="A141222">
        <v>241196</v>
      </c>
      <c r="B141222">
        <v>47628</v>
      </c>
      <c r="C141222" s="4">
        <v>36112</v>
      </c>
      <c r="D141222" s="4">
        <v>36477</v>
      </c>
    </row>
    <row r="141223" spans="1:4" x14ac:dyDescent="0.3">
      <c r="A141223">
        <v>241197</v>
      </c>
      <c r="B141223">
        <v>74025</v>
      </c>
      <c r="C141223" s="4">
        <v>35634</v>
      </c>
      <c r="D141223" s="4">
        <v>35999</v>
      </c>
    </row>
    <row r="141224" spans="1:4" x14ac:dyDescent="0.3">
      <c r="A141224">
        <v>241198</v>
      </c>
      <c r="B141224">
        <v>43347</v>
      </c>
      <c r="C141224" s="4">
        <v>34278</v>
      </c>
      <c r="D141224" s="4">
        <v>34643</v>
      </c>
    </row>
    <row r="141225" spans="1:4" x14ac:dyDescent="0.3">
      <c r="A141225">
        <v>241199</v>
      </c>
      <c r="B141225">
        <v>40045</v>
      </c>
      <c r="C141225" s="4">
        <v>31335</v>
      </c>
      <c r="D141225" s="4">
        <v>31700</v>
      </c>
    </row>
    <row r="141226" spans="1:4" x14ac:dyDescent="0.3">
      <c r="A141226">
        <v>241200</v>
      </c>
      <c r="B141226">
        <v>40000</v>
      </c>
      <c r="C141226" s="4">
        <v>32234</v>
      </c>
      <c r="D141226" s="4">
        <v>32599</v>
      </c>
    </row>
    <row r="141227" spans="1:4" x14ac:dyDescent="0.3">
      <c r="A141227">
        <v>241201</v>
      </c>
      <c r="B141227">
        <v>54604</v>
      </c>
      <c r="C141227" s="4">
        <v>36313</v>
      </c>
      <c r="D141227" s="4">
        <v>36678</v>
      </c>
    </row>
    <row r="141228" spans="1:4" x14ac:dyDescent="0.3">
      <c r="A141228">
        <v>241202</v>
      </c>
      <c r="B141228">
        <v>40000</v>
      </c>
      <c r="C141228" s="4">
        <v>35619</v>
      </c>
      <c r="D141228" s="4">
        <v>35984</v>
      </c>
    </row>
    <row r="141229" spans="1:4" x14ac:dyDescent="0.3">
      <c r="A141229">
        <v>241203</v>
      </c>
      <c r="B141229">
        <v>40000</v>
      </c>
      <c r="C141229" s="4">
        <v>35961</v>
      </c>
      <c r="D141229" s="4">
        <v>36326</v>
      </c>
    </row>
    <row r="141230" spans="1:4" x14ac:dyDescent="0.3">
      <c r="A141230">
        <v>241204</v>
      </c>
      <c r="B141230">
        <v>40000</v>
      </c>
      <c r="C141230" s="4">
        <v>31441</v>
      </c>
      <c r="D141230" s="4">
        <v>31806</v>
      </c>
    </row>
    <row r="141231" spans="1:4" x14ac:dyDescent="0.3">
      <c r="A141231">
        <v>241205</v>
      </c>
      <c r="B141231">
        <v>51119</v>
      </c>
      <c r="C141231" s="4">
        <v>34725</v>
      </c>
      <c r="D141231" s="4">
        <v>35090</v>
      </c>
    </row>
    <row r="141232" spans="1:4" x14ac:dyDescent="0.3">
      <c r="A141232">
        <v>241206</v>
      </c>
      <c r="B141232">
        <v>80720</v>
      </c>
      <c r="C141232" s="4">
        <v>32351</v>
      </c>
      <c r="D141232" s="4">
        <v>32716</v>
      </c>
    </row>
    <row r="141233" spans="1:4" x14ac:dyDescent="0.3">
      <c r="A141233">
        <v>241207</v>
      </c>
      <c r="B141233">
        <v>40000</v>
      </c>
      <c r="C141233" s="4">
        <v>34045</v>
      </c>
      <c r="D141233" s="4">
        <v>34410</v>
      </c>
    </row>
    <row r="141234" spans="1:4" x14ac:dyDescent="0.3">
      <c r="A141234">
        <v>241208</v>
      </c>
      <c r="B141234">
        <v>81793</v>
      </c>
      <c r="C141234" s="4">
        <v>34152</v>
      </c>
      <c r="D141234" s="4">
        <v>34517</v>
      </c>
    </row>
    <row r="141235" spans="1:4" x14ac:dyDescent="0.3">
      <c r="A141235">
        <v>241209</v>
      </c>
      <c r="B141235">
        <v>40000</v>
      </c>
      <c r="C141235" s="4">
        <v>34078</v>
      </c>
      <c r="D141235" s="4">
        <v>34443</v>
      </c>
    </row>
    <row r="141236" spans="1:4" x14ac:dyDescent="0.3">
      <c r="A141236">
        <v>241210</v>
      </c>
      <c r="B141236">
        <v>46970</v>
      </c>
      <c r="C141236" s="4">
        <v>34476</v>
      </c>
      <c r="D141236" s="4">
        <v>34841</v>
      </c>
    </row>
    <row r="141237" spans="1:4" x14ac:dyDescent="0.3">
      <c r="A141237">
        <v>241211</v>
      </c>
      <c r="B141237">
        <v>52732</v>
      </c>
      <c r="C141237" s="4">
        <v>35740</v>
      </c>
      <c r="D141237" s="4">
        <v>36105</v>
      </c>
    </row>
    <row r="141238" spans="1:4" x14ac:dyDescent="0.3">
      <c r="A141238">
        <v>241212</v>
      </c>
      <c r="B141238">
        <v>40000</v>
      </c>
      <c r="C141238" s="4">
        <v>35034</v>
      </c>
      <c r="D141238" s="4">
        <v>35399</v>
      </c>
    </row>
    <row r="141239" spans="1:4" x14ac:dyDescent="0.3">
      <c r="A141239">
        <v>241213</v>
      </c>
      <c r="B141239">
        <v>71401</v>
      </c>
      <c r="C141239" s="4">
        <v>32359</v>
      </c>
      <c r="D141239" s="4">
        <v>32724</v>
      </c>
    </row>
    <row r="141240" spans="1:4" x14ac:dyDescent="0.3">
      <c r="A141240">
        <v>241214</v>
      </c>
      <c r="B141240">
        <v>40000</v>
      </c>
      <c r="C141240" s="4">
        <v>35853</v>
      </c>
      <c r="D141240" s="4">
        <v>36218</v>
      </c>
    </row>
    <row r="141241" spans="1:4" x14ac:dyDescent="0.3">
      <c r="A141241">
        <v>241215</v>
      </c>
      <c r="B141241">
        <v>40000</v>
      </c>
      <c r="C141241" s="4">
        <v>35757</v>
      </c>
      <c r="D141241" s="4">
        <v>36122</v>
      </c>
    </row>
    <row r="141242" spans="1:4" x14ac:dyDescent="0.3">
      <c r="A141242">
        <v>241216</v>
      </c>
      <c r="B141242">
        <v>40000</v>
      </c>
      <c r="C141242" s="4">
        <v>31695</v>
      </c>
      <c r="D141242" s="4">
        <v>32060</v>
      </c>
    </row>
    <row r="141243" spans="1:4" x14ac:dyDescent="0.3">
      <c r="A141243">
        <v>241217</v>
      </c>
      <c r="B141243">
        <v>40000</v>
      </c>
      <c r="C141243" s="4">
        <v>35418</v>
      </c>
      <c r="D141243" s="4">
        <v>35783</v>
      </c>
    </row>
    <row r="141244" spans="1:4" x14ac:dyDescent="0.3">
      <c r="A141244">
        <v>241218</v>
      </c>
      <c r="B141244">
        <v>40000</v>
      </c>
      <c r="C141244" s="4">
        <v>34362</v>
      </c>
      <c r="D141244" s="4">
        <v>34727</v>
      </c>
    </row>
    <row r="141245" spans="1:4" x14ac:dyDescent="0.3">
      <c r="A141245">
        <v>241219</v>
      </c>
      <c r="B141245">
        <v>40000</v>
      </c>
      <c r="C141245" s="4">
        <v>31927</v>
      </c>
      <c r="D141245" s="4">
        <v>32292</v>
      </c>
    </row>
    <row r="141246" spans="1:4" x14ac:dyDescent="0.3">
      <c r="A141246">
        <v>241220</v>
      </c>
      <c r="B141246">
        <v>41389</v>
      </c>
      <c r="C141246" s="4">
        <v>36256</v>
      </c>
      <c r="D141246" s="4">
        <v>36621</v>
      </c>
    </row>
    <row r="141247" spans="1:4" x14ac:dyDescent="0.3">
      <c r="A141247">
        <v>241221</v>
      </c>
      <c r="B141247">
        <v>40000</v>
      </c>
      <c r="C141247" s="4">
        <v>32165</v>
      </c>
      <c r="D141247" s="4">
        <v>32530</v>
      </c>
    </row>
    <row r="141248" spans="1:4" x14ac:dyDescent="0.3">
      <c r="A141248">
        <v>241222</v>
      </c>
      <c r="B141248">
        <v>100265</v>
      </c>
      <c r="C141248" s="4">
        <v>32335</v>
      </c>
      <c r="D141248" s="4">
        <v>32700</v>
      </c>
    </row>
    <row r="141249" spans="1:4" x14ac:dyDescent="0.3">
      <c r="A141249">
        <v>241223</v>
      </c>
      <c r="B141249">
        <v>44981</v>
      </c>
      <c r="C141249" s="4">
        <v>33290</v>
      </c>
      <c r="D141249" s="4">
        <v>33655</v>
      </c>
    </row>
    <row r="141250" spans="1:4" x14ac:dyDescent="0.3">
      <c r="A141250">
        <v>241224</v>
      </c>
      <c r="B141250">
        <v>40000</v>
      </c>
      <c r="C141250" s="4">
        <v>36306</v>
      </c>
      <c r="D141250" s="4">
        <v>36671</v>
      </c>
    </row>
    <row r="141251" spans="1:4" x14ac:dyDescent="0.3">
      <c r="A141251">
        <v>241225</v>
      </c>
      <c r="B141251">
        <v>40000</v>
      </c>
      <c r="C141251" s="4">
        <v>32453</v>
      </c>
      <c r="D141251" s="4">
        <v>32818</v>
      </c>
    </row>
    <row r="141252" spans="1:4" x14ac:dyDescent="0.3">
      <c r="A141252">
        <v>241226</v>
      </c>
      <c r="B141252">
        <v>40000</v>
      </c>
      <c r="C141252" s="4">
        <v>33360</v>
      </c>
      <c r="D141252" s="4">
        <v>33725</v>
      </c>
    </row>
    <row r="141253" spans="1:4" x14ac:dyDescent="0.3">
      <c r="A141253">
        <v>241227</v>
      </c>
      <c r="B141253">
        <v>40000</v>
      </c>
      <c r="C141253" s="4">
        <v>34108</v>
      </c>
      <c r="D141253" s="4">
        <v>34473</v>
      </c>
    </row>
    <row r="141254" spans="1:4" x14ac:dyDescent="0.3">
      <c r="A141254">
        <v>241228</v>
      </c>
      <c r="B141254">
        <v>40000</v>
      </c>
      <c r="C141254" s="4">
        <v>34900</v>
      </c>
      <c r="D141254" s="4">
        <v>35001</v>
      </c>
    </row>
    <row r="141255" spans="1:4" x14ac:dyDescent="0.3">
      <c r="A141255">
        <v>241229</v>
      </c>
      <c r="B141255">
        <v>40000</v>
      </c>
      <c r="C141255" s="4">
        <v>32606</v>
      </c>
      <c r="D141255" s="4">
        <v>32971</v>
      </c>
    </row>
    <row r="141256" spans="1:4" x14ac:dyDescent="0.3">
      <c r="A141256">
        <v>241230</v>
      </c>
      <c r="B141256">
        <v>42249</v>
      </c>
      <c r="C141256" s="4">
        <v>33015</v>
      </c>
      <c r="D141256" s="4">
        <v>33380</v>
      </c>
    </row>
    <row r="141257" spans="1:4" x14ac:dyDescent="0.3">
      <c r="A141257">
        <v>241231</v>
      </c>
      <c r="B141257">
        <v>51095</v>
      </c>
      <c r="C141257" s="4">
        <v>33069</v>
      </c>
      <c r="D141257" s="4">
        <v>33434</v>
      </c>
    </row>
    <row r="141258" spans="1:4" x14ac:dyDescent="0.3">
      <c r="A141258">
        <v>241232</v>
      </c>
      <c r="B141258">
        <v>86604</v>
      </c>
      <c r="C141258" s="4">
        <v>36522</v>
      </c>
      <c r="D141258" s="4">
        <v>36887</v>
      </c>
    </row>
    <row r="141259" spans="1:4" x14ac:dyDescent="0.3">
      <c r="A141259">
        <v>241233</v>
      </c>
      <c r="B141259">
        <v>60527</v>
      </c>
      <c r="C141259" s="4">
        <v>35627</v>
      </c>
      <c r="D141259" s="4">
        <v>35992</v>
      </c>
    </row>
    <row r="141260" spans="1:4" x14ac:dyDescent="0.3">
      <c r="A141260">
        <v>241234</v>
      </c>
      <c r="B141260">
        <v>43199</v>
      </c>
      <c r="C141260" s="4">
        <v>32300</v>
      </c>
      <c r="D141260" s="4">
        <v>32665</v>
      </c>
    </row>
    <row r="141261" spans="1:4" x14ac:dyDescent="0.3">
      <c r="A141261">
        <v>241235</v>
      </c>
      <c r="B141261">
        <v>52551</v>
      </c>
      <c r="C141261" s="4">
        <v>35323</v>
      </c>
      <c r="D141261" s="4">
        <v>35688</v>
      </c>
    </row>
    <row r="141262" spans="1:4" x14ac:dyDescent="0.3">
      <c r="A141262">
        <v>241236</v>
      </c>
      <c r="B141262">
        <v>66857</v>
      </c>
      <c r="C141262" s="4">
        <v>35594</v>
      </c>
      <c r="D141262" s="4">
        <v>35959</v>
      </c>
    </row>
    <row r="141263" spans="1:4" x14ac:dyDescent="0.3">
      <c r="A141263">
        <v>241237</v>
      </c>
      <c r="B141263">
        <v>40000</v>
      </c>
      <c r="C141263" s="4">
        <v>32230</v>
      </c>
      <c r="D141263" s="4">
        <v>32595</v>
      </c>
    </row>
    <row r="141264" spans="1:4" x14ac:dyDescent="0.3">
      <c r="A141264">
        <v>241238</v>
      </c>
      <c r="B141264">
        <v>40000</v>
      </c>
      <c r="C141264" s="4">
        <v>35724</v>
      </c>
      <c r="D141264" s="4">
        <v>36089</v>
      </c>
    </row>
    <row r="141265" spans="1:4" x14ac:dyDescent="0.3">
      <c r="A141265">
        <v>241239</v>
      </c>
      <c r="B141265">
        <v>57105</v>
      </c>
      <c r="C141265" s="4">
        <v>32322</v>
      </c>
      <c r="D141265" s="4">
        <v>32687</v>
      </c>
    </row>
    <row r="141266" spans="1:4" x14ac:dyDescent="0.3">
      <c r="A141266">
        <v>241240</v>
      </c>
      <c r="B141266">
        <v>52125</v>
      </c>
      <c r="C141266" s="4">
        <v>32444</v>
      </c>
      <c r="D141266" s="4">
        <v>32809</v>
      </c>
    </row>
    <row r="141267" spans="1:4" x14ac:dyDescent="0.3">
      <c r="A141267">
        <v>241241</v>
      </c>
      <c r="B141267">
        <v>40000</v>
      </c>
      <c r="C141267" s="4">
        <v>32490</v>
      </c>
      <c r="D141267" s="4">
        <v>32855</v>
      </c>
    </row>
    <row r="141268" spans="1:4" x14ac:dyDescent="0.3">
      <c r="A141268">
        <v>241242</v>
      </c>
      <c r="B141268">
        <v>42894</v>
      </c>
      <c r="C141268" s="4">
        <v>33745</v>
      </c>
      <c r="D141268" s="4">
        <v>34110</v>
      </c>
    </row>
    <row r="141269" spans="1:4" x14ac:dyDescent="0.3">
      <c r="A141269">
        <v>241243</v>
      </c>
      <c r="B141269">
        <v>62510</v>
      </c>
      <c r="C141269" s="4">
        <v>35670</v>
      </c>
      <c r="D141269" s="4">
        <v>36035</v>
      </c>
    </row>
    <row r="141270" spans="1:4" x14ac:dyDescent="0.3">
      <c r="A141270">
        <v>241244</v>
      </c>
      <c r="B141270">
        <v>44445</v>
      </c>
      <c r="C141270" s="4">
        <v>34922</v>
      </c>
      <c r="D141270" s="4">
        <v>35287</v>
      </c>
    </row>
    <row r="141271" spans="1:4" x14ac:dyDescent="0.3">
      <c r="A141271">
        <v>241245</v>
      </c>
      <c r="B141271">
        <v>40000</v>
      </c>
      <c r="C141271" s="4">
        <v>31780</v>
      </c>
      <c r="D141271" s="4">
        <v>32145</v>
      </c>
    </row>
    <row r="141272" spans="1:4" x14ac:dyDescent="0.3">
      <c r="A141272">
        <v>241246</v>
      </c>
      <c r="B141272">
        <v>45157</v>
      </c>
      <c r="C141272" s="4">
        <v>34908</v>
      </c>
      <c r="D141272" s="4">
        <v>35273</v>
      </c>
    </row>
    <row r="141273" spans="1:4" x14ac:dyDescent="0.3">
      <c r="A141273">
        <v>241247</v>
      </c>
      <c r="B141273">
        <v>55914</v>
      </c>
      <c r="C141273" s="4">
        <v>33916</v>
      </c>
      <c r="D141273" s="4">
        <v>34281</v>
      </c>
    </row>
    <row r="141274" spans="1:4" x14ac:dyDescent="0.3">
      <c r="A141274">
        <v>241248</v>
      </c>
      <c r="B141274">
        <v>53189</v>
      </c>
      <c r="C141274" s="4">
        <v>33417</v>
      </c>
      <c r="D141274" s="4">
        <v>33782</v>
      </c>
    </row>
    <row r="141275" spans="1:4" x14ac:dyDescent="0.3">
      <c r="A141275">
        <v>241249</v>
      </c>
      <c r="B141275">
        <v>46857</v>
      </c>
      <c r="C141275" s="4">
        <v>31342</v>
      </c>
      <c r="D141275" s="4">
        <v>31707</v>
      </c>
    </row>
    <row r="141276" spans="1:4" x14ac:dyDescent="0.3">
      <c r="A141276">
        <v>241250</v>
      </c>
      <c r="B141276">
        <v>82179</v>
      </c>
      <c r="C141276" s="4">
        <v>32699</v>
      </c>
      <c r="D141276" s="4">
        <v>33064</v>
      </c>
    </row>
    <row r="141277" spans="1:4" x14ac:dyDescent="0.3">
      <c r="A141277">
        <v>241251</v>
      </c>
      <c r="B141277">
        <v>57990</v>
      </c>
      <c r="C141277" s="4">
        <v>34337</v>
      </c>
      <c r="D141277" s="4">
        <v>34702</v>
      </c>
    </row>
    <row r="141278" spans="1:4" x14ac:dyDescent="0.3">
      <c r="A141278">
        <v>241252</v>
      </c>
      <c r="B141278">
        <v>40000</v>
      </c>
      <c r="C141278" s="4">
        <v>35709</v>
      </c>
      <c r="D141278" s="4">
        <v>36074</v>
      </c>
    </row>
    <row r="141279" spans="1:4" x14ac:dyDescent="0.3">
      <c r="A141279">
        <v>241253</v>
      </c>
      <c r="B141279">
        <v>40000</v>
      </c>
      <c r="C141279" s="4">
        <v>31493</v>
      </c>
      <c r="D141279" s="4">
        <v>31858</v>
      </c>
    </row>
    <row r="141280" spans="1:4" x14ac:dyDescent="0.3">
      <c r="A141280">
        <v>241254</v>
      </c>
      <c r="B141280">
        <v>40000</v>
      </c>
      <c r="C141280" s="4">
        <v>34100</v>
      </c>
      <c r="D141280" s="4">
        <v>34465</v>
      </c>
    </row>
    <row r="141281" spans="1:4" x14ac:dyDescent="0.3">
      <c r="A141281">
        <v>241255</v>
      </c>
      <c r="B141281">
        <v>48724</v>
      </c>
      <c r="C141281" s="4">
        <v>33241</v>
      </c>
      <c r="D141281" s="4">
        <v>33606</v>
      </c>
    </row>
    <row r="141282" spans="1:4" x14ac:dyDescent="0.3">
      <c r="A141282">
        <v>241256</v>
      </c>
      <c r="B141282">
        <v>62815</v>
      </c>
      <c r="C141282" s="4">
        <v>32153</v>
      </c>
      <c r="D141282" s="4">
        <v>32518</v>
      </c>
    </row>
    <row r="141283" spans="1:4" x14ac:dyDescent="0.3">
      <c r="A141283">
        <v>241257</v>
      </c>
      <c r="B141283">
        <v>40000</v>
      </c>
      <c r="C141283" s="4">
        <v>35409</v>
      </c>
      <c r="D141283" s="4">
        <v>35774</v>
      </c>
    </row>
    <row r="141284" spans="1:4" x14ac:dyDescent="0.3">
      <c r="A141284">
        <v>241258</v>
      </c>
      <c r="B141284">
        <v>55243</v>
      </c>
      <c r="C141284" s="4">
        <v>31798</v>
      </c>
      <c r="D141284" s="4">
        <v>32163</v>
      </c>
    </row>
    <row r="141285" spans="1:4" x14ac:dyDescent="0.3">
      <c r="A141285">
        <v>241259</v>
      </c>
      <c r="B141285">
        <v>40000</v>
      </c>
      <c r="C141285" s="4">
        <v>33278</v>
      </c>
      <c r="D141285" s="4">
        <v>33643</v>
      </c>
    </row>
    <row r="141286" spans="1:4" x14ac:dyDescent="0.3">
      <c r="A141286">
        <v>241260</v>
      </c>
      <c r="B141286">
        <v>40000</v>
      </c>
      <c r="C141286" s="4">
        <v>31204</v>
      </c>
      <c r="D141286" s="4">
        <v>31569</v>
      </c>
    </row>
    <row r="141287" spans="1:4" x14ac:dyDescent="0.3">
      <c r="A141287">
        <v>241261</v>
      </c>
      <c r="B141287">
        <v>66402</v>
      </c>
      <c r="C141287" s="4">
        <v>34290</v>
      </c>
      <c r="D141287" s="4">
        <v>34655</v>
      </c>
    </row>
    <row r="141288" spans="1:4" x14ac:dyDescent="0.3">
      <c r="A141288">
        <v>241262</v>
      </c>
      <c r="B141288">
        <v>40000</v>
      </c>
      <c r="C141288" s="4">
        <v>34019</v>
      </c>
      <c r="D141288" s="4">
        <v>34384</v>
      </c>
    </row>
    <row r="141289" spans="1:4" x14ac:dyDescent="0.3">
      <c r="A141289">
        <v>241263</v>
      </c>
      <c r="B141289">
        <v>51301</v>
      </c>
      <c r="C141289" s="4">
        <v>32017</v>
      </c>
      <c r="D141289" s="4">
        <v>32382</v>
      </c>
    </row>
    <row r="141290" spans="1:4" x14ac:dyDescent="0.3">
      <c r="A141290">
        <v>241264</v>
      </c>
      <c r="B141290">
        <v>40000</v>
      </c>
      <c r="C141290" s="4">
        <v>35657</v>
      </c>
      <c r="D141290" s="4">
        <v>35723</v>
      </c>
    </row>
    <row r="141291" spans="1:4" x14ac:dyDescent="0.3">
      <c r="A141291">
        <v>241265</v>
      </c>
      <c r="B141291">
        <v>86796</v>
      </c>
      <c r="C141291" s="4">
        <v>35595</v>
      </c>
      <c r="D141291" s="4">
        <v>35960</v>
      </c>
    </row>
    <row r="141292" spans="1:4" x14ac:dyDescent="0.3">
      <c r="A141292">
        <v>241266</v>
      </c>
      <c r="B141292">
        <v>46903</v>
      </c>
      <c r="C141292" s="4">
        <v>32940</v>
      </c>
      <c r="D141292" s="4">
        <v>33305</v>
      </c>
    </row>
    <row r="141293" spans="1:4" x14ac:dyDescent="0.3">
      <c r="A141293">
        <v>241267</v>
      </c>
      <c r="B141293">
        <v>44005</v>
      </c>
      <c r="C141293" s="4">
        <v>31377</v>
      </c>
      <c r="D141293" s="4">
        <v>31742</v>
      </c>
    </row>
    <row r="141294" spans="1:4" x14ac:dyDescent="0.3">
      <c r="A141294">
        <v>241268</v>
      </c>
      <c r="B141294">
        <v>51853</v>
      </c>
      <c r="C141294" s="4">
        <v>34702</v>
      </c>
      <c r="D141294" s="4">
        <v>35067</v>
      </c>
    </row>
    <row r="141295" spans="1:4" x14ac:dyDescent="0.3">
      <c r="A141295">
        <v>241269</v>
      </c>
      <c r="B141295">
        <v>40000</v>
      </c>
      <c r="C141295" s="4">
        <v>34014</v>
      </c>
      <c r="D141295" s="4">
        <v>34379</v>
      </c>
    </row>
    <row r="141296" spans="1:4" x14ac:dyDescent="0.3">
      <c r="A141296">
        <v>241270</v>
      </c>
      <c r="B141296">
        <v>40000</v>
      </c>
      <c r="C141296" s="4">
        <v>31129</v>
      </c>
      <c r="D141296" s="4">
        <v>31494</v>
      </c>
    </row>
    <row r="141297" spans="1:4" x14ac:dyDescent="0.3">
      <c r="A141297">
        <v>241271</v>
      </c>
      <c r="B141297">
        <v>77618</v>
      </c>
      <c r="C141297" s="4">
        <v>31137</v>
      </c>
      <c r="D141297" s="4">
        <v>31502</v>
      </c>
    </row>
    <row r="141298" spans="1:4" x14ac:dyDescent="0.3">
      <c r="A141298">
        <v>241272</v>
      </c>
      <c r="B141298">
        <v>40000</v>
      </c>
      <c r="C141298" s="4">
        <v>31988</v>
      </c>
      <c r="D141298" s="4">
        <v>32353</v>
      </c>
    </row>
    <row r="141299" spans="1:4" x14ac:dyDescent="0.3">
      <c r="A141299">
        <v>241273</v>
      </c>
      <c r="B141299">
        <v>63178</v>
      </c>
      <c r="C141299" s="4">
        <v>34549</v>
      </c>
      <c r="D141299" s="4">
        <v>34914</v>
      </c>
    </row>
    <row r="141300" spans="1:4" x14ac:dyDescent="0.3">
      <c r="A141300">
        <v>241274</v>
      </c>
      <c r="B141300">
        <v>49262</v>
      </c>
      <c r="C141300" s="4">
        <v>35389</v>
      </c>
      <c r="D141300" s="4">
        <v>35754</v>
      </c>
    </row>
    <row r="141301" spans="1:4" x14ac:dyDescent="0.3">
      <c r="A141301">
        <v>241275</v>
      </c>
      <c r="B141301">
        <v>59445</v>
      </c>
      <c r="C141301" s="4">
        <v>33102</v>
      </c>
      <c r="D141301" s="4">
        <v>33467</v>
      </c>
    </row>
    <row r="141302" spans="1:4" x14ac:dyDescent="0.3">
      <c r="A141302">
        <v>241276</v>
      </c>
      <c r="B141302">
        <v>43504</v>
      </c>
      <c r="C141302" s="4">
        <v>34340</v>
      </c>
      <c r="D141302" s="4">
        <v>34705</v>
      </c>
    </row>
    <row r="141303" spans="1:4" x14ac:dyDescent="0.3">
      <c r="A141303">
        <v>241277</v>
      </c>
      <c r="B141303">
        <v>47793</v>
      </c>
      <c r="C141303" s="4">
        <v>35022</v>
      </c>
      <c r="D141303" s="4">
        <v>35387</v>
      </c>
    </row>
    <row r="141304" spans="1:4" x14ac:dyDescent="0.3">
      <c r="A141304">
        <v>241278</v>
      </c>
      <c r="B141304">
        <v>75328</v>
      </c>
      <c r="C141304" s="4">
        <v>35456</v>
      </c>
      <c r="D141304" s="4">
        <v>35821</v>
      </c>
    </row>
    <row r="141305" spans="1:4" x14ac:dyDescent="0.3">
      <c r="A141305">
        <v>241279</v>
      </c>
      <c r="B141305">
        <v>40000</v>
      </c>
      <c r="C141305" s="4">
        <v>32741</v>
      </c>
      <c r="D141305" s="4">
        <v>33106</v>
      </c>
    </row>
    <row r="141306" spans="1:4" x14ac:dyDescent="0.3">
      <c r="A141306">
        <v>241280</v>
      </c>
      <c r="B141306">
        <v>65155</v>
      </c>
      <c r="C141306" s="4">
        <v>36200</v>
      </c>
      <c r="D141306" s="4">
        <v>36565</v>
      </c>
    </row>
    <row r="141307" spans="1:4" x14ac:dyDescent="0.3">
      <c r="A141307">
        <v>241281</v>
      </c>
      <c r="B141307">
        <v>69163</v>
      </c>
      <c r="C141307" s="4">
        <v>33972</v>
      </c>
      <c r="D141307" s="4">
        <v>34337</v>
      </c>
    </row>
    <row r="141308" spans="1:4" x14ac:dyDescent="0.3">
      <c r="A141308">
        <v>241282</v>
      </c>
      <c r="B141308">
        <v>40000</v>
      </c>
      <c r="C141308" s="4">
        <v>33383</v>
      </c>
      <c r="D141308" s="4">
        <v>33748</v>
      </c>
    </row>
    <row r="141309" spans="1:4" x14ac:dyDescent="0.3">
      <c r="A141309">
        <v>241283</v>
      </c>
      <c r="B141309">
        <v>40000</v>
      </c>
      <c r="C141309" s="4">
        <v>31347</v>
      </c>
      <c r="D141309" s="4">
        <v>31711</v>
      </c>
    </row>
    <row r="141310" spans="1:4" x14ac:dyDescent="0.3">
      <c r="A141310">
        <v>241284</v>
      </c>
      <c r="B141310">
        <v>40000</v>
      </c>
      <c r="C141310" s="4">
        <v>33525</v>
      </c>
      <c r="D141310" s="4">
        <v>33890</v>
      </c>
    </row>
    <row r="141311" spans="1:4" x14ac:dyDescent="0.3">
      <c r="A141311">
        <v>241285</v>
      </c>
      <c r="B141311">
        <v>40000</v>
      </c>
      <c r="C141311" s="4">
        <v>35732</v>
      </c>
      <c r="D141311" s="4">
        <v>36097</v>
      </c>
    </row>
    <row r="141312" spans="1:4" x14ac:dyDescent="0.3">
      <c r="A141312">
        <v>241286</v>
      </c>
      <c r="B141312">
        <v>50580</v>
      </c>
      <c r="C141312" s="4">
        <v>35639</v>
      </c>
      <c r="D141312" s="4">
        <v>36004</v>
      </c>
    </row>
    <row r="141313" spans="1:4" x14ac:dyDescent="0.3">
      <c r="A141313">
        <v>241287</v>
      </c>
      <c r="B141313">
        <v>41565</v>
      </c>
      <c r="C141313" s="4">
        <v>33787</v>
      </c>
      <c r="D141313" s="4">
        <v>34152</v>
      </c>
    </row>
    <row r="141314" spans="1:4" x14ac:dyDescent="0.3">
      <c r="A141314">
        <v>241288</v>
      </c>
      <c r="B141314">
        <v>40000</v>
      </c>
      <c r="C141314" s="4">
        <v>31502</v>
      </c>
      <c r="D141314" s="4">
        <v>31867</v>
      </c>
    </row>
    <row r="141315" spans="1:4" x14ac:dyDescent="0.3">
      <c r="A141315">
        <v>241289</v>
      </c>
      <c r="B141315">
        <v>54919</v>
      </c>
      <c r="C141315" s="4">
        <v>33505</v>
      </c>
      <c r="D141315" s="4">
        <v>33870</v>
      </c>
    </row>
    <row r="141316" spans="1:4" x14ac:dyDescent="0.3">
      <c r="A141316">
        <v>241290</v>
      </c>
      <c r="B141316">
        <v>40000</v>
      </c>
      <c r="C141316" s="4">
        <v>35058</v>
      </c>
      <c r="D141316" s="4">
        <v>35423</v>
      </c>
    </row>
    <row r="141317" spans="1:4" x14ac:dyDescent="0.3">
      <c r="A141317">
        <v>241291</v>
      </c>
      <c r="B141317">
        <v>57608</v>
      </c>
      <c r="C141317" s="4">
        <v>35036</v>
      </c>
      <c r="D141317" s="4">
        <v>35401</v>
      </c>
    </row>
    <row r="141318" spans="1:4" x14ac:dyDescent="0.3">
      <c r="A141318">
        <v>241292</v>
      </c>
      <c r="B141318">
        <v>42997</v>
      </c>
      <c r="C141318" s="4">
        <v>32067</v>
      </c>
      <c r="D141318" s="4">
        <v>32432</v>
      </c>
    </row>
    <row r="141319" spans="1:4" x14ac:dyDescent="0.3">
      <c r="A141319">
        <v>241293</v>
      </c>
      <c r="B141319">
        <v>54129</v>
      </c>
      <c r="C141319" s="4">
        <v>36109</v>
      </c>
      <c r="D141319" s="4">
        <v>36474</v>
      </c>
    </row>
    <row r="141320" spans="1:4" x14ac:dyDescent="0.3">
      <c r="A141320">
        <v>241294</v>
      </c>
      <c r="B141320">
        <v>58014</v>
      </c>
      <c r="C141320" s="4">
        <v>32327</v>
      </c>
      <c r="D141320" s="4">
        <v>32692</v>
      </c>
    </row>
    <row r="141321" spans="1:4" x14ac:dyDescent="0.3">
      <c r="A141321">
        <v>241295</v>
      </c>
      <c r="B141321">
        <v>40000</v>
      </c>
      <c r="C141321" s="4">
        <v>33093</v>
      </c>
      <c r="D141321" s="4">
        <v>33458</v>
      </c>
    </row>
    <row r="141322" spans="1:4" x14ac:dyDescent="0.3">
      <c r="A141322">
        <v>241296</v>
      </c>
      <c r="B141322">
        <v>40000</v>
      </c>
      <c r="C141322" s="4">
        <v>33904</v>
      </c>
      <c r="D141322" s="4">
        <v>34269</v>
      </c>
    </row>
    <row r="141323" spans="1:4" x14ac:dyDescent="0.3">
      <c r="A141323">
        <v>241297</v>
      </c>
      <c r="B141323">
        <v>41217</v>
      </c>
      <c r="C141323" s="4">
        <v>36133</v>
      </c>
      <c r="D141323" s="4">
        <v>36498</v>
      </c>
    </row>
    <row r="141324" spans="1:4" x14ac:dyDescent="0.3">
      <c r="A141324">
        <v>241298</v>
      </c>
      <c r="B141324">
        <v>44116</v>
      </c>
      <c r="C141324" s="4">
        <v>32740</v>
      </c>
      <c r="D141324" s="4">
        <v>33105</v>
      </c>
    </row>
    <row r="141325" spans="1:4" x14ac:dyDescent="0.3">
      <c r="A141325">
        <v>241299</v>
      </c>
      <c r="B141325">
        <v>40000</v>
      </c>
      <c r="C141325" s="4">
        <v>32675</v>
      </c>
      <c r="D141325" s="4">
        <v>33040</v>
      </c>
    </row>
    <row r="141326" spans="1:4" x14ac:dyDescent="0.3">
      <c r="A141326">
        <v>241300</v>
      </c>
      <c r="B141326">
        <v>40000</v>
      </c>
      <c r="C141326" s="4">
        <v>34523</v>
      </c>
      <c r="D141326" s="4">
        <v>34888</v>
      </c>
    </row>
    <row r="141327" spans="1:4" x14ac:dyDescent="0.3">
      <c r="A141327">
        <v>241301</v>
      </c>
      <c r="B141327">
        <v>52502</v>
      </c>
      <c r="C141327" s="4">
        <v>31835</v>
      </c>
      <c r="D141327" s="4">
        <v>32200</v>
      </c>
    </row>
    <row r="141328" spans="1:4" x14ac:dyDescent="0.3">
      <c r="A141328">
        <v>241302</v>
      </c>
      <c r="B141328">
        <v>40000</v>
      </c>
      <c r="C141328" s="4">
        <v>32302</v>
      </c>
      <c r="D141328" s="4">
        <v>32449</v>
      </c>
    </row>
    <row r="141329" spans="1:4" x14ac:dyDescent="0.3">
      <c r="A141329">
        <v>241303</v>
      </c>
      <c r="B141329">
        <v>77199</v>
      </c>
      <c r="C141329" s="4">
        <v>31369</v>
      </c>
      <c r="D141329" s="4">
        <v>31734</v>
      </c>
    </row>
    <row r="141330" spans="1:4" x14ac:dyDescent="0.3">
      <c r="A141330">
        <v>241304</v>
      </c>
      <c r="B141330">
        <v>54031</v>
      </c>
      <c r="C141330" s="4">
        <v>33369</v>
      </c>
      <c r="D141330" s="4">
        <v>33734</v>
      </c>
    </row>
    <row r="141331" spans="1:4" x14ac:dyDescent="0.3">
      <c r="A141331">
        <v>241305</v>
      </c>
      <c r="B141331">
        <v>40000</v>
      </c>
      <c r="C141331" s="4">
        <v>34484</v>
      </c>
      <c r="D141331" s="4">
        <v>34849</v>
      </c>
    </row>
    <row r="141332" spans="1:4" x14ac:dyDescent="0.3">
      <c r="A141332">
        <v>241306</v>
      </c>
      <c r="B141332">
        <v>54982</v>
      </c>
      <c r="C141332" s="4">
        <v>31312</v>
      </c>
      <c r="D141332" s="4">
        <v>31677</v>
      </c>
    </row>
    <row r="141333" spans="1:4" x14ac:dyDescent="0.3">
      <c r="A141333">
        <v>241307</v>
      </c>
      <c r="B141333">
        <v>67660</v>
      </c>
      <c r="C141333" s="4">
        <v>36414</v>
      </c>
      <c r="D141333" s="4">
        <v>36779</v>
      </c>
    </row>
    <row r="141334" spans="1:4" x14ac:dyDescent="0.3">
      <c r="A141334">
        <v>241308</v>
      </c>
      <c r="B141334">
        <v>60371</v>
      </c>
      <c r="C141334" s="4">
        <v>31219</v>
      </c>
      <c r="D141334" s="4">
        <v>31584</v>
      </c>
    </row>
    <row r="141335" spans="1:4" x14ac:dyDescent="0.3">
      <c r="A141335">
        <v>241309</v>
      </c>
      <c r="B141335">
        <v>40000</v>
      </c>
      <c r="C141335" s="4">
        <v>35979</v>
      </c>
      <c r="D141335" s="4">
        <v>36344</v>
      </c>
    </row>
    <row r="141336" spans="1:4" x14ac:dyDescent="0.3">
      <c r="A141336">
        <v>241310</v>
      </c>
      <c r="B141336">
        <v>61289</v>
      </c>
      <c r="C141336" s="4">
        <v>34032</v>
      </c>
      <c r="D141336" s="4">
        <v>34397</v>
      </c>
    </row>
    <row r="141337" spans="1:4" x14ac:dyDescent="0.3">
      <c r="A141337">
        <v>241311</v>
      </c>
      <c r="B141337">
        <v>51281</v>
      </c>
      <c r="C141337" s="4">
        <v>32527</v>
      </c>
      <c r="D141337" s="4">
        <v>32892</v>
      </c>
    </row>
    <row r="141338" spans="1:4" x14ac:dyDescent="0.3">
      <c r="A141338">
        <v>241312</v>
      </c>
      <c r="B141338">
        <v>40000</v>
      </c>
      <c r="C141338" s="4">
        <v>31529</v>
      </c>
      <c r="D141338" s="4">
        <v>31894</v>
      </c>
    </row>
    <row r="141339" spans="1:4" x14ac:dyDescent="0.3">
      <c r="A141339">
        <v>241313</v>
      </c>
      <c r="B141339">
        <v>72718</v>
      </c>
      <c r="C141339" s="4">
        <v>35945</v>
      </c>
      <c r="D141339" s="4">
        <v>36310</v>
      </c>
    </row>
    <row r="141340" spans="1:4" x14ac:dyDescent="0.3">
      <c r="A141340">
        <v>241314</v>
      </c>
      <c r="B141340">
        <v>46013</v>
      </c>
      <c r="C141340" s="4">
        <v>34585</v>
      </c>
      <c r="D141340" s="4">
        <v>34950</v>
      </c>
    </row>
    <row r="141341" spans="1:4" x14ac:dyDescent="0.3">
      <c r="A141341">
        <v>241315</v>
      </c>
      <c r="B141341">
        <v>63482</v>
      </c>
      <c r="C141341" s="4">
        <v>34798</v>
      </c>
      <c r="D141341" s="4">
        <v>35163</v>
      </c>
    </row>
    <row r="141342" spans="1:4" x14ac:dyDescent="0.3">
      <c r="A141342">
        <v>241316</v>
      </c>
      <c r="B141342">
        <v>70832</v>
      </c>
      <c r="C141342" s="4">
        <v>35713</v>
      </c>
      <c r="D141342" s="4">
        <v>36078</v>
      </c>
    </row>
    <row r="141343" spans="1:4" x14ac:dyDescent="0.3">
      <c r="A141343">
        <v>241317</v>
      </c>
      <c r="B141343">
        <v>73086</v>
      </c>
      <c r="C141343" s="4">
        <v>33377</v>
      </c>
      <c r="D141343" s="4">
        <v>33742</v>
      </c>
    </row>
    <row r="141344" spans="1:4" x14ac:dyDescent="0.3">
      <c r="A141344">
        <v>241318</v>
      </c>
      <c r="B141344">
        <v>59961</v>
      </c>
      <c r="C141344" s="4">
        <v>31255</v>
      </c>
      <c r="D141344" s="4">
        <v>31620</v>
      </c>
    </row>
    <row r="141345" spans="1:4" x14ac:dyDescent="0.3">
      <c r="A141345">
        <v>241319</v>
      </c>
      <c r="B141345">
        <v>47994</v>
      </c>
      <c r="C141345" s="4">
        <v>34000</v>
      </c>
      <c r="D141345" s="4">
        <v>34365</v>
      </c>
    </row>
    <row r="141346" spans="1:4" x14ac:dyDescent="0.3">
      <c r="A141346">
        <v>241320</v>
      </c>
      <c r="B141346">
        <v>50151</v>
      </c>
      <c r="C141346" s="4">
        <v>35825</v>
      </c>
      <c r="D141346" s="4">
        <v>36190</v>
      </c>
    </row>
    <row r="141347" spans="1:4" x14ac:dyDescent="0.3">
      <c r="A141347">
        <v>241321</v>
      </c>
      <c r="B141347">
        <v>45157</v>
      </c>
      <c r="C141347" s="4">
        <v>32518</v>
      </c>
      <c r="D141347" s="4">
        <v>32883</v>
      </c>
    </row>
    <row r="141348" spans="1:4" x14ac:dyDescent="0.3">
      <c r="A141348">
        <v>241322</v>
      </c>
      <c r="B141348">
        <v>40000</v>
      </c>
      <c r="C141348" s="4">
        <v>33371</v>
      </c>
      <c r="D141348" s="4">
        <v>33736</v>
      </c>
    </row>
    <row r="141349" spans="1:4" x14ac:dyDescent="0.3">
      <c r="A141349">
        <v>241323</v>
      </c>
      <c r="B141349">
        <v>53740</v>
      </c>
      <c r="C141349" s="4">
        <v>34364</v>
      </c>
      <c r="D141349" s="4">
        <v>34729</v>
      </c>
    </row>
    <row r="141350" spans="1:4" x14ac:dyDescent="0.3">
      <c r="A141350">
        <v>241324</v>
      </c>
      <c r="B141350">
        <v>67252</v>
      </c>
      <c r="C141350" s="4">
        <v>33780</v>
      </c>
      <c r="D141350" s="4">
        <v>34145</v>
      </c>
    </row>
    <row r="141351" spans="1:4" x14ac:dyDescent="0.3">
      <c r="A141351">
        <v>241325</v>
      </c>
      <c r="B141351">
        <v>77629</v>
      </c>
      <c r="C141351" s="4">
        <v>31791</v>
      </c>
      <c r="D141351" s="4">
        <v>32156</v>
      </c>
    </row>
    <row r="141352" spans="1:4" x14ac:dyDescent="0.3">
      <c r="A141352">
        <v>241326</v>
      </c>
      <c r="B141352">
        <v>74588</v>
      </c>
      <c r="C141352" s="4">
        <v>35177</v>
      </c>
      <c r="D141352" s="4">
        <v>35542</v>
      </c>
    </row>
    <row r="141353" spans="1:4" x14ac:dyDescent="0.3">
      <c r="A141353">
        <v>241327</v>
      </c>
      <c r="B141353">
        <v>55605</v>
      </c>
      <c r="C141353" s="4">
        <v>33524</v>
      </c>
      <c r="D141353" s="4">
        <v>33889</v>
      </c>
    </row>
    <row r="141354" spans="1:4" x14ac:dyDescent="0.3">
      <c r="A141354">
        <v>241328</v>
      </c>
      <c r="B141354">
        <v>40000</v>
      </c>
      <c r="C141354" s="4">
        <v>35632</v>
      </c>
      <c r="D141354" s="4">
        <v>35997</v>
      </c>
    </row>
    <row r="141355" spans="1:4" x14ac:dyDescent="0.3">
      <c r="A141355">
        <v>241329</v>
      </c>
      <c r="B141355">
        <v>43456</v>
      </c>
      <c r="C141355" s="4">
        <v>36332</v>
      </c>
      <c r="D141355" s="4">
        <v>36538</v>
      </c>
    </row>
    <row r="141356" spans="1:4" x14ac:dyDescent="0.3">
      <c r="A141356">
        <v>241330</v>
      </c>
      <c r="B141356">
        <v>51531</v>
      </c>
      <c r="C141356" s="4">
        <v>34896</v>
      </c>
      <c r="D141356" s="4">
        <v>35261</v>
      </c>
    </row>
    <row r="141357" spans="1:4" x14ac:dyDescent="0.3">
      <c r="A141357">
        <v>241331</v>
      </c>
      <c r="B141357">
        <v>40882</v>
      </c>
      <c r="C141357" s="4">
        <v>31976</v>
      </c>
      <c r="D141357" s="4">
        <v>32341</v>
      </c>
    </row>
    <row r="141358" spans="1:4" x14ac:dyDescent="0.3">
      <c r="A141358">
        <v>241332</v>
      </c>
      <c r="B141358">
        <v>40000</v>
      </c>
      <c r="C141358" s="4">
        <v>34499</v>
      </c>
      <c r="D141358" s="4">
        <v>34864</v>
      </c>
    </row>
    <row r="141359" spans="1:4" x14ac:dyDescent="0.3">
      <c r="A141359">
        <v>241333</v>
      </c>
      <c r="B141359">
        <v>40000</v>
      </c>
      <c r="C141359" s="4">
        <v>35655</v>
      </c>
      <c r="D141359" s="4">
        <v>36020</v>
      </c>
    </row>
    <row r="141360" spans="1:4" x14ac:dyDescent="0.3">
      <c r="A141360">
        <v>241334</v>
      </c>
      <c r="B141360">
        <v>40307</v>
      </c>
      <c r="C141360" s="4">
        <v>35051</v>
      </c>
      <c r="D141360" s="4">
        <v>35416</v>
      </c>
    </row>
    <row r="141361" spans="1:4" x14ac:dyDescent="0.3">
      <c r="A141361">
        <v>241335</v>
      </c>
      <c r="B141361">
        <v>40000</v>
      </c>
      <c r="C141361" s="4">
        <v>31918</v>
      </c>
      <c r="D141361" s="4">
        <v>32283</v>
      </c>
    </row>
    <row r="141362" spans="1:4" x14ac:dyDescent="0.3">
      <c r="A141362">
        <v>241336</v>
      </c>
      <c r="B141362">
        <v>40000</v>
      </c>
      <c r="C141362" s="4">
        <v>31135</v>
      </c>
      <c r="D141362" s="4">
        <v>31500</v>
      </c>
    </row>
    <row r="141363" spans="1:4" x14ac:dyDescent="0.3">
      <c r="A141363">
        <v>241337</v>
      </c>
      <c r="B141363">
        <v>40000</v>
      </c>
      <c r="C141363" s="4">
        <v>34677</v>
      </c>
      <c r="D141363" s="4">
        <v>35042</v>
      </c>
    </row>
    <row r="141364" spans="1:4" x14ac:dyDescent="0.3">
      <c r="A141364">
        <v>241338</v>
      </c>
      <c r="B141364">
        <v>40000</v>
      </c>
      <c r="C141364" s="4">
        <v>32073</v>
      </c>
      <c r="D141364" s="4">
        <v>32438</v>
      </c>
    </row>
    <row r="141365" spans="1:4" x14ac:dyDescent="0.3">
      <c r="A141365">
        <v>241339</v>
      </c>
      <c r="B141365">
        <v>40733</v>
      </c>
      <c r="C141365" s="4">
        <v>35041</v>
      </c>
      <c r="D141365" s="4">
        <v>35406</v>
      </c>
    </row>
    <row r="141366" spans="1:4" x14ac:dyDescent="0.3">
      <c r="A141366">
        <v>241340</v>
      </c>
      <c r="B141366">
        <v>40240</v>
      </c>
      <c r="C141366" s="4">
        <v>31966</v>
      </c>
      <c r="D141366" s="4">
        <v>32331</v>
      </c>
    </row>
    <row r="141367" spans="1:4" x14ac:dyDescent="0.3">
      <c r="A141367">
        <v>241341</v>
      </c>
      <c r="B141367">
        <v>83466</v>
      </c>
      <c r="C141367" s="4">
        <v>32489</v>
      </c>
      <c r="D141367" s="4">
        <v>32854</v>
      </c>
    </row>
    <row r="141368" spans="1:4" x14ac:dyDescent="0.3">
      <c r="A141368">
        <v>241342</v>
      </c>
      <c r="B141368">
        <v>67332</v>
      </c>
      <c r="C141368" s="4">
        <v>31932</v>
      </c>
      <c r="D141368" s="4">
        <v>32297</v>
      </c>
    </row>
    <row r="141369" spans="1:4" x14ac:dyDescent="0.3">
      <c r="A141369">
        <v>241343</v>
      </c>
      <c r="B141369">
        <v>40000</v>
      </c>
      <c r="C141369" s="4">
        <v>34643</v>
      </c>
      <c r="D141369" s="4">
        <v>35008</v>
      </c>
    </row>
    <row r="141370" spans="1:4" x14ac:dyDescent="0.3">
      <c r="A141370">
        <v>241344</v>
      </c>
      <c r="B141370">
        <v>40748</v>
      </c>
      <c r="C141370" s="4">
        <v>33726</v>
      </c>
      <c r="D141370" s="4">
        <v>34091</v>
      </c>
    </row>
    <row r="141371" spans="1:4" x14ac:dyDescent="0.3">
      <c r="A141371">
        <v>241345</v>
      </c>
      <c r="B141371">
        <v>45471</v>
      </c>
      <c r="C141371" s="4">
        <v>32052</v>
      </c>
      <c r="D141371" s="4">
        <v>32417</v>
      </c>
    </row>
    <row r="141372" spans="1:4" x14ac:dyDescent="0.3">
      <c r="A141372">
        <v>241346</v>
      </c>
      <c r="B141372">
        <v>51445</v>
      </c>
      <c r="C141372" s="4">
        <v>31694</v>
      </c>
      <c r="D141372" s="4">
        <v>32059</v>
      </c>
    </row>
    <row r="141373" spans="1:4" x14ac:dyDescent="0.3">
      <c r="A141373">
        <v>241347</v>
      </c>
      <c r="B141373">
        <v>44642</v>
      </c>
      <c r="C141373" s="4">
        <v>34513</v>
      </c>
      <c r="D141373" s="4">
        <v>34878</v>
      </c>
    </row>
    <row r="141374" spans="1:4" x14ac:dyDescent="0.3">
      <c r="A141374">
        <v>241348</v>
      </c>
      <c r="B141374">
        <v>87370</v>
      </c>
      <c r="C141374" s="4">
        <v>32606</v>
      </c>
      <c r="D141374" s="4">
        <v>32971</v>
      </c>
    </row>
    <row r="141375" spans="1:4" x14ac:dyDescent="0.3">
      <c r="A141375">
        <v>241349</v>
      </c>
      <c r="B141375">
        <v>69145</v>
      </c>
      <c r="C141375" s="4">
        <v>34191</v>
      </c>
      <c r="D141375" s="4">
        <v>34556</v>
      </c>
    </row>
    <row r="141376" spans="1:4" x14ac:dyDescent="0.3">
      <c r="A141376">
        <v>241350</v>
      </c>
      <c r="B141376">
        <v>45232</v>
      </c>
      <c r="C141376" s="4">
        <v>35256</v>
      </c>
      <c r="D141376" s="4">
        <v>35621</v>
      </c>
    </row>
    <row r="141377" spans="1:4" x14ac:dyDescent="0.3">
      <c r="A141377">
        <v>241351</v>
      </c>
      <c r="B141377">
        <v>40000</v>
      </c>
      <c r="C141377" s="4">
        <v>34426</v>
      </c>
      <c r="D141377" s="4">
        <v>34791</v>
      </c>
    </row>
    <row r="141378" spans="1:4" x14ac:dyDescent="0.3">
      <c r="A141378">
        <v>241352</v>
      </c>
      <c r="B141378">
        <v>44866</v>
      </c>
      <c r="C141378" s="4">
        <v>34703</v>
      </c>
      <c r="D141378" s="4">
        <v>35068</v>
      </c>
    </row>
    <row r="141379" spans="1:4" x14ac:dyDescent="0.3">
      <c r="A141379">
        <v>241353</v>
      </c>
      <c r="B141379">
        <v>40000</v>
      </c>
      <c r="C141379" s="4">
        <v>35835</v>
      </c>
      <c r="D141379" s="4">
        <v>36200</v>
      </c>
    </row>
    <row r="141380" spans="1:4" x14ac:dyDescent="0.3">
      <c r="A141380">
        <v>241354</v>
      </c>
      <c r="B141380">
        <v>47102</v>
      </c>
      <c r="C141380" s="4">
        <v>31867</v>
      </c>
      <c r="D141380" s="4">
        <v>32232</v>
      </c>
    </row>
    <row r="141381" spans="1:4" x14ac:dyDescent="0.3">
      <c r="A141381">
        <v>241355</v>
      </c>
      <c r="B141381">
        <v>46399</v>
      </c>
      <c r="C141381" s="4">
        <v>34118</v>
      </c>
      <c r="D141381" s="4">
        <v>34483</v>
      </c>
    </row>
    <row r="141382" spans="1:4" x14ac:dyDescent="0.3">
      <c r="A141382">
        <v>241356</v>
      </c>
      <c r="B141382">
        <v>40000</v>
      </c>
      <c r="C141382" s="4">
        <v>36027</v>
      </c>
      <c r="D141382" s="4">
        <v>36392</v>
      </c>
    </row>
    <row r="141383" spans="1:4" x14ac:dyDescent="0.3">
      <c r="A141383">
        <v>241357</v>
      </c>
      <c r="B141383">
        <v>60799</v>
      </c>
      <c r="C141383" s="4">
        <v>35944</v>
      </c>
      <c r="D141383" s="4">
        <v>36309</v>
      </c>
    </row>
    <row r="141384" spans="1:4" x14ac:dyDescent="0.3">
      <c r="A141384">
        <v>241358</v>
      </c>
      <c r="B141384">
        <v>61606</v>
      </c>
      <c r="C141384" s="4">
        <v>33778</v>
      </c>
      <c r="D141384" s="4">
        <v>34143</v>
      </c>
    </row>
    <row r="141385" spans="1:4" x14ac:dyDescent="0.3">
      <c r="A141385">
        <v>241359</v>
      </c>
      <c r="B141385">
        <v>40647</v>
      </c>
      <c r="C141385" s="4">
        <v>35244</v>
      </c>
      <c r="D141385" s="4">
        <v>35609</v>
      </c>
    </row>
    <row r="141386" spans="1:4" x14ac:dyDescent="0.3">
      <c r="A141386">
        <v>241360</v>
      </c>
      <c r="B141386">
        <v>44124</v>
      </c>
      <c r="C141386" s="4">
        <v>33600</v>
      </c>
      <c r="D141386" s="4">
        <v>33965</v>
      </c>
    </row>
    <row r="141387" spans="1:4" x14ac:dyDescent="0.3">
      <c r="A141387">
        <v>241361</v>
      </c>
      <c r="B141387">
        <v>40000</v>
      </c>
      <c r="C141387" s="4">
        <v>35279</v>
      </c>
      <c r="D141387" s="4">
        <v>35644</v>
      </c>
    </row>
    <row r="141388" spans="1:4" x14ac:dyDescent="0.3">
      <c r="A141388">
        <v>241362</v>
      </c>
      <c r="B141388">
        <v>45672</v>
      </c>
      <c r="C141388" s="4">
        <v>32133</v>
      </c>
      <c r="D141388" s="4">
        <v>32498</v>
      </c>
    </row>
    <row r="141389" spans="1:4" x14ac:dyDescent="0.3">
      <c r="A141389">
        <v>241363</v>
      </c>
      <c r="B141389">
        <v>47833</v>
      </c>
      <c r="C141389" s="4">
        <v>32489</v>
      </c>
      <c r="D141389" s="4">
        <v>32854</v>
      </c>
    </row>
    <row r="141390" spans="1:4" x14ac:dyDescent="0.3">
      <c r="A141390">
        <v>241364</v>
      </c>
      <c r="B141390">
        <v>40000</v>
      </c>
      <c r="C141390" s="4">
        <v>34022</v>
      </c>
      <c r="D141390" s="4">
        <v>34387</v>
      </c>
    </row>
    <row r="141391" spans="1:4" x14ac:dyDescent="0.3">
      <c r="A141391">
        <v>241365</v>
      </c>
      <c r="B141391">
        <v>67362</v>
      </c>
      <c r="C141391" s="4">
        <v>36289</v>
      </c>
      <c r="D141391" s="4">
        <v>36654</v>
      </c>
    </row>
    <row r="141392" spans="1:4" x14ac:dyDescent="0.3">
      <c r="A141392">
        <v>241366</v>
      </c>
      <c r="B141392">
        <v>63734</v>
      </c>
      <c r="C141392" s="4">
        <v>35936</v>
      </c>
      <c r="D141392" s="4">
        <v>36301</v>
      </c>
    </row>
    <row r="141393" spans="1:4" x14ac:dyDescent="0.3">
      <c r="A141393">
        <v>241367</v>
      </c>
      <c r="B141393">
        <v>67699</v>
      </c>
      <c r="C141393" s="4">
        <v>31482</v>
      </c>
      <c r="D141393" s="4">
        <v>31847</v>
      </c>
    </row>
    <row r="141394" spans="1:4" x14ac:dyDescent="0.3">
      <c r="A141394">
        <v>241368</v>
      </c>
      <c r="B141394">
        <v>44039</v>
      </c>
      <c r="C141394" s="4">
        <v>32565</v>
      </c>
      <c r="D141394" s="4">
        <v>32930</v>
      </c>
    </row>
    <row r="141395" spans="1:4" x14ac:dyDescent="0.3">
      <c r="A141395">
        <v>241369</v>
      </c>
      <c r="B141395">
        <v>60628</v>
      </c>
      <c r="C141395" s="4">
        <v>35875</v>
      </c>
      <c r="D141395" s="4">
        <v>36240</v>
      </c>
    </row>
    <row r="141396" spans="1:4" x14ac:dyDescent="0.3">
      <c r="A141396">
        <v>241370</v>
      </c>
      <c r="B141396">
        <v>57869</v>
      </c>
      <c r="C141396" s="4">
        <v>35065</v>
      </c>
      <c r="D141396" s="4">
        <v>35430</v>
      </c>
    </row>
    <row r="141397" spans="1:4" x14ac:dyDescent="0.3">
      <c r="A141397">
        <v>241371</v>
      </c>
      <c r="B141397">
        <v>40000</v>
      </c>
      <c r="C141397" s="4">
        <v>31537</v>
      </c>
      <c r="D141397" s="4">
        <v>31902</v>
      </c>
    </row>
    <row r="141398" spans="1:4" x14ac:dyDescent="0.3">
      <c r="A141398">
        <v>241372</v>
      </c>
      <c r="B141398">
        <v>54706</v>
      </c>
      <c r="C141398" s="4">
        <v>33420</v>
      </c>
      <c r="D141398" s="4">
        <v>33785</v>
      </c>
    </row>
    <row r="141399" spans="1:4" x14ac:dyDescent="0.3">
      <c r="A141399">
        <v>241373</v>
      </c>
      <c r="B141399">
        <v>40000</v>
      </c>
      <c r="C141399" s="4">
        <v>33154</v>
      </c>
      <c r="D141399" s="4">
        <v>33519</v>
      </c>
    </row>
    <row r="141400" spans="1:4" x14ac:dyDescent="0.3">
      <c r="A141400">
        <v>241374</v>
      </c>
      <c r="B141400">
        <v>40000</v>
      </c>
      <c r="C141400" s="4">
        <v>35059</v>
      </c>
      <c r="D141400" s="4">
        <v>35424</v>
      </c>
    </row>
    <row r="141401" spans="1:4" x14ac:dyDescent="0.3">
      <c r="A141401">
        <v>241375</v>
      </c>
      <c r="B141401">
        <v>40000</v>
      </c>
      <c r="C141401" s="4">
        <v>32695</v>
      </c>
      <c r="D141401" s="4">
        <v>33060</v>
      </c>
    </row>
    <row r="141402" spans="1:4" x14ac:dyDescent="0.3">
      <c r="A141402">
        <v>241376</v>
      </c>
      <c r="B141402">
        <v>40000</v>
      </c>
      <c r="C141402" s="4">
        <v>36058</v>
      </c>
      <c r="D141402" s="4">
        <v>36423</v>
      </c>
    </row>
    <row r="141403" spans="1:4" x14ac:dyDescent="0.3">
      <c r="A141403">
        <v>241377</v>
      </c>
      <c r="B141403">
        <v>67181</v>
      </c>
      <c r="C141403" s="4">
        <v>31708</v>
      </c>
      <c r="D141403" s="4">
        <v>32073</v>
      </c>
    </row>
    <row r="141404" spans="1:4" x14ac:dyDescent="0.3">
      <c r="A141404">
        <v>241378</v>
      </c>
      <c r="B141404">
        <v>58701</v>
      </c>
      <c r="C141404" s="4">
        <v>32403</v>
      </c>
      <c r="D141404" s="4">
        <v>32768</v>
      </c>
    </row>
    <row r="141405" spans="1:4" x14ac:dyDescent="0.3">
      <c r="A141405">
        <v>241379</v>
      </c>
      <c r="B141405">
        <v>84899</v>
      </c>
      <c r="C141405" s="4">
        <v>36193</v>
      </c>
      <c r="D141405" s="4">
        <v>36558</v>
      </c>
    </row>
    <row r="141406" spans="1:4" x14ac:dyDescent="0.3">
      <c r="A141406">
        <v>241380</v>
      </c>
      <c r="B141406">
        <v>49345</v>
      </c>
      <c r="C141406" s="4">
        <v>33196</v>
      </c>
      <c r="D141406" s="4">
        <v>33561</v>
      </c>
    </row>
    <row r="141407" spans="1:4" x14ac:dyDescent="0.3">
      <c r="A141407">
        <v>241381</v>
      </c>
      <c r="B141407">
        <v>52770</v>
      </c>
      <c r="C141407" s="4">
        <v>32549</v>
      </c>
      <c r="D141407" s="4">
        <v>32914</v>
      </c>
    </row>
    <row r="141408" spans="1:4" x14ac:dyDescent="0.3">
      <c r="A141408">
        <v>241382</v>
      </c>
      <c r="B141408">
        <v>42586</v>
      </c>
      <c r="C141408" s="4">
        <v>35574</v>
      </c>
      <c r="D141408" s="4">
        <v>35939</v>
      </c>
    </row>
    <row r="141409" spans="1:4" x14ac:dyDescent="0.3">
      <c r="A141409">
        <v>241383</v>
      </c>
      <c r="B141409">
        <v>78441</v>
      </c>
      <c r="C141409" s="4">
        <v>34065</v>
      </c>
      <c r="D141409" s="4">
        <v>34430</v>
      </c>
    </row>
    <row r="141410" spans="1:4" x14ac:dyDescent="0.3">
      <c r="A141410">
        <v>241384</v>
      </c>
      <c r="B141410">
        <v>76072</v>
      </c>
      <c r="C141410" s="4">
        <v>36230</v>
      </c>
      <c r="D141410" s="4">
        <v>36595</v>
      </c>
    </row>
    <row r="141411" spans="1:4" x14ac:dyDescent="0.3">
      <c r="A141411">
        <v>241385</v>
      </c>
      <c r="B141411">
        <v>50745</v>
      </c>
      <c r="C141411" s="4">
        <v>35354</v>
      </c>
      <c r="D141411" s="4">
        <v>35719</v>
      </c>
    </row>
    <row r="141412" spans="1:4" x14ac:dyDescent="0.3">
      <c r="A141412">
        <v>241386</v>
      </c>
      <c r="B141412">
        <v>40000</v>
      </c>
      <c r="C141412" s="4">
        <v>35871</v>
      </c>
      <c r="D141412" s="4">
        <v>36236</v>
      </c>
    </row>
    <row r="141413" spans="1:4" x14ac:dyDescent="0.3">
      <c r="A141413">
        <v>241387</v>
      </c>
      <c r="B141413">
        <v>46342</v>
      </c>
      <c r="C141413" s="4">
        <v>33956</v>
      </c>
      <c r="D141413" s="4">
        <v>34321</v>
      </c>
    </row>
    <row r="141414" spans="1:4" x14ac:dyDescent="0.3">
      <c r="A141414">
        <v>241388</v>
      </c>
      <c r="B141414">
        <v>46851</v>
      </c>
      <c r="C141414" s="4">
        <v>35482</v>
      </c>
      <c r="D141414" s="4">
        <v>35847</v>
      </c>
    </row>
    <row r="141415" spans="1:4" x14ac:dyDescent="0.3">
      <c r="A141415">
        <v>241389</v>
      </c>
      <c r="B141415">
        <v>51306</v>
      </c>
      <c r="C141415" s="4">
        <v>31300</v>
      </c>
      <c r="D141415" s="4">
        <v>31665</v>
      </c>
    </row>
    <row r="141416" spans="1:4" x14ac:dyDescent="0.3">
      <c r="A141416">
        <v>241390</v>
      </c>
      <c r="B141416">
        <v>40000</v>
      </c>
      <c r="C141416" s="4">
        <v>31228</v>
      </c>
      <c r="D141416" s="4">
        <v>31593</v>
      </c>
    </row>
    <row r="141417" spans="1:4" x14ac:dyDescent="0.3">
      <c r="A141417">
        <v>241391</v>
      </c>
      <c r="B141417">
        <v>40000</v>
      </c>
      <c r="C141417" s="4">
        <v>31247</v>
      </c>
      <c r="D141417" s="4">
        <v>31612</v>
      </c>
    </row>
    <row r="141418" spans="1:4" x14ac:dyDescent="0.3">
      <c r="A141418">
        <v>241392</v>
      </c>
      <c r="B141418">
        <v>40000</v>
      </c>
      <c r="C141418" s="4">
        <v>31490</v>
      </c>
      <c r="D141418" s="4">
        <v>31855</v>
      </c>
    </row>
    <row r="141419" spans="1:4" x14ac:dyDescent="0.3">
      <c r="A141419">
        <v>241393</v>
      </c>
      <c r="B141419">
        <v>43304</v>
      </c>
      <c r="C141419" s="4">
        <v>34262</v>
      </c>
      <c r="D141419" s="4">
        <v>34627</v>
      </c>
    </row>
    <row r="141420" spans="1:4" x14ac:dyDescent="0.3">
      <c r="A141420">
        <v>241394</v>
      </c>
      <c r="B141420">
        <v>40000</v>
      </c>
      <c r="C141420" s="4">
        <v>33421</v>
      </c>
      <c r="D141420" s="4">
        <v>33786</v>
      </c>
    </row>
    <row r="141421" spans="1:4" x14ac:dyDescent="0.3">
      <c r="A141421">
        <v>241395</v>
      </c>
      <c r="B141421">
        <v>80608</v>
      </c>
      <c r="C141421" s="4">
        <v>31678</v>
      </c>
      <c r="D141421" s="4">
        <v>32043</v>
      </c>
    </row>
    <row r="141422" spans="1:4" x14ac:dyDescent="0.3">
      <c r="A141422">
        <v>241396</v>
      </c>
      <c r="B141422">
        <v>64920</v>
      </c>
      <c r="C141422" s="4">
        <v>34591</v>
      </c>
      <c r="D141422" s="4">
        <v>34956</v>
      </c>
    </row>
    <row r="141423" spans="1:4" x14ac:dyDescent="0.3">
      <c r="A141423">
        <v>241397</v>
      </c>
      <c r="B141423">
        <v>74973</v>
      </c>
      <c r="C141423" s="4">
        <v>35171</v>
      </c>
      <c r="D141423" s="4">
        <v>35536</v>
      </c>
    </row>
    <row r="141424" spans="1:4" x14ac:dyDescent="0.3">
      <c r="A141424">
        <v>241398</v>
      </c>
      <c r="B141424">
        <v>40000</v>
      </c>
      <c r="C141424" s="4">
        <v>35879</v>
      </c>
      <c r="D141424" s="4">
        <v>36244</v>
      </c>
    </row>
    <row r="141425" spans="1:4" x14ac:dyDescent="0.3">
      <c r="A141425">
        <v>241399</v>
      </c>
      <c r="B141425">
        <v>43798</v>
      </c>
      <c r="C141425" s="4">
        <v>31693</v>
      </c>
      <c r="D141425" s="4">
        <v>32058</v>
      </c>
    </row>
    <row r="141426" spans="1:4" x14ac:dyDescent="0.3">
      <c r="A141426">
        <v>241400</v>
      </c>
      <c r="B141426">
        <v>68759</v>
      </c>
      <c r="C141426" s="4">
        <v>33971</v>
      </c>
      <c r="D141426" s="4">
        <v>34336</v>
      </c>
    </row>
    <row r="141427" spans="1:4" x14ac:dyDescent="0.3">
      <c r="A141427">
        <v>241401</v>
      </c>
      <c r="B141427">
        <v>89920</v>
      </c>
      <c r="C141427" s="4">
        <v>34259</v>
      </c>
      <c r="D141427" s="4">
        <v>34624</v>
      </c>
    </row>
    <row r="141428" spans="1:4" x14ac:dyDescent="0.3">
      <c r="A141428">
        <v>241402</v>
      </c>
      <c r="B141428">
        <v>64113</v>
      </c>
      <c r="C141428" s="4">
        <v>32406</v>
      </c>
      <c r="D141428" s="4">
        <v>32771</v>
      </c>
    </row>
    <row r="141429" spans="1:4" x14ac:dyDescent="0.3">
      <c r="A141429">
        <v>241403</v>
      </c>
      <c r="B141429">
        <v>40000</v>
      </c>
      <c r="C141429" s="4">
        <v>31196</v>
      </c>
      <c r="D141429" s="4">
        <v>31561</v>
      </c>
    </row>
    <row r="141430" spans="1:4" x14ac:dyDescent="0.3">
      <c r="A141430">
        <v>241404</v>
      </c>
      <c r="B141430">
        <v>41857</v>
      </c>
      <c r="C141430" s="4">
        <v>33567</v>
      </c>
      <c r="D141430" s="4">
        <v>33932</v>
      </c>
    </row>
    <row r="141431" spans="1:4" x14ac:dyDescent="0.3">
      <c r="A141431">
        <v>241405</v>
      </c>
      <c r="B141431">
        <v>44654</v>
      </c>
      <c r="C141431" s="4">
        <v>32661</v>
      </c>
      <c r="D141431" s="4">
        <v>33026</v>
      </c>
    </row>
    <row r="141432" spans="1:4" x14ac:dyDescent="0.3">
      <c r="A141432">
        <v>241406</v>
      </c>
      <c r="B141432">
        <v>40000</v>
      </c>
      <c r="C141432" s="4">
        <v>33228</v>
      </c>
      <c r="D141432" s="4">
        <v>33593</v>
      </c>
    </row>
    <row r="141433" spans="1:4" x14ac:dyDescent="0.3">
      <c r="A141433">
        <v>241407</v>
      </c>
      <c r="B141433">
        <v>40000</v>
      </c>
      <c r="C141433" s="4">
        <v>32436</v>
      </c>
      <c r="D141433" s="4">
        <v>32801</v>
      </c>
    </row>
    <row r="141434" spans="1:4" x14ac:dyDescent="0.3">
      <c r="A141434">
        <v>241408</v>
      </c>
      <c r="B141434">
        <v>40000</v>
      </c>
      <c r="C141434" s="4">
        <v>33944</v>
      </c>
      <c r="D141434" s="4">
        <v>34309</v>
      </c>
    </row>
    <row r="141435" spans="1:4" x14ac:dyDescent="0.3">
      <c r="A141435">
        <v>241409</v>
      </c>
      <c r="B141435">
        <v>58117</v>
      </c>
      <c r="C141435" s="4">
        <v>34445</v>
      </c>
      <c r="D141435" s="4">
        <v>34810</v>
      </c>
    </row>
    <row r="141436" spans="1:4" x14ac:dyDescent="0.3">
      <c r="A141436">
        <v>241410</v>
      </c>
      <c r="B141436">
        <v>54607</v>
      </c>
      <c r="C141436" s="4">
        <v>34810</v>
      </c>
      <c r="D141436" s="4">
        <v>35175</v>
      </c>
    </row>
    <row r="141437" spans="1:4" x14ac:dyDescent="0.3">
      <c r="A141437">
        <v>241411</v>
      </c>
      <c r="B141437">
        <v>81065</v>
      </c>
      <c r="C141437" s="4">
        <v>34939</v>
      </c>
      <c r="D141437" s="4">
        <v>35304</v>
      </c>
    </row>
    <row r="141438" spans="1:4" x14ac:dyDescent="0.3">
      <c r="A141438">
        <v>241412</v>
      </c>
      <c r="B141438">
        <v>40000</v>
      </c>
      <c r="C141438" s="4">
        <v>35108</v>
      </c>
      <c r="D141438" s="4">
        <v>35473</v>
      </c>
    </row>
    <row r="141439" spans="1:4" x14ac:dyDescent="0.3">
      <c r="A141439">
        <v>241413</v>
      </c>
      <c r="B141439">
        <v>44339</v>
      </c>
      <c r="C141439" s="4">
        <v>32398</v>
      </c>
      <c r="D141439" s="4">
        <v>32763</v>
      </c>
    </row>
    <row r="141440" spans="1:4" x14ac:dyDescent="0.3">
      <c r="A141440">
        <v>241414</v>
      </c>
      <c r="B141440">
        <v>40000</v>
      </c>
      <c r="C141440" s="4">
        <v>36411</v>
      </c>
      <c r="D141440" s="4">
        <v>36776</v>
      </c>
    </row>
    <row r="141441" spans="1:4" x14ac:dyDescent="0.3">
      <c r="A141441">
        <v>241415</v>
      </c>
      <c r="B141441">
        <v>53946</v>
      </c>
      <c r="C141441" s="4">
        <v>34200</v>
      </c>
      <c r="D141441" s="4">
        <v>34565</v>
      </c>
    </row>
    <row r="141442" spans="1:4" x14ac:dyDescent="0.3">
      <c r="A141442">
        <v>241416</v>
      </c>
      <c r="B141442">
        <v>40685</v>
      </c>
      <c r="C141442" s="4">
        <v>33047</v>
      </c>
      <c r="D141442" s="4">
        <v>33412</v>
      </c>
    </row>
    <row r="141443" spans="1:4" x14ac:dyDescent="0.3">
      <c r="A141443">
        <v>241417</v>
      </c>
      <c r="B141443">
        <v>55020</v>
      </c>
      <c r="C141443" s="4">
        <v>31143</v>
      </c>
      <c r="D141443" s="4">
        <v>31508</v>
      </c>
    </row>
    <row r="141444" spans="1:4" x14ac:dyDescent="0.3">
      <c r="A141444">
        <v>241418</v>
      </c>
      <c r="B141444">
        <v>59201</v>
      </c>
      <c r="C141444" s="4">
        <v>32084</v>
      </c>
      <c r="D141444" s="4">
        <v>32449</v>
      </c>
    </row>
    <row r="141445" spans="1:4" x14ac:dyDescent="0.3">
      <c r="A141445">
        <v>241419</v>
      </c>
      <c r="B141445">
        <v>48046</v>
      </c>
      <c r="C141445" s="4">
        <v>31598</v>
      </c>
      <c r="D141445" s="4">
        <v>31963</v>
      </c>
    </row>
    <row r="141446" spans="1:4" x14ac:dyDescent="0.3">
      <c r="A141446">
        <v>241420</v>
      </c>
      <c r="B141446">
        <v>82856</v>
      </c>
      <c r="C141446" s="4">
        <v>31726</v>
      </c>
      <c r="D141446" s="4">
        <v>32091</v>
      </c>
    </row>
    <row r="141447" spans="1:4" x14ac:dyDescent="0.3">
      <c r="A141447">
        <v>241421</v>
      </c>
      <c r="B141447">
        <v>40851</v>
      </c>
      <c r="C141447" s="4">
        <v>32372</v>
      </c>
      <c r="D141447" s="4">
        <v>32737</v>
      </c>
    </row>
    <row r="141448" spans="1:4" x14ac:dyDescent="0.3">
      <c r="A141448">
        <v>241422</v>
      </c>
      <c r="B141448">
        <v>55354</v>
      </c>
      <c r="C141448" s="4">
        <v>33458</v>
      </c>
      <c r="D141448" s="4">
        <v>33823</v>
      </c>
    </row>
    <row r="141449" spans="1:4" x14ac:dyDescent="0.3">
      <c r="A141449">
        <v>241423</v>
      </c>
      <c r="B141449">
        <v>40000</v>
      </c>
      <c r="C141449" s="4">
        <v>31674</v>
      </c>
      <c r="D141449" s="4">
        <v>32039</v>
      </c>
    </row>
    <row r="141450" spans="1:4" x14ac:dyDescent="0.3">
      <c r="A141450">
        <v>241424</v>
      </c>
      <c r="B141450">
        <v>72404</v>
      </c>
      <c r="C141450" s="4">
        <v>34933</v>
      </c>
      <c r="D141450" s="4">
        <v>35298</v>
      </c>
    </row>
    <row r="141451" spans="1:4" x14ac:dyDescent="0.3">
      <c r="A141451">
        <v>241425</v>
      </c>
      <c r="B141451">
        <v>44950</v>
      </c>
      <c r="C141451" s="4">
        <v>34860</v>
      </c>
      <c r="D141451" s="4">
        <v>35225</v>
      </c>
    </row>
    <row r="141452" spans="1:4" x14ac:dyDescent="0.3">
      <c r="A141452">
        <v>241426</v>
      </c>
      <c r="B141452">
        <v>43285</v>
      </c>
      <c r="C141452" s="4">
        <v>31808</v>
      </c>
      <c r="D141452" s="4">
        <v>32173</v>
      </c>
    </row>
    <row r="141453" spans="1:4" x14ac:dyDescent="0.3">
      <c r="A141453">
        <v>241427</v>
      </c>
      <c r="B141453">
        <v>40000</v>
      </c>
      <c r="C141453" s="4">
        <v>33810</v>
      </c>
      <c r="D141453" s="4">
        <v>34175</v>
      </c>
    </row>
    <row r="141454" spans="1:4" x14ac:dyDescent="0.3">
      <c r="A141454">
        <v>241428</v>
      </c>
      <c r="B141454">
        <v>59398</v>
      </c>
      <c r="C141454" s="4">
        <v>32380</v>
      </c>
      <c r="D141454" s="4">
        <v>32745</v>
      </c>
    </row>
    <row r="141455" spans="1:4" x14ac:dyDescent="0.3">
      <c r="A141455">
        <v>241429</v>
      </c>
      <c r="B141455">
        <v>66634</v>
      </c>
      <c r="C141455" s="4">
        <v>31654</v>
      </c>
      <c r="D141455" s="4">
        <v>32019</v>
      </c>
    </row>
    <row r="141456" spans="1:4" x14ac:dyDescent="0.3">
      <c r="A141456">
        <v>241430</v>
      </c>
      <c r="B141456">
        <v>59865</v>
      </c>
      <c r="C141456" s="4">
        <v>34189</v>
      </c>
      <c r="D141456" s="4">
        <v>34554</v>
      </c>
    </row>
    <row r="141457" spans="1:4" x14ac:dyDescent="0.3">
      <c r="A141457">
        <v>241431</v>
      </c>
      <c r="B141457">
        <v>53718</v>
      </c>
      <c r="C141457" s="4">
        <v>36148</v>
      </c>
      <c r="D141457" s="4">
        <v>36513</v>
      </c>
    </row>
    <row r="141458" spans="1:4" x14ac:dyDescent="0.3">
      <c r="A141458">
        <v>241432</v>
      </c>
      <c r="B141458">
        <v>40000</v>
      </c>
      <c r="C141458" s="4">
        <v>31240</v>
      </c>
      <c r="D141458" s="4">
        <v>31605</v>
      </c>
    </row>
    <row r="141459" spans="1:4" x14ac:dyDescent="0.3">
      <c r="A141459">
        <v>241433</v>
      </c>
      <c r="B141459">
        <v>57616</v>
      </c>
      <c r="C141459" s="4">
        <v>36303</v>
      </c>
      <c r="D141459" s="4">
        <v>36668</v>
      </c>
    </row>
    <row r="141460" spans="1:4" x14ac:dyDescent="0.3">
      <c r="A141460">
        <v>241434</v>
      </c>
      <c r="B141460">
        <v>41475</v>
      </c>
      <c r="C141460" s="4">
        <v>31152</v>
      </c>
      <c r="D141460" s="4">
        <v>31517</v>
      </c>
    </row>
    <row r="141461" spans="1:4" x14ac:dyDescent="0.3">
      <c r="A141461">
        <v>241435</v>
      </c>
      <c r="B141461">
        <v>42156</v>
      </c>
      <c r="C141461" s="4">
        <v>33036</v>
      </c>
      <c r="D141461" s="4">
        <v>33401</v>
      </c>
    </row>
    <row r="141462" spans="1:4" x14ac:dyDescent="0.3">
      <c r="A141462">
        <v>241436</v>
      </c>
      <c r="B141462">
        <v>81564</v>
      </c>
      <c r="C141462" s="4">
        <v>32669</v>
      </c>
      <c r="D141462" s="4">
        <v>33034</v>
      </c>
    </row>
    <row r="141463" spans="1:4" x14ac:dyDescent="0.3">
      <c r="A141463">
        <v>241437</v>
      </c>
      <c r="B141463">
        <v>42281</v>
      </c>
      <c r="C141463" s="4">
        <v>32302</v>
      </c>
      <c r="D141463" s="4">
        <v>32667</v>
      </c>
    </row>
    <row r="141464" spans="1:4" x14ac:dyDescent="0.3">
      <c r="A141464">
        <v>241438</v>
      </c>
      <c r="B141464">
        <v>81822</v>
      </c>
      <c r="C141464" s="4">
        <v>35609</v>
      </c>
      <c r="D141464" s="4">
        <v>35974</v>
      </c>
    </row>
    <row r="141465" spans="1:4" x14ac:dyDescent="0.3">
      <c r="A141465">
        <v>241439</v>
      </c>
      <c r="B141465">
        <v>40000</v>
      </c>
      <c r="C141465" s="4">
        <v>34714</v>
      </c>
      <c r="D141465" s="4">
        <v>35079</v>
      </c>
    </row>
    <row r="141466" spans="1:4" x14ac:dyDescent="0.3">
      <c r="A141466">
        <v>241440</v>
      </c>
      <c r="B141466">
        <v>57574</v>
      </c>
      <c r="C141466" s="4">
        <v>33107</v>
      </c>
      <c r="D141466" s="4">
        <v>33472</v>
      </c>
    </row>
    <row r="141467" spans="1:4" x14ac:dyDescent="0.3">
      <c r="A141467">
        <v>241441</v>
      </c>
      <c r="B141467">
        <v>40000</v>
      </c>
      <c r="C141467" s="4">
        <v>34163</v>
      </c>
      <c r="D141467" s="4">
        <v>34528</v>
      </c>
    </row>
    <row r="141468" spans="1:4" x14ac:dyDescent="0.3">
      <c r="A141468">
        <v>241442</v>
      </c>
      <c r="B141468">
        <v>40000</v>
      </c>
      <c r="C141468" s="4">
        <v>34281</v>
      </c>
      <c r="D141468" s="4">
        <v>34646</v>
      </c>
    </row>
    <row r="141469" spans="1:4" x14ac:dyDescent="0.3">
      <c r="A141469">
        <v>241443</v>
      </c>
      <c r="B141469">
        <v>40000</v>
      </c>
      <c r="C141469" s="4">
        <v>33971</v>
      </c>
      <c r="D141469" s="4">
        <v>34336</v>
      </c>
    </row>
    <row r="141470" spans="1:4" x14ac:dyDescent="0.3">
      <c r="A141470">
        <v>241444</v>
      </c>
      <c r="B141470">
        <v>54604</v>
      </c>
      <c r="C141470" s="4">
        <v>34288</v>
      </c>
      <c r="D141470" s="4">
        <v>34653</v>
      </c>
    </row>
    <row r="141471" spans="1:4" x14ac:dyDescent="0.3">
      <c r="A141471">
        <v>241445</v>
      </c>
      <c r="B141471">
        <v>40000</v>
      </c>
      <c r="C141471" s="4">
        <v>35254</v>
      </c>
      <c r="D141471" s="4">
        <v>35619</v>
      </c>
    </row>
    <row r="141472" spans="1:4" x14ac:dyDescent="0.3">
      <c r="A141472">
        <v>241446</v>
      </c>
      <c r="B141472">
        <v>40295</v>
      </c>
      <c r="C141472" s="4">
        <v>36508</v>
      </c>
      <c r="D141472" s="4">
        <v>36873</v>
      </c>
    </row>
    <row r="141473" spans="1:4" x14ac:dyDescent="0.3">
      <c r="A141473">
        <v>241447</v>
      </c>
      <c r="B141473">
        <v>50001</v>
      </c>
      <c r="C141473" s="4">
        <v>32627</v>
      </c>
      <c r="D141473" s="4">
        <v>32992</v>
      </c>
    </row>
    <row r="141474" spans="1:4" x14ac:dyDescent="0.3">
      <c r="A141474">
        <v>241448</v>
      </c>
      <c r="B141474">
        <v>40000</v>
      </c>
      <c r="C141474" s="4">
        <v>35487</v>
      </c>
      <c r="D141474" s="4">
        <v>35852</v>
      </c>
    </row>
    <row r="141475" spans="1:4" x14ac:dyDescent="0.3">
      <c r="A141475">
        <v>241449</v>
      </c>
      <c r="B141475">
        <v>45331</v>
      </c>
      <c r="C141475" s="4">
        <v>36035</v>
      </c>
      <c r="D141475" s="4">
        <v>36400</v>
      </c>
    </row>
    <row r="141476" spans="1:4" x14ac:dyDescent="0.3">
      <c r="A141476">
        <v>241450</v>
      </c>
      <c r="B141476">
        <v>48427</v>
      </c>
      <c r="C141476" s="4">
        <v>31404</v>
      </c>
      <c r="D141476" s="4">
        <v>31769</v>
      </c>
    </row>
    <row r="141477" spans="1:4" x14ac:dyDescent="0.3">
      <c r="A141477">
        <v>241451</v>
      </c>
      <c r="B141477">
        <v>49633</v>
      </c>
      <c r="C141477" s="4">
        <v>36405</v>
      </c>
      <c r="D141477" s="4">
        <v>36770</v>
      </c>
    </row>
    <row r="141478" spans="1:4" x14ac:dyDescent="0.3">
      <c r="A141478">
        <v>241452</v>
      </c>
      <c r="B141478">
        <v>73081</v>
      </c>
      <c r="C141478" s="4">
        <v>34542</v>
      </c>
      <c r="D141478" s="4">
        <v>34907</v>
      </c>
    </row>
    <row r="141479" spans="1:4" x14ac:dyDescent="0.3">
      <c r="A141479">
        <v>241453</v>
      </c>
      <c r="B141479">
        <v>40000</v>
      </c>
      <c r="C141479" s="4">
        <v>35437</v>
      </c>
      <c r="D141479" s="4">
        <v>35802</v>
      </c>
    </row>
    <row r="141480" spans="1:4" x14ac:dyDescent="0.3">
      <c r="A141480">
        <v>241454</v>
      </c>
      <c r="B141480">
        <v>61170</v>
      </c>
      <c r="C141480" s="4">
        <v>36070</v>
      </c>
      <c r="D141480" s="4">
        <v>36435</v>
      </c>
    </row>
    <row r="141481" spans="1:4" x14ac:dyDescent="0.3">
      <c r="A141481">
        <v>241455</v>
      </c>
      <c r="B141481">
        <v>58634</v>
      </c>
      <c r="C141481" s="4">
        <v>36480</v>
      </c>
      <c r="D141481" s="4">
        <v>36845</v>
      </c>
    </row>
    <row r="141482" spans="1:4" x14ac:dyDescent="0.3">
      <c r="A141482">
        <v>241456</v>
      </c>
      <c r="B141482">
        <v>40000</v>
      </c>
      <c r="C141482" s="4">
        <v>32950</v>
      </c>
      <c r="D141482" s="4">
        <v>33315</v>
      </c>
    </row>
    <row r="141483" spans="1:4" x14ac:dyDescent="0.3">
      <c r="A141483">
        <v>241457</v>
      </c>
      <c r="B141483">
        <v>51198</v>
      </c>
      <c r="C141483" s="4">
        <v>32918</v>
      </c>
      <c r="D141483" s="4">
        <v>33283</v>
      </c>
    </row>
    <row r="141484" spans="1:4" x14ac:dyDescent="0.3">
      <c r="A141484">
        <v>241458</v>
      </c>
      <c r="B141484">
        <v>57716</v>
      </c>
      <c r="C141484" s="4">
        <v>33885</v>
      </c>
      <c r="D141484" s="4">
        <v>34250</v>
      </c>
    </row>
    <row r="141485" spans="1:4" x14ac:dyDescent="0.3">
      <c r="A141485">
        <v>241459</v>
      </c>
      <c r="B141485">
        <v>40000</v>
      </c>
      <c r="C141485" s="4">
        <v>36493</v>
      </c>
      <c r="D141485" s="4">
        <v>36573</v>
      </c>
    </row>
    <row r="141486" spans="1:4" x14ac:dyDescent="0.3">
      <c r="A141486">
        <v>241460</v>
      </c>
      <c r="B141486">
        <v>67379</v>
      </c>
      <c r="C141486" s="4">
        <v>34089</v>
      </c>
      <c r="D141486" s="4">
        <v>34454</v>
      </c>
    </row>
    <row r="141487" spans="1:4" x14ac:dyDescent="0.3">
      <c r="A141487">
        <v>241461</v>
      </c>
      <c r="B141487">
        <v>49381</v>
      </c>
      <c r="C141487" s="4">
        <v>33600</v>
      </c>
      <c r="D141487" s="4">
        <v>33965</v>
      </c>
    </row>
    <row r="141488" spans="1:4" x14ac:dyDescent="0.3">
      <c r="A141488">
        <v>241462</v>
      </c>
      <c r="B141488">
        <v>48905</v>
      </c>
      <c r="C141488" s="4">
        <v>34910</v>
      </c>
      <c r="D141488" s="4">
        <v>35275</v>
      </c>
    </row>
    <row r="141489" spans="1:4" x14ac:dyDescent="0.3">
      <c r="A141489">
        <v>241463</v>
      </c>
      <c r="B141489">
        <v>40000</v>
      </c>
      <c r="C141489" s="4">
        <v>34380</v>
      </c>
      <c r="D141489" s="4">
        <v>34745</v>
      </c>
    </row>
    <row r="141490" spans="1:4" x14ac:dyDescent="0.3">
      <c r="A141490">
        <v>241464</v>
      </c>
      <c r="B141490">
        <v>40000</v>
      </c>
      <c r="C141490" s="4">
        <v>31753</v>
      </c>
      <c r="D141490" s="4">
        <v>32118</v>
      </c>
    </row>
    <row r="141491" spans="1:4" x14ac:dyDescent="0.3">
      <c r="A141491">
        <v>241465</v>
      </c>
      <c r="B141491">
        <v>40000</v>
      </c>
      <c r="C141491" s="4">
        <v>31193</v>
      </c>
      <c r="D141491" s="4">
        <v>31558</v>
      </c>
    </row>
    <row r="141492" spans="1:4" x14ac:dyDescent="0.3">
      <c r="A141492">
        <v>241466</v>
      </c>
      <c r="B141492">
        <v>56765</v>
      </c>
      <c r="C141492" s="4">
        <v>36542</v>
      </c>
      <c r="D141492" s="4">
        <v>36907</v>
      </c>
    </row>
    <row r="141493" spans="1:4" x14ac:dyDescent="0.3">
      <c r="A141493">
        <v>241467</v>
      </c>
      <c r="B141493">
        <v>60731</v>
      </c>
      <c r="C141493" s="4">
        <v>33112</v>
      </c>
      <c r="D141493" s="4">
        <v>33477</v>
      </c>
    </row>
    <row r="141494" spans="1:4" x14ac:dyDescent="0.3">
      <c r="A141494">
        <v>241468</v>
      </c>
      <c r="B141494">
        <v>78718</v>
      </c>
      <c r="C141494" s="4">
        <v>35762</v>
      </c>
      <c r="D141494" s="4">
        <v>36127</v>
      </c>
    </row>
    <row r="141495" spans="1:4" x14ac:dyDescent="0.3">
      <c r="A141495">
        <v>241469</v>
      </c>
      <c r="B141495">
        <v>40000</v>
      </c>
      <c r="C141495" s="4">
        <v>34464</v>
      </c>
      <c r="D141495" s="4">
        <v>34829</v>
      </c>
    </row>
    <row r="141496" spans="1:4" x14ac:dyDescent="0.3">
      <c r="A141496">
        <v>241470</v>
      </c>
      <c r="B141496">
        <v>84353</v>
      </c>
      <c r="C141496" s="4">
        <v>36347</v>
      </c>
      <c r="D141496" s="4">
        <v>36712</v>
      </c>
    </row>
    <row r="141497" spans="1:4" x14ac:dyDescent="0.3">
      <c r="A141497">
        <v>241471</v>
      </c>
      <c r="B141497">
        <v>49903</v>
      </c>
      <c r="C141497" s="4">
        <v>36209</v>
      </c>
      <c r="D141497" s="4">
        <v>36574</v>
      </c>
    </row>
    <row r="141498" spans="1:4" x14ac:dyDescent="0.3">
      <c r="A141498">
        <v>241472</v>
      </c>
      <c r="B141498">
        <v>40000</v>
      </c>
      <c r="C141498" s="4">
        <v>31698</v>
      </c>
      <c r="D141498" s="4">
        <v>32063</v>
      </c>
    </row>
    <row r="141499" spans="1:4" x14ac:dyDescent="0.3">
      <c r="A141499">
        <v>241473</v>
      </c>
      <c r="B141499">
        <v>57128</v>
      </c>
      <c r="C141499" s="4">
        <v>35711</v>
      </c>
      <c r="D141499" s="4">
        <v>36076</v>
      </c>
    </row>
    <row r="141500" spans="1:4" x14ac:dyDescent="0.3">
      <c r="A141500">
        <v>241474</v>
      </c>
      <c r="B141500">
        <v>53750</v>
      </c>
      <c r="C141500" s="4">
        <v>31684</v>
      </c>
      <c r="D141500" s="4">
        <v>32049</v>
      </c>
    </row>
    <row r="141501" spans="1:4" x14ac:dyDescent="0.3">
      <c r="A141501">
        <v>241475</v>
      </c>
      <c r="B141501">
        <v>41474</v>
      </c>
      <c r="C141501" s="4">
        <v>31848</v>
      </c>
      <c r="D141501" s="4">
        <v>32213</v>
      </c>
    </row>
    <row r="141502" spans="1:4" x14ac:dyDescent="0.3">
      <c r="A141502">
        <v>241476</v>
      </c>
      <c r="B141502">
        <v>46213</v>
      </c>
      <c r="C141502" s="4">
        <v>36063</v>
      </c>
      <c r="D141502" s="4">
        <v>36428</v>
      </c>
    </row>
    <row r="141503" spans="1:4" x14ac:dyDescent="0.3">
      <c r="A141503">
        <v>241477</v>
      </c>
      <c r="B141503">
        <v>86578</v>
      </c>
      <c r="C141503" s="4">
        <v>35032</v>
      </c>
      <c r="D141503" s="4">
        <v>35397</v>
      </c>
    </row>
    <row r="141504" spans="1:4" x14ac:dyDescent="0.3">
      <c r="A141504">
        <v>241478</v>
      </c>
      <c r="B141504">
        <v>76767</v>
      </c>
      <c r="C141504" s="4">
        <v>36186</v>
      </c>
      <c r="D141504" s="4">
        <v>36492</v>
      </c>
    </row>
    <row r="141505" spans="1:4" x14ac:dyDescent="0.3">
      <c r="A141505">
        <v>241479</v>
      </c>
      <c r="B141505">
        <v>47425</v>
      </c>
      <c r="C141505" s="4">
        <v>35707</v>
      </c>
      <c r="D141505" s="4">
        <v>36072</v>
      </c>
    </row>
    <row r="141506" spans="1:4" x14ac:dyDescent="0.3">
      <c r="A141506">
        <v>241480</v>
      </c>
      <c r="B141506">
        <v>40000</v>
      </c>
      <c r="C141506" s="4">
        <v>34864</v>
      </c>
      <c r="D141506" s="4">
        <v>35229</v>
      </c>
    </row>
    <row r="141507" spans="1:4" x14ac:dyDescent="0.3">
      <c r="A141507">
        <v>241481</v>
      </c>
      <c r="B141507">
        <v>52671</v>
      </c>
      <c r="C141507" s="4">
        <v>32294</v>
      </c>
      <c r="D141507" s="4">
        <v>32659</v>
      </c>
    </row>
    <row r="141508" spans="1:4" x14ac:dyDescent="0.3">
      <c r="A141508">
        <v>241482</v>
      </c>
      <c r="B141508">
        <v>74808</v>
      </c>
      <c r="C141508" s="4">
        <v>36408</v>
      </c>
      <c r="D141508" s="4">
        <v>36773</v>
      </c>
    </row>
    <row r="141509" spans="1:4" x14ac:dyDescent="0.3">
      <c r="A141509">
        <v>241483</v>
      </c>
      <c r="B141509">
        <v>40000</v>
      </c>
      <c r="C141509" s="4">
        <v>35035</v>
      </c>
      <c r="D141509" s="4">
        <v>35400</v>
      </c>
    </row>
    <row r="141510" spans="1:4" x14ac:dyDescent="0.3">
      <c r="A141510">
        <v>241484</v>
      </c>
      <c r="B141510">
        <v>52984</v>
      </c>
      <c r="C141510" s="4">
        <v>34231</v>
      </c>
      <c r="D141510" s="4">
        <v>34596</v>
      </c>
    </row>
    <row r="141511" spans="1:4" x14ac:dyDescent="0.3">
      <c r="A141511">
        <v>241485</v>
      </c>
      <c r="B141511">
        <v>40000</v>
      </c>
      <c r="C141511" s="4">
        <v>35635</v>
      </c>
      <c r="D141511" s="4">
        <v>36000</v>
      </c>
    </row>
    <row r="141512" spans="1:4" x14ac:dyDescent="0.3">
      <c r="A141512">
        <v>241486</v>
      </c>
      <c r="B141512">
        <v>60654</v>
      </c>
      <c r="C141512" s="4">
        <v>34446</v>
      </c>
      <c r="D141512" s="4">
        <v>34811</v>
      </c>
    </row>
    <row r="141513" spans="1:4" x14ac:dyDescent="0.3">
      <c r="A141513">
        <v>241487</v>
      </c>
      <c r="B141513">
        <v>59895</v>
      </c>
      <c r="C141513" s="4">
        <v>31384</v>
      </c>
      <c r="D141513" s="4">
        <v>31749</v>
      </c>
    </row>
    <row r="141514" spans="1:4" x14ac:dyDescent="0.3">
      <c r="A141514">
        <v>241488</v>
      </c>
      <c r="B141514">
        <v>45978</v>
      </c>
      <c r="C141514" s="4">
        <v>35545</v>
      </c>
      <c r="D141514" s="4">
        <v>35910</v>
      </c>
    </row>
    <row r="141515" spans="1:4" x14ac:dyDescent="0.3">
      <c r="A141515">
        <v>241489</v>
      </c>
      <c r="B141515">
        <v>55767</v>
      </c>
      <c r="C141515" s="4">
        <v>35819</v>
      </c>
      <c r="D141515" s="4">
        <v>36184</v>
      </c>
    </row>
    <row r="141516" spans="1:4" x14ac:dyDescent="0.3">
      <c r="A141516">
        <v>241490</v>
      </c>
      <c r="B141516">
        <v>40000</v>
      </c>
      <c r="C141516" s="4">
        <v>35829</v>
      </c>
      <c r="D141516" s="4">
        <v>36194</v>
      </c>
    </row>
    <row r="141517" spans="1:4" x14ac:dyDescent="0.3">
      <c r="A141517">
        <v>241491</v>
      </c>
      <c r="B141517">
        <v>48483</v>
      </c>
      <c r="C141517" s="4">
        <v>35016</v>
      </c>
      <c r="D141517" s="4">
        <v>35381</v>
      </c>
    </row>
    <row r="141518" spans="1:4" x14ac:dyDescent="0.3">
      <c r="A141518">
        <v>241492</v>
      </c>
      <c r="B141518">
        <v>40000</v>
      </c>
      <c r="C141518" s="4">
        <v>35821</v>
      </c>
      <c r="D141518" s="4">
        <v>36186</v>
      </c>
    </row>
    <row r="141519" spans="1:4" x14ac:dyDescent="0.3">
      <c r="A141519">
        <v>241493</v>
      </c>
      <c r="B141519">
        <v>48855</v>
      </c>
      <c r="C141519" s="4">
        <v>36466</v>
      </c>
      <c r="D141519" s="4">
        <v>36831</v>
      </c>
    </row>
    <row r="141520" spans="1:4" x14ac:dyDescent="0.3">
      <c r="A141520">
        <v>241494</v>
      </c>
      <c r="B141520">
        <v>78628</v>
      </c>
      <c r="C141520" s="4">
        <v>32631</v>
      </c>
      <c r="D141520" s="4">
        <v>32996</v>
      </c>
    </row>
    <row r="141521" spans="1:4" x14ac:dyDescent="0.3">
      <c r="A141521">
        <v>241495</v>
      </c>
      <c r="B141521">
        <v>81759</v>
      </c>
      <c r="C141521" s="4">
        <v>36491</v>
      </c>
      <c r="D141521" s="4">
        <v>36856</v>
      </c>
    </row>
    <row r="141522" spans="1:4" x14ac:dyDescent="0.3">
      <c r="A141522">
        <v>241496</v>
      </c>
      <c r="B141522">
        <v>50377</v>
      </c>
      <c r="C141522" s="4">
        <v>34796</v>
      </c>
      <c r="D141522" s="4">
        <v>35160</v>
      </c>
    </row>
    <row r="141523" spans="1:4" x14ac:dyDescent="0.3">
      <c r="A141523">
        <v>241497</v>
      </c>
      <c r="B141523">
        <v>40000</v>
      </c>
      <c r="C141523" s="4">
        <v>35817</v>
      </c>
      <c r="D141523" s="4">
        <v>36182</v>
      </c>
    </row>
    <row r="141524" spans="1:4" x14ac:dyDescent="0.3">
      <c r="A141524">
        <v>241498</v>
      </c>
      <c r="B141524">
        <v>44953</v>
      </c>
      <c r="C141524" s="4">
        <v>31123</v>
      </c>
      <c r="D141524" s="4">
        <v>31488</v>
      </c>
    </row>
    <row r="141525" spans="1:4" x14ac:dyDescent="0.3">
      <c r="A141525">
        <v>241499</v>
      </c>
      <c r="B141525">
        <v>56378</v>
      </c>
      <c r="C141525" s="4">
        <v>34674</v>
      </c>
      <c r="D141525" s="4">
        <v>35039</v>
      </c>
    </row>
    <row r="141526" spans="1:4" x14ac:dyDescent="0.3">
      <c r="A141526">
        <v>241500</v>
      </c>
      <c r="B141526">
        <v>40000</v>
      </c>
      <c r="C141526" s="4">
        <v>34612</v>
      </c>
      <c r="D141526" s="4">
        <v>34676</v>
      </c>
    </row>
    <row r="141527" spans="1:4" x14ac:dyDescent="0.3">
      <c r="A141527">
        <v>241501</v>
      </c>
      <c r="B141527">
        <v>41337</v>
      </c>
      <c r="C141527" s="4">
        <v>33019</v>
      </c>
      <c r="D141527" s="4">
        <v>33384</v>
      </c>
    </row>
    <row r="141528" spans="1:4" x14ac:dyDescent="0.3">
      <c r="A141528">
        <v>241502</v>
      </c>
      <c r="B141528">
        <v>43481</v>
      </c>
      <c r="C141528" s="4">
        <v>36306</v>
      </c>
      <c r="D141528" s="4">
        <v>36671</v>
      </c>
    </row>
    <row r="141529" spans="1:4" x14ac:dyDescent="0.3">
      <c r="A141529">
        <v>241503</v>
      </c>
      <c r="B141529">
        <v>40000</v>
      </c>
      <c r="C141529" s="4">
        <v>31550</v>
      </c>
      <c r="D141529" s="4">
        <v>31915</v>
      </c>
    </row>
    <row r="141530" spans="1:4" x14ac:dyDescent="0.3">
      <c r="A141530">
        <v>241504</v>
      </c>
      <c r="B141530">
        <v>53589</v>
      </c>
      <c r="C141530" s="4">
        <v>31187</v>
      </c>
      <c r="D141530" s="4">
        <v>31552</v>
      </c>
    </row>
    <row r="141531" spans="1:4" x14ac:dyDescent="0.3">
      <c r="A141531">
        <v>241505</v>
      </c>
      <c r="B141531">
        <v>40000</v>
      </c>
      <c r="C141531" s="4">
        <v>34488</v>
      </c>
      <c r="D141531" s="4">
        <v>34853</v>
      </c>
    </row>
    <row r="141532" spans="1:4" x14ac:dyDescent="0.3">
      <c r="A141532">
        <v>241506</v>
      </c>
      <c r="B141532">
        <v>50900</v>
      </c>
      <c r="C141532" s="4">
        <v>32038</v>
      </c>
      <c r="D141532" s="4">
        <v>32403</v>
      </c>
    </row>
    <row r="141533" spans="1:4" x14ac:dyDescent="0.3">
      <c r="A141533">
        <v>241507</v>
      </c>
      <c r="B141533">
        <v>46325</v>
      </c>
      <c r="C141533" s="4">
        <v>32972</v>
      </c>
      <c r="D141533" s="4">
        <v>33337</v>
      </c>
    </row>
    <row r="141534" spans="1:4" x14ac:dyDescent="0.3">
      <c r="A141534">
        <v>241508</v>
      </c>
      <c r="B141534">
        <v>57112</v>
      </c>
      <c r="C141534" s="4">
        <v>34696</v>
      </c>
      <c r="D141534" s="4">
        <v>35038</v>
      </c>
    </row>
    <row r="141535" spans="1:4" x14ac:dyDescent="0.3">
      <c r="A141535">
        <v>241509</v>
      </c>
      <c r="B141535">
        <v>40000</v>
      </c>
      <c r="C141535" s="4">
        <v>36172</v>
      </c>
      <c r="D141535" s="4">
        <v>36537</v>
      </c>
    </row>
    <row r="141536" spans="1:4" x14ac:dyDescent="0.3">
      <c r="A141536">
        <v>241510</v>
      </c>
      <c r="B141536">
        <v>69484</v>
      </c>
      <c r="C141536" s="4">
        <v>34792</v>
      </c>
      <c r="D141536" s="4">
        <v>35156</v>
      </c>
    </row>
    <row r="141537" spans="1:4" x14ac:dyDescent="0.3">
      <c r="A141537">
        <v>241511</v>
      </c>
      <c r="B141537">
        <v>60873</v>
      </c>
      <c r="C141537" s="4">
        <v>33422</v>
      </c>
      <c r="D141537" s="4">
        <v>33787</v>
      </c>
    </row>
    <row r="141538" spans="1:4" x14ac:dyDescent="0.3">
      <c r="A141538">
        <v>241512</v>
      </c>
      <c r="B141538">
        <v>40000</v>
      </c>
      <c r="C141538" s="4">
        <v>33882</v>
      </c>
      <c r="D141538" s="4">
        <v>34247</v>
      </c>
    </row>
    <row r="141539" spans="1:4" x14ac:dyDescent="0.3">
      <c r="A141539">
        <v>241513</v>
      </c>
      <c r="B141539">
        <v>40000</v>
      </c>
      <c r="C141539" s="4">
        <v>33724</v>
      </c>
      <c r="D141539" s="4">
        <v>34089</v>
      </c>
    </row>
    <row r="141540" spans="1:4" x14ac:dyDescent="0.3">
      <c r="A141540">
        <v>241514</v>
      </c>
      <c r="B141540">
        <v>41400</v>
      </c>
      <c r="C141540" s="4">
        <v>32130</v>
      </c>
      <c r="D141540" s="4">
        <v>32495</v>
      </c>
    </row>
    <row r="141541" spans="1:4" x14ac:dyDescent="0.3">
      <c r="A141541">
        <v>241515</v>
      </c>
      <c r="B141541">
        <v>43609</v>
      </c>
      <c r="C141541" s="4">
        <v>35149</v>
      </c>
      <c r="D141541" s="4">
        <v>35514</v>
      </c>
    </row>
    <row r="141542" spans="1:4" x14ac:dyDescent="0.3">
      <c r="A141542">
        <v>241516</v>
      </c>
      <c r="B141542">
        <v>40263</v>
      </c>
      <c r="C141542" s="4">
        <v>33551</v>
      </c>
      <c r="D141542" s="4">
        <v>33916</v>
      </c>
    </row>
    <row r="141543" spans="1:4" x14ac:dyDescent="0.3">
      <c r="A141543">
        <v>241517</v>
      </c>
      <c r="B141543">
        <v>58980</v>
      </c>
      <c r="C141543" s="4">
        <v>34467</v>
      </c>
      <c r="D141543" s="4">
        <v>34832</v>
      </c>
    </row>
    <row r="141544" spans="1:4" x14ac:dyDescent="0.3">
      <c r="A141544">
        <v>241518</v>
      </c>
      <c r="B141544">
        <v>40000</v>
      </c>
      <c r="C141544" s="4">
        <v>35240</v>
      </c>
      <c r="D141544" s="4">
        <v>35605</v>
      </c>
    </row>
    <row r="141545" spans="1:4" x14ac:dyDescent="0.3">
      <c r="A141545">
        <v>241519</v>
      </c>
      <c r="B141545">
        <v>40000</v>
      </c>
      <c r="C141545" s="4">
        <v>34488</v>
      </c>
      <c r="D141545" s="4">
        <v>34853</v>
      </c>
    </row>
    <row r="141546" spans="1:4" x14ac:dyDescent="0.3">
      <c r="A141546">
        <v>241520</v>
      </c>
      <c r="B141546">
        <v>40000</v>
      </c>
      <c r="C141546" s="4">
        <v>35974</v>
      </c>
      <c r="D141546" s="4">
        <v>36339</v>
      </c>
    </row>
    <row r="141547" spans="1:4" x14ac:dyDescent="0.3">
      <c r="A141547">
        <v>241521</v>
      </c>
      <c r="B141547">
        <v>50035</v>
      </c>
      <c r="C141547" s="4">
        <v>31809</v>
      </c>
      <c r="D141547" s="4">
        <v>32174</v>
      </c>
    </row>
    <row r="141548" spans="1:4" x14ac:dyDescent="0.3">
      <c r="A141548">
        <v>241522</v>
      </c>
      <c r="B141548">
        <v>54256</v>
      </c>
      <c r="C141548" s="4">
        <v>33699</v>
      </c>
      <c r="D141548" s="4">
        <v>34064</v>
      </c>
    </row>
    <row r="141549" spans="1:4" x14ac:dyDescent="0.3">
      <c r="A141549">
        <v>241523</v>
      </c>
      <c r="B141549">
        <v>46034</v>
      </c>
      <c r="C141549" s="4">
        <v>33533</v>
      </c>
      <c r="D141549" s="4">
        <v>33898</v>
      </c>
    </row>
    <row r="141550" spans="1:4" x14ac:dyDescent="0.3">
      <c r="A141550">
        <v>241524</v>
      </c>
      <c r="B141550">
        <v>64784</v>
      </c>
      <c r="C141550" s="4">
        <v>36188</v>
      </c>
      <c r="D141550" s="4">
        <v>36553</v>
      </c>
    </row>
    <row r="141551" spans="1:4" x14ac:dyDescent="0.3">
      <c r="A141551">
        <v>241525</v>
      </c>
      <c r="B141551">
        <v>46200</v>
      </c>
      <c r="C141551" s="4">
        <v>31156</v>
      </c>
      <c r="D141551" s="4">
        <v>31521</v>
      </c>
    </row>
    <row r="141552" spans="1:4" x14ac:dyDescent="0.3">
      <c r="A141552">
        <v>241526</v>
      </c>
      <c r="B141552">
        <v>40000</v>
      </c>
      <c r="C141552" s="4">
        <v>32529</v>
      </c>
      <c r="D141552" s="4">
        <v>32894</v>
      </c>
    </row>
    <row r="141553" spans="1:4" x14ac:dyDescent="0.3">
      <c r="A141553">
        <v>241527</v>
      </c>
      <c r="B141553">
        <v>57515</v>
      </c>
      <c r="C141553" s="4">
        <v>32475</v>
      </c>
      <c r="D141553" s="4">
        <v>32840</v>
      </c>
    </row>
    <row r="141554" spans="1:4" x14ac:dyDescent="0.3">
      <c r="A141554">
        <v>241528</v>
      </c>
      <c r="B141554">
        <v>48450</v>
      </c>
      <c r="C141554" s="4">
        <v>35259</v>
      </c>
      <c r="D141554" s="4">
        <v>35624</v>
      </c>
    </row>
    <row r="141555" spans="1:4" x14ac:dyDescent="0.3">
      <c r="A141555">
        <v>241529</v>
      </c>
      <c r="B141555">
        <v>58870</v>
      </c>
      <c r="C141555" s="4">
        <v>31574</v>
      </c>
      <c r="D141555" s="4">
        <v>31939</v>
      </c>
    </row>
    <row r="141556" spans="1:4" x14ac:dyDescent="0.3">
      <c r="A141556">
        <v>241530</v>
      </c>
      <c r="B141556">
        <v>40286</v>
      </c>
      <c r="C141556" s="4">
        <v>31946</v>
      </c>
      <c r="D141556" s="4">
        <v>32311</v>
      </c>
    </row>
    <row r="141557" spans="1:4" x14ac:dyDescent="0.3">
      <c r="A141557">
        <v>241531</v>
      </c>
      <c r="B141557">
        <v>40000</v>
      </c>
      <c r="C141557" s="4">
        <v>32305</v>
      </c>
      <c r="D141557" s="4">
        <v>32670</v>
      </c>
    </row>
    <row r="141558" spans="1:4" x14ac:dyDescent="0.3">
      <c r="A141558">
        <v>241532</v>
      </c>
      <c r="B141558">
        <v>40037</v>
      </c>
      <c r="C141558" s="4">
        <v>34865</v>
      </c>
      <c r="D141558" s="4">
        <v>35230</v>
      </c>
    </row>
    <row r="141559" spans="1:4" x14ac:dyDescent="0.3">
      <c r="A141559">
        <v>241533</v>
      </c>
      <c r="B141559">
        <v>58549</v>
      </c>
      <c r="C141559" s="4">
        <v>32472</v>
      </c>
      <c r="D141559" s="4">
        <v>32837</v>
      </c>
    </row>
    <row r="141560" spans="1:4" x14ac:dyDescent="0.3">
      <c r="A141560">
        <v>241534</v>
      </c>
      <c r="B141560">
        <v>41037</v>
      </c>
      <c r="C141560" s="4">
        <v>33338</v>
      </c>
      <c r="D141560" s="4">
        <v>33703</v>
      </c>
    </row>
    <row r="141561" spans="1:4" x14ac:dyDescent="0.3">
      <c r="A141561">
        <v>241535</v>
      </c>
      <c r="B141561">
        <v>58102</v>
      </c>
      <c r="C141561" s="4">
        <v>33228</v>
      </c>
      <c r="D141561" s="4">
        <v>33593</v>
      </c>
    </row>
    <row r="141562" spans="1:4" x14ac:dyDescent="0.3">
      <c r="A141562">
        <v>241536</v>
      </c>
      <c r="B141562">
        <v>68773</v>
      </c>
      <c r="C141562" s="4">
        <v>32178</v>
      </c>
      <c r="D141562" s="4">
        <v>32543</v>
      </c>
    </row>
    <row r="141563" spans="1:4" x14ac:dyDescent="0.3">
      <c r="A141563">
        <v>241537</v>
      </c>
      <c r="B141563">
        <v>69517</v>
      </c>
      <c r="C141563" s="4">
        <v>35762</v>
      </c>
      <c r="D141563" s="4">
        <v>36127</v>
      </c>
    </row>
    <row r="141564" spans="1:4" x14ac:dyDescent="0.3">
      <c r="A141564">
        <v>241538</v>
      </c>
      <c r="B141564">
        <v>72978</v>
      </c>
      <c r="C141564" s="4">
        <v>33568</v>
      </c>
      <c r="D141564" s="4">
        <v>33933</v>
      </c>
    </row>
    <row r="141565" spans="1:4" x14ac:dyDescent="0.3">
      <c r="A141565">
        <v>241539</v>
      </c>
      <c r="B141565">
        <v>53931</v>
      </c>
      <c r="C141565" s="4">
        <v>32061</v>
      </c>
      <c r="D141565" s="4">
        <v>32426</v>
      </c>
    </row>
    <row r="141566" spans="1:4" x14ac:dyDescent="0.3">
      <c r="A141566">
        <v>241540</v>
      </c>
      <c r="B141566">
        <v>93723</v>
      </c>
      <c r="C141566" s="4">
        <v>32663</v>
      </c>
      <c r="D141566" s="4">
        <v>33028</v>
      </c>
    </row>
    <row r="141567" spans="1:4" x14ac:dyDescent="0.3">
      <c r="A141567">
        <v>241541</v>
      </c>
      <c r="B141567">
        <v>45669</v>
      </c>
      <c r="C141567" s="4">
        <v>34778</v>
      </c>
      <c r="D141567" s="4">
        <v>35143</v>
      </c>
    </row>
    <row r="141568" spans="1:4" x14ac:dyDescent="0.3">
      <c r="A141568">
        <v>241542</v>
      </c>
      <c r="B141568">
        <v>48620</v>
      </c>
      <c r="C141568" s="4">
        <v>34994</v>
      </c>
      <c r="D141568" s="4">
        <v>35359</v>
      </c>
    </row>
    <row r="141569" spans="1:4" x14ac:dyDescent="0.3">
      <c r="A141569">
        <v>241543</v>
      </c>
      <c r="B141569">
        <v>53377</v>
      </c>
      <c r="C141569" s="4">
        <v>36075</v>
      </c>
      <c r="D141569" s="4">
        <v>36440</v>
      </c>
    </row>
    <row r="141570" spans="1:4" x14ac:dyDescent="0.3">
      <c r="A141570">
        <v>241544</v>
      </c>
      <c r="B141570">
        <v>50037</v>
      </c>
      <c r="C141570" s="4">
        <v>34579</v>
      </c>
      <c r="D141570" s="4">
        <v>34944</v>
      </c>
    </row>
    <row r="141571" spans="1:4" x14ac:dyDescent="0.3">
      <c r="A141571">
        <v>241545</v>
      </c>
      <c r="B141571">
        <v>51520</v>
      </c>
      <c r="C141571" s="4">
        <v>34119</v>
      </c>
      <c r="D141571" s="4">
        <v>34484</v>
      </c>
    </row>
    <row r="141572" spans="1:4" x14ac:dyDescent="0.3">
      <c r="A141572">
        <v>241546</v>
      </c>
      <c r="B141572">
        <v>40000</v>
      </c>
      <c r="C141572" s="4">
        <v>32979</v>
      </c>
      <c r="D141572" s="4">
        <v>33344</v>
      </c>
    </row>
    <row r="141573" spans="1:4" x14ac:dyDescent="0.3">
      <c r="A141573">
        <v>241547</v>
      </c>
      <c r="B141573">
        <v>40000</v>
      </c>
      <c r="C141573" s="4">
        <v>33801</v>
      </c>
      <c r="D141573" s="4">
        <v>34040</v>
      </c>
    </row>
    <row r="141574" spans="1:4" x14ac:dyDescent="0.3">
      <c r="A141574">
        <v>241548</v>
      </c>
      <c r="B141574">
        <v>41193</v>
      </c>
      <c r="C141574" s="4">
        <v>31729</v>
      </c>
      <c r="D141574" s="4">
        <v>32094</v>
      </c>
    </row>
    <row r="141575" spans="1:4" x14ac:dyDescent="0.3">
      <c r="A141575">
        <v>241549</v>
      </c>
      <c r="B141575">
        <v>48034</v>
      </c>
      <c r="C141575" s="4">
        <v>32240</v>
      </c>
      <c r="D141575" s="4">
        <v>32605</v>
      </c>
    </row>
    <row r="141576" spans="1:4" x14ac:dyDescent="0.3">
      <c r="A141576">
        <v>241550</v>
      </c>
      <c r="B141576">
        <v>50643</v>
      </c>
      <c r="C141576" s="4">
        <v>36362</v>
      </c>
      <c r="D141576" s="4">
        <v>36727</v>
      </c>
    </row>
    <row r="141577" spans="1:4" x14ac:dyDescent="0.3">
      <c r="A141577">
        <v>241551</v>
      </c>
      <c r="B141577">
        <v>83850</v>
      </c>
      <c r="C141577" s="4">
        <v>34715</v>
      </c>
      <c r="D141577" s="4">
        <v>35080</v>
      </c>
    </row>
    <row r="141578" spans="1:4" x14ac:dyDescent="0.3">
      <c r="A141578">
        <v>241552</v>
      </c>
      <c r="B141578">
        <v>80394</v>
      </c>
      <c r="C141578" s="4">
        <v>34642</v>
      </c>
      <c r="D141578" s="4">
        <v>35007</v>
      </c>
    </row>
    <row r="141579" spans="1:4" x14ac:dyDescent="0.3">
      <c r="A141579">
        <v>241553</v>
      </c>
      <c r="B141579">
        <v>76559</v>
      </c>
      <c r="C141579" s="4">
        <v>31913</v>
      </c>
      <c r="D141579" s="4">
        <v>32278</v>
      </c>
    </row>
    <row r="141580" spans="1:4" x14ac:dyDescent="0.3">
      <c r="A141580">
        <v>241554</v>
      </c>
      <c r="B141580">
        <v>40000</v>
      </c>
      <c r="C141580" s="4">
        <v>35083</v>
      </c>
      <c r="D141580" s="4">
        <v>35448</v>
      </c>
    </row>
    <row r="141581" spans="1:4" x14ac:dyDescent="0.3">
      <c r="A141581">
        <v>241555</v>
      </c>
      <c r="B141581">
        <v>40000</v>
      </c>
      <c r="C141581" s="4">
        <v>35705</v>
      </c>
      <c r="D141581" s="4">
        <v>36070</v>
      </c>
    </row>
    <row r="141582" spans="1:4" x14ac:dyDescent="0.3">
      <c r="A141582">
        <v>241556</v>
      </c>
      <c r="B141582">
        <v>40000</v>
      </c>
      <c r="C141582" s="4">
        <v>34365</v>
      </c>
      <c r="D141582" s="4">
        <v>34730</v>
      </c>
    </row>
    <row r="141583" spans="1:4" x14ac:dyDescent="0.3">
      <c r="A141583">
        <v>241557</v>
      </c>
      <c r="B141583">
        <v>40000</v>
      </c>
      <c r="C141583" s="4">
        <v>35146</v>
      </c>
      <c r="D141583" s="4">
        <v>35511</v>
      </c>
    </row>
    <row r="141584" spans="1:4" x14ac:dyDescent="0.3">
      <c r="A141584">
        <v>241558</v>
      </c>
      <c r="B141584">
        <v>45885</v>
      </c>
      <c r="C141584" s="4">
        <v>33440</v>
      </c>
      <c r="D141584" s="4">
        <v>33805</v>
      </c>
    </row>
    <row r="141585" spans="1:4" x14ac:dyDescent="0.3">
      <c r="A141585">
        <v>241559</v>
      </c>
      <c r="B141585">
        <v>51515</v>
      </c>
      <c r="C141585" s="4">
        <v>35070</v>
      </c>
      <c r="D141585" s="4">
        <v>35435</v>
      </c>
    </row>
    <row r="141586" spans="1:4" x14ac:dyDescent="0.3">
      <c r="A141586">
        <v>241560</v>
      </c>
      <c r="B141586">
        <v>78084</v>
      </c>
      <c r="C141586" s="4">
        <v>34179</v>
      </c>
      <c r="D141586" s="4">
        <v>34544</v>
      </c>
    </row>
    <row r="141587" spans="1:4" x14ac:dyDescent="0.3">
      <c r="A141587">
        <v>241561</v>
      </c>
      <c r="B141587">
        <v>58937</v>
      </c>
      <c r="C141587" s="4">
        <v>34018</v>
      </c>
      <c r="D141587" s="4">
        <v>34383</v>
      </c>
    </row>
    <row r="141588" spans="1:4" x14ac:dyDescent="0.3">
      <c r="A141588">
        <v>241562</v>
      </c>
      <c r="B141588">
        <v>40000</v>
      </c>
      <c r="C141588" s="4">
        <v>34092</v>
      </c>
      <c r="D141588" s="4">
        <v>34457</v>
      </c>
    </row>
    <row r="141589" spans="1:4" x14ac:dyDescent="0.3">
      <c r="A141589">
        <v>241563</v>
      </c>
      <c r="B141589">
        <v>41975</v>
      </c>
      <c r="C141589" s="4">
        <v>35776</v>
      </c>
      <c r="D141589" s="4">
        <v>36141</v>
      </c>
    </row>
    <row r="141590" spans="1:4" x14ac:dyDescent="0.3">
      <c r="A141590">
        <v>241564</v>
      </c>
      <c r="B141590">
        <v>45452</v>
      </c>
      <c r="C141590" s="4">
        <v>35262</v>
      </c>
      <c r="D141590" s="4">
        <v>35627</v>
      </c>
    </row>
    <row r="141591" spans="1:4" x14ac:dyDescent="0.3">
      <c r="A141591">
        <v>241565</v>
      </c>
      <c r="B141591">
        <v>85394</v>
      </c>
      <c r="C141591" s="4">
        <v>35603</v>
      </c>
      <c r="D141591" s="4">
        <v>35968</v>
      </c>
    </row>
    <row r="141592" spans="1:4" x14ac:dyDescent="0.3">
      <c r="A141592">
        <v>241566</v>
      </c>
      <c r="B141592">
        <v>62843</v>
      </c>
      <c r="C141592" s="4">
        <v>35817</v>
      </c>
      <c r="D141592" s="4">
        <v>36182</v>
      </c>
    </row>
    <row r="141593" spans="1:4" x14ac:dyDescent="0.3">
      <c r="A141593">
        <v>241567</v>
      </c>
      <c r="B141593">
        <v>40000</v>
      </c>
      <c r="C141593" s="4">
        <v>32630</v>
      </c>
      <c r="D141593" s="4">
        <v>32995</v>
      </c>
    </row>
    <row r="141594" spans="1:4" x14ac:dyDescent="0.3">
      <c r="A141594">
        <v>241568</v>
      </c>
      <c r="B141594">
        <v>59334</v>
      </c>
      <c r="C141594" s="4">
        <v>31605</v>
      </c>
      <c r="D141594" s="4">
        <v>31970</v>
      </c>
    </row>
    <row r="141595" spans="1:4" x14ac:dyDescent="0.3">
      <c r="A141595">
        <v>241569</v>
      </c>
      <c r="B141595">
        <v>40000</v>
      </c>
      <c r="C141595" s="4">
        <v>31530</v>
      </c>
      <c r="D141595" s="4">
        <v>31895</v>
      </c>
    </row>
    <row r="141596" spans="1:4" x14ac:dyDescent="0.3">
      <c r="A141596">
        <v>241570</v>
      </c>
      <c r="B141596">
        <v>53907</v>
      </c>
      <c r="C141596" s="4">
        <v>34572</v>
      </c>
      <c r="D141596" s="4">
        <v>34937</v>
      </c>
    </row>
    <row r="141597" spans="1:4" x14ac:dyDescent="0.3">
      <c r="A141597">
        <v>241571</v>
      </c>
      <c r="B141597">
        <v>50422</v>
      </c>
      <c r="C141597" s="4">
        <v>32878</v>
      </c>
      <c r="D141597" s="4">
        <v>33243</v>
      </c>
    </row>
    <row r="141598" spans="1:4" x14ac:dyDescent="0.3">
      <c r="A141598">
        <v>241572</v>
      </c>
      <c r="B141598">
        <v>40000</v>
      </c>
      <c r="C141598" s="4">
        <v>33906</v>
      </c>
      <c r="D141598" s="4">
        <v>34271</v>
      </c>
    </row>
    <row r="141599" spans="1:4" x14ac:dyDescent="0.3">
      <c r="A141599">
        <v>241573</v>
      </c>
      <c r="B141599">
        <v>69952</v>
      </c>
      <c r="C141599" s="4">
        <v>33999</v>
      </c>
      <c r="D141599" s="4">
        <v>34364</v>
      </c>
    </row>
    <row r="141600" spans="1:4" x14ac:dyDescent="0.3">
      <c r="A141600">
        <v>241574</v>
      </c>
      <c r="B141600">
        <v>40000</v>
      </c>
      <c r="C141600" s="4">
        <v>32011</v>
      </c>
      <c r="D141600" s="4">
        <v>32376</v>
      </c>
    </row>
    <row r="141601" spans="1:4" x14ac:dyDescent="0.3">
      <c r="A141601">
        <v>241575</v>
      </c>
      <c r="B141601">
        <v>51274</v>
      </c>
      <c r="C141601" s="4">
        <v>35657</v>
      </c>
      <c r="D141601" s="4">
        <v>36022</v>
      </c>
    </row>
    <row r="141602" spans="1:4" x14ac:dyDescent="0.3">
      <c r="A141602">
        <v>241576</v>
      </c>
      <c r="B141602">
        <v>58598</v>
      </c>
      <c r="C141602" s="4">
        <v>33122</v>
      </c>
      <c r="D141602" s="4">
        <v>33487</v>
      </c>
    </row>
    <row r="141603" spans="1:4" x14ac:dyDescent="0.3">
      <c r="A141603">
        <v>241577</v>
      </c>
      <c r="B141603">
        <v>66968</v>
      </c>
      <c r="C141603" s="4">
        <v>33769</v>
      </c>
      <c r="D141603" s="4">
        <v>34134</v>
      </c>
    </row>
    <row r="141604" spans="1:4" x14ac:dyDescent="0.3">
      <c r="A141604">
        <v>241578</v>
      </c>
      <c r="B141604">
        <v>58819</v>
      </c>
      <c r="C141604" s="4">
        <v>32426</v>
      </c>
      <c r="D141604" s="4">
        <v>32791</v>
      </c>
    </row>
    <row r="141605" spans="1:4" x14ac:dyDescent="0.3">
      <c r="A141605">
        <v>241579</v>
      </c>
      <c r="B141605">
        <v>40000</v>
      </c>
      <c r="C141605" s="4">
        <v>36503</v>
      </c>
      <c r="D141605" s="4">
        <v>36868</v>
      </c>
    </row>
    <row r="141606" spans="1:4" x14ac:dyDescent="0.3">
      <c r="A141606">
        <v>241580</v>
      </c>
      <c r="B141606">
        <v>40000</v>
      </c>
      <c r="C141606" s="4">
        <v>31755</v>
      </c>
      <c r="D141606" s="4">
        <v>32120</v>
      </c>
    </row>
    <row r="141607" spans="1:4" x14ac:dyDescent="0.3">
      <c r="A141607">
        <v>241581</v>
      </c>
      <c r="B141607">
        <v>71518</v>
      </c>
      <c r="C141607" s="4">
        <v>32833</v>
      </c>
      <c r="D141607" s="4">
        <v>33198</v>
      </c>
    </row>
    <row r="141608" spans="1:4" x14ac:dyDescent="0.3">
      <c r="A141608">
        <v>241582</v>
      </c>
      <c r="B141608">
        <v>40000</v>
      </c>
      <c r="C141608" s="4">
        <v>35727</v>
      </c>
      <c r="D141608" s="4">
        <v>36092</v>
      </c>
    </row>
    <row r="141609" spans="1:4" x14ac:dyDescent="0.3">
      <c r="A141609">
        <v>241583</v>
      </c>
      <c r="B141609">
        <v>78157</v>
      </c>
      <c r="C141609" s="4">
        <v>35686</v>
      </c>
      <c r="D141609" s="4">
        <v>36051</v>
      </c>
    </row>
    <row r="141610" spans="1:4" x14ac:dyDescent="0.3">
      <c r="A141610">
        <v>241584</v>
      </c>
      <c r="B141610">
        <v>41369</v>
      </c>
      <c r="C141610" s="4">
        <v>31502</v>
      </c>
      <c r="D141610" s="4">
        <v>31867</v>
      </c>
    </row>
    <row r="141611" spans="1:4" x14ac:dyDescent="0.3">
      <c r="A141611">
        <v>241585</v>
      </c>
      <c r="B141611">
        <v>79707</v>
      </c>
      <c r="C141611" s="4">
        <v>36527</v>
      </c>
      <c r="D141611" s="4">
        <v>36892</v>
      </c>
    </row>
    <row r="141612" spans="1:4" x14ac:dyDescent="0.3">
      <c r="A141612">
        <v>241586</v>
      </c>
      <c r="B141612">
        <v>40000</v>
      </c>
      <c r="C141612" s="4">
        <v>33785</v>
      </c>
      <c r="D141612" s="4">
        <v>34150</v>
      </c>
    </row>
    <row r="141613" spans="1:4" x14ac:dyDescent="0.3">
      <c r="A141613">
        <v>241587</v>
      </c>
      <c r="B141613">
        <v>59988</v>
      </c>
      <c r="C141613" s="4">
        <v>31240</v>
      </c>
      <c r="D141613" s="4">
        <v>31605</v>
      </c>
    </row>
    <row r="141614" spans="1:4" x14ac:dyDescent="0.3">
      <c r="A141614">
        <v>241588</v>
      </c>
      <c r="B141614">
        <v>58339</v>
      </c>
      <c r="C141614" s="4">
        <v>34980</v>
      </c>
      <c r="D141614" s="4">
        <v>35345</v>
      </c>
    </row>
    <row r="141615" spans="1:4" x14ac:dyDescent="0.3">
      <c r="A141615">
        <v>241589</v>
      </c>
      <c r="B141615">
        <v>42143</v>
      </c>
      <c r="C141615" s="4">
        <v>31858</v>
      </c>
      <c r="D141615" s="4">
        <v>32223</v>
      </c>
    </row>
    <row r="141616" spans="1:4" x14ac:dyDescent="0.3">
      <c r="A141616">
        <v>241590</v>
      </c>
      <c r="B141616">
        <v>40000</v>
      </c>
      <c r="C141616" s="4">
        <v>34207</v>
      </c>
      <c r="D141616" s="4">
        <v>34572</v>
      </c>
    </row>
    <row r="141617" spans="1:4" x14ac:dyDescent="0.3">
      <c r="A141617">
        <v>241591</v>
      </c>
      <c r="B141617">
        <v>75364</v>
      </c>
      <c r="C141617" s="4">
        <v>36333</v>
      </c>
      <c r="D141617" s="4">
        <v>36698</v>
      </c>
    </row>
    <row r="141618" spans="1:4" x14ac:dyDescent="0.3">
      <c r="A141618">
        <v>241592</v>
      </c>
      <c r="B141618">
        <v>80033</v>
      </c>
      <c r="C141618" s="4">
        <v>34218</v>
      </c>
      <c r="D141618" s="4">
        <v>34583</v>
      </c>
    </row>
    <row r="141619" spans="1:4" x14ac:dyDescent="0.3">
      <c r="A141619">
        <v>241593</v>
      </c>
      <c r="B141619">
        <v>40000</v>
      </c>
      <c r="C141619" s="4">
        <v>32406</v>
      </c>
      <c r="D141619" s="4">
        <v>32771</v>
      </c>
    </row>
    <row r="141620" spans="1:4" x14ac:dyDescent="0.3">
      <c r="A141620">
        <v>241594</v>
      </c>
      <c r="B141620">
        <v>75060</v>
      </c>
      <c r="C141620" s="4">
        <v>32255</v>
      </c>
      <c r="D141620" s="4">
        <v>32620</v>
      </c>
    </row>
    <row r="141621" spans="1:4" x14ac:dyDescent="0.3">
      <c r="A141621">
        <v>241595</v>
      </c>
      <c r="B141621">
        <v>47382</v>
      </c>
      <c r="C141621" s="4">
        <v>35010</v>
      </c>
      <c r="D141621" s="4">
        <v>35375</v>
      </c>
    </row>
    <row r="141622" spans="1:4" x14ac:dyDescent="0.3">
      <c r="A141622">
        <v>241596</v>
      </c>
      <c r="B141622">
        <v>49133</v>
      </c>
      <c r="C141622" s="4">
        <v>35617</v>
      </c>
      <c r="D141622" s="4">
        <v>35982</v>
      </c>
    </row>
    <row r="141623" spans="1:4" x14ac:dyDescent="0.3">
      <c r="A141623">
        <v>241597</v>
      </c>
      <c r="B141623">
        <v>42189</v>
      </c>
      <c r="C141623" s="4">
        <v>32488</v>
      </c>
      <c r="D141623" s="4">
        <v>32853</v>
      </c>
    </row>
    <row r="141624" spans="1:4" x14ac:dyDescent="0.3">
      <c r="A141624">
        <v>241598</v>
      </c>
      <c r="B141624">
        <v>78892</v>
      </c>
      <c r="C141624" s="4">
        <v>33725</v>
      </c>
      <c r="D141624" s="4">
        <v>34090</v>
      </c>
    </row>
    <row r="141625" spans="1:4" x14ac:dyDescent="0.3">
      <c r="A141625">
        <v>241599</v>
      </c>
      <c r="B141625">
        <v>75406</v>
      </c>
      <c r="C141625" s="4">
        <v>33643</v>
      </c>
      <c r="D141625" s="4">
        <v>34008</v>
      </c>
    </row>
    <row r="141626" spans="1:4" x14ac:dyDescent="0.3">
      <c r="A141626">
        <v>241600</v>
      </c>
      <c r="B141626">
        <v>52364</v>
      </c>
      <c r="C141626" s="4">
        <v>32250</v>
      </c>
      <c r="D141626" s="4">
        <v>32615</v>
      </c>
    </row>
    <row r="141627" spans="1:4" x14ac:dyDescent="0.3">
      <c r="A141627">
        <v>241601</v>
      </c>
      <c r="B141627">
        <v>58216</v>
      </c>
      <c r="C141627" s="4">
        <v>33532</v>
      </c>
      <c r="D141627" s="4">
        <v>33897</v>
      </c>
    </row>
    <row r="141628" spans="1:4" x14ac:dyDescent="0.3">
      <c r="A141628">
        <v>241602</v>
      </c>
      <c r="B141628">
        <v>44837</v>
      </c>
      <c r="C141628" s="4">
        <v>36177</v>
      </c>
      <c r="D141628" s="4">
        <v>36542</v>
      </c>
    </row>
    <row r="141629" spans="1:4" x14ac:dyDescent="0.3">
      <c r="A141629">
        <v>241603</v>
      </c>
      <c r="B141629">
        <v>56030</v>
      </c>
      <c r="C141629" s="4">
        <v>35440</v>
      </c>
      <c r="D141629" s="4">
        <v>35804</v>
      </c>
    </row>
    <row r="141630" spans="1:4" x14ac:dyDescent="0.3">
      <c r="A141630">
        <v>241604</v>
      </c>
      <c r="B141630">
        <v>82943</v>
      </c>
      <c r="C141630" s="4">
        <v>32983</v>
      </c>
      <c r="D141630" s="4">
        <v>33348</v>
      </c>
    </row>
    <row r="141631" spans="1:4" x14ac:dyDescent="0.3">
      <c r="A141631">
        <v>241605</v>
      </c>
      <c r="B141631">
        <v>44992</v>
      </c>
      <c r="C141631" s="4">
        <v>33389</v>
      </c>
      <c r="D141631" s="4">
        <v>33754</v>
      </c>
    </row>
    <row r="141632" spans="1:4" x14ac:dyDescent="0.3">
      <c r="A141632">
        <v>241606</v>
      </c>
      <c r="B141632">
        <v>45180</v>
      </c>
      <c r="C141632" s="4">
        <v>31608</v>
      </c>
      <c r="D141632" s="4">
        <v>31973</v>
      </c>
    </row>
    <row r="141633" spans="1:4" x14ac:dyDescent="0.3">
      <c r="A141633">
        <v>241607</v>
      </c>
      <c r="B141633">
        <v>62236</v>
      </c>
      <c r="C141633" s="4">
        <v>34323</v>
      </c>
      <c r="D141633" s="4">
        <v>34688</v>
      </c>
    </row>
    <row r="141634" spans="1:4" x14ac:dyDescent="0.3">
      <c r="A141634">
        <v>241608</v>
      </c>
      <c r="B141634">
        <v>45660</v>
      </c>
      <c r="C141634" s="4">
        <v>32403</v>
      </c>
      <c r="D141634" s="4">
        <v>32768</v>
      </c>
    </row>
    <row r="141635" spans="1:4" x14ac:dyDescent="0.3">
      <c r="A141635">
        <v>241609</v>
      </c>
      <c r="B141635">
        <v>58834</v>
      </c>
      <c r="C141635" s="4">
        <v>34468</v>
      </c>
      <c r="D141635" s="4">
        <v>34833</v>
      </c>
    </row>
    <row r="141636" spans="1:4" x14ac:dyDescent="0.3">
      <c r="A141636">
        <v>241610</v>
      </c>
      <c r="B141636">
        <v>54587</v>
      </c>
      <c r="C141636" s="4">
        <v>36234</v>
      </c>
      <c r="D141636" s="4">
        <v>36599</v>
      </c>
    </row>
    <row r="141637" spans="1:4" x14ac:dyDescent="0.3">
      <c r="A141637">
        <v>241611</v>
      </c>
      <c r="B141637">
        <v>40000</v>
      </c>
      <c r="C141637" s="4">
        <v>33825</v>
      </c>
      <c r="D141637" s="4">
        <v>34190</v>
      </c>
    </row>
    <row r="141638" spans="1:4" x14ac:dyDescent="0.3">
      <c r="A141638">
        <v>241612</v>
      </c>
      <c r="B141638">
        <v>40557</v>
      </c>
      <c r="C141638" s="4">
        <v>32604</v>
      </c>
      <c r="D141638" s="4">
        <v>32969</v>
      </c>
    </row>
    <row r="141639" spans="1:4" x14ac:dyDescent="0.3">
      <c r="A141639">
        <v>241613</v>
      </c>
      <c r="B141639">
        <v>47707</v>
      </c>
      <c r="C141639" s="4">
        <v>33400</v>
      </c>
      <c r="D141639" s="4">
        <v>33765</v>
      </c>
    </row>
    <row r="141640" spans="1:4" x14ac:dyDescent="0.3">
      <c r="A141640">
        <v>241614</v>
      </c>
      <c r="B141640">
        <v>56691</v>
      </c>
      <c r="C141640" s="4">
        <v>35888</v>
      </c>
      <c r="D141640" s="4">
        <v>36253</v>
      </c>
    </row>
    <row r="141641" spans="1:4" x14ac:dyDescent="0.3">
      <c r="A141641">
        <v>241615</v>
      </c>
      <c r="B141641">
        <v>53021</v>
      </c>
      <c r="C141641" s="4">
        <v>35237</v>
      </c>
      <c r="D141641" s="4">
        <v>35602</v>
      </c>
    </row>
    <row r="141642" spans="1:4" x14ac:dyDescent="0.3">
      <c r="A141642">
        <v>241616</v>
      </c>
      <c r="B141642">
        <v>47998</v>
      </c>
      <c r="C141642" s="4">
        <v>36254</v>
      </c>
      <c r="D141642" s="4">
        <v>36619</v>
      </c>
    </row>
    <row r="141643" spans="1:4" x14ac:dyDescent="0.3">
      <c r="A141643">
        <v>241617</v>
      </c>
      <c r="B141643">
        <v>40000</v>
      </c>
      <c r="C141643" s="4">
        <v>36246</v>
      </c>
      <c r="D141643" s="4">
        <v>36611</v>
      </c>
    </row>
    <row r="141644" spans="1:4" x14ac:dyDescent="0.3">
      <c r="A141644">
        <v>241618</v>
      </c>
      <c r="B141644">
        <v>77569</v>
      </c>
      <c r="C141644" s="4">
        <v>35175</v>
      </c>
      <c r="D141644" s="4">
        <v>35540</v>
      </c>
    </row>
    <row r="141645" spans="1:4" x14ac:dyDescent="0.3">
      <c r="A141645">
        <v>241619</v>
      </c>
      <c r="B141645">
        <v>42972</v>
      </c>
      <c r="C141645" s="4">
        <v>33095</v>
      </c>
      <c r="D141645" s="4">
        <v>33460</v>
      </c>
    </row>
    <row r="141646" spans="1:4" x14ac:dyDescent="0.3">
      <c r="A141646">
        <v>241620</v>
      </c>
      <c r="B141646">
        <v>54223</v>
      </c>
      <c r="C141646" s="4">
        <v>32470</v>
      </c>
      <c r="D141646" s="4">
        <v>32835</v>
      </c>
    </row>
    <row r="141647" spans="1:4" x14ac:dyDescent="0.3">
      <c r="A141647">
        <v>241621</v>
      </c>
      <c r="B141647">
        <v>59424</v>
      </c>
      <c r="C141647" s="4">
        <v>31920</v>
      </c>
      <c r="D141647" s="4">
        <v>32285</v>
      </c>
    </row>
    <row r="141648" spans="1:4" x14ac:dyDescent="0.3">
      <c r="A141648">
        <v>241622</v>
      </c>
      <c r="B141648">
        <v>68151</v>
      </c>
      <c r="C141648" s="4">
        <v>35920</v>
      </c>
      <c r="D141648" s="4">
        <v>36285</v>
      </c>
    </row>
    <row r="141649" spans="1:4" x14ac:dyDescent="0.3">
      <c r="A141649">
        <v>241623</v>
      </c>
      <c r="B141649">
        <v>84031</v>
      </c>
      <c r="C141649" s="4">
        <v>31329</v>
      </c>
      <c r="D141649" s="4">
        <v>31694</v>
      </c>
    </row>
    <row r="141650" spans="1:4" x14ac:dyDescent="0.3">
      <c r="A141650">
        <v>241624</v>
      </c>
      <c r="B141650">
        <v>40000</v>
      </c>
      <c r="C141650" s="4">
        <v>36516</v>
      </c>
      <c r="D141650" s="4">
        <v>36881</v>
      </c>
    </row>
    <row r="141651" spans="1:4" x14ac:dyDescent="0.3">
      <c r="A141651">
        <v>241625</v>
      </c>
      <c r="B141651">
        <v>62048</v>
      </c>
      <c r="C141651" s="4">
        <v>34686</v>
      </c>
      <c r="D141651" s="4">
        <v>35051</v>
      </c>
    </row>
    <row r="141652" spans="1:4" x14ac:dyDescent="0.3">
      <c r="A141652">
        <v>241626</v>
      </c>
      <c r="B141652">
        <v>63215</v>
      </c>
      <c r="C141652" s="4">
        <v>32738</v>
      </c>
      <c r="D141652" s="4">
        <v>33103</v>
      </c>
    </row>
    <row r="141653" spans="1:4" x14ac:dyDescent="0.3">
      <c r="A141653">
        <v>241627</v>
      </c>
      <c r="B141653">
        <v>40000</v>
      </c>
      <c r="C141653" s="4">
        <v>32155</v>
      </c>
      <c r="D141653" s="4">
        <v>32520</v>
      </c>
    </row>
    <row r="141654" spans="1:4" x14ac:dyDescent="0.3">
      <c r="A141654">
        <v>241628</v>
      </c>
      <c r="B141654">
        <v>40000</v>
      </c>
      <c r="C141654" s="4">
        <v>35205</v>
      </c>
      <c r="D141654" s="4">
        <v>35570</v>
      </c>
    </row>
    <row r="141655" spans="1:4" x14ac:dyDescent="0.3">
      <c r="A141655">
        <v>241629</v>
      </c>
      <c r="B141655">
        <v>61463</v>
      </c>
      <c r="C141655" s="4">
        <v>34710</v>
      </c>
      <c r="D141655" s="4">
        <v>35075</v>
      </c>
    </row>
    <row r="141656" spans="1:4" x14ac:dyDescent="0.3">
      <c r="A141656">
        <v>241630</v>
      </c>
      <c r="B141656">
        <v>67421</v>
      </c>
      <c r="C141656" s="4">
        <v>31365</v>
      </c>
      <c r="D141656" s="4">
        <v>31730</v>
      </c>
    </row>
    <row r="141657" spans="1:4" x14ac:dyDescent="0.3">
      <c r="A141657">
        <v>241631</v>
      </c>
      <c r="B141657">
        <v>56980</v>
      </c>
      <c r="C141657" s="4">
        <v>32862</v>
      </c>
      <c r="D141657" s="4">
        <v>33227</v>
      </c>
    </row>
    <row r="141658" spans="1:4" x14ac:dyDescent="0.3">
      <c r="A141658">
        <v>241632</v>
      </c>
      <c r="B141658">
        <v>40000</v>
      </c>
      <c r="C141658" s="4">
        <v>31715</v>
      </c>
      <c r="D141658" s="4">
        <v>32080</v>
      </c>
    </row>
    <row r="141659" spans="1:4" x14ac:dyDescent="0.3">
      <c r="A141659">
        <v>241633</v>
      </c>
      <c r="B141659">
        <v>40000</v>
      </c>
      <c r="C141659" s="4">
        <v>36418</v>
      </c>
      <c r="D141659" s="4">
        <v>36783</v>
      </c>
    </row>
    <row r="141660" spans="1:4" x14ac:dyDescent="0.3">
      <c r="A141660">
        <v>241634</v>
      </c>
      <c r="B141660">
        <v>40000</v>
      </c>
      <c r="C141660" s="4">
        <v>35503</v>
      </c>
      <c r="D141660" s="4">
        <v>35868</v>
      </c>
    </row>
    <row r="141661" spans="1:4" x14ac:dyDescent="0.3">
      <c r="A141661">
        <v>241635</v>
      </c>
      <c r="B141661">
        <v>56271</v>
      </c>
      <c r="C141661" s="4">
        <v>35572</v>
      </c>
      <c r="D141661" s="4">
        <v>35937</v>
      </c>
    </row>
    <row r="141662" spans="1:4" x14ac:dyDescent="0.3">
      <c r="A141662">
        <v>241636</v>
      </c>
      <c r="B141662">
        <v>40000</v>
      </c>
      <c r="C141662" s="4">
        <v>32964</v>
      </c>
      <c r="D141662" s="4">
        <v>33329</v>
      </c>
    </row>
    <row r="141663" spans="1:4" x14ac:dyDescent="0.3">
      <c r="A141663">
        <v>241637</v>
      </c>
      <c r="B141663">
        <v>58429</v>
      </c>
      <c r="C141663" s="4">
        <v>36069</v>
      </c>
      <c r="D141663" s="4">
        <v>36434</v>
      </c>
    </row>
    <row r="141664" spans="1:4" x14ac:dyDescent="0.3">
      <c r="A141664">
        <v>241638</v>
      </c>
      <c r="B141664">
        <v>55081</v>
      </c>
      <c r="C141664" s="4">
        <v>31105</v>
      </c>
      <c r="D141664" s="4">
        <v>31470</v>
      </c>
    </row>
    <row r="141665" spans="1:4" x14ac:dyDescent="0.3">
      <c r="A141665">
        <v>241639</v>
      </c>
      <c r="B141665">
        <v>61083</v>
      </c>
      <c r="C141665" s="4">
        <v>35894</v>
      </c>
      <c r="D141665" s="4">
        <v>36259</v>
      </c>
    </row>
    <row r="141666" spans="1:4" x14ac:dyDescent="0.3">
      <c r="A141666">
        <v>241640</v>
      </c>
      <c r="B141666">
        <v>48101</v>
      </c>
      <c r="C141666" s="4">
        <v>34101</v>
      </c>
      <c r="D141666" s="4">
        <v>34260</v>
      </c>
    </row>
    <row r="141667" spans="1:4" x14ac:dyDescent="0.3">
      <c r="A141667">
        <v>241641</v>
      </c>
      <c r="B141667">
        <v>41512</v>
      </c>
      <c r="C141667" s="4">
        <v>35894</v>
      </c>
      <c r="D141667" s="4">
        <v>36259</v>
      </c>
    </row>
    <row r="141668" spans="1:4" x14ac:dyDescent="0.3">
      <c r="A141668">
        <v>241642</v>
      </c>
      <c r="B141668">
        <v>49515</v>
      </c>
      <c r="C141668" s="4">
        <v>31313</v>
      </c>
      <c r="D141668" s="4">
        <v>31678</v>
      </c>
    </row>
    <row r="141669" spans="1:4" x14ac:dyDescent="0.3">
      <c r="A141669">
        <v>241643</v>
      </c>
      <c r="B141669">
        <v>40000</v>
      </c>
      <c r="C141669" s="4">
        <v>34156</v>
      </c>
      <c r="D141669" s="4">
        <v>34521</v>
      </c>
    </row>
    <row r="141670" spans="1:4" x14ac:dyDescent="0.3">
      <c r="A141670">
        <v>241644</v>
      </c>
      <c r="B141670">
        <v>40000</v>
      </c>
      <c r="C141670" s="4">
        <v>33790</v>
      </c>
      <c r="D141670" s="4">
        <v>34155</v>
      </c>
    </row>
    <row r="141671" spans="1:4" x14ac:dyDescent="0.3">
      <c r="A141671">
        <v>241645</v>
      </c>
      <c r="B141671">
        <v>40000</v>
      </c>
      <c r="C141671" s="4">
        <v>31871</v>
      </c>
      <c r="D141671" s="4">
        <v>32236</v>
      </c>
    </row>
    <row r="141672" spans="1:4" x14ac:dyDescent="0.3">
      <c r="A141672">
        <v>241646</v>
      </c>
      <c r="B141672">
        <v>40000</v>
      </c>
      <c r="C141672" s="4">
        <v>33616</v>
      </c>
      <c r="D141672" s="4">
        <v>33981</v>
      </c>
    </row>
    <row r="141673" spans="1:4" x14ac:dyDescent="0.3">
      <c r="A141673">
        <v>241647</v>
      </c>
      <c r="B141673">
        <v>40000</v>
      </c>
      <c r="C141673" s="4">
        <v>33698</v>
      </c>
      <c r="D141673" s="4">
        <v>34063</v>
      </c>
    </row>
    <row r="141674" spans="1:4" x14ac:dyDescent="0.3">
      <c r="A141674">
        <v>241648</v>
      </c>
      <c r="B141674">
        <v>55198</v>
      </c>
      <c r="C141674" s="4">
        <v>36095</v>
      </c>
      <c r="D141674" s="4">
        <v>36460</v>
      </c>
    </row>
    <row r="141675" spans="1:4" x14ac:dyDescent="0.3">
      <c r="A141675">
        <v>241649</v>
      </c>
      <c r="B141675">
        <v>40000</v>
      </c>
      <c r="C141675" s="4">
        <v>35976</v>
      </c>
      <c r="D141675" s="4">
        <v>36341</v>
      </c>
    </row>
    <row r="141676" spans="1:4" x14ac:dyDescent="0.3">
      <c r="A141676">
        <v>241650</v>
      </c>
      <c r="B141676">
        <v>65376</v>
      </c>
      <c r="C141676" s="4">
        <v>33609</v>
      </c>
      <c r="D141676" s="4">
        <v>33974</v>
      </c>
    </row>
    <row r="141677" spans="1:4" x14ac:dyDescent="0.3">
      <c r="A141677">
        <v>241651</v>
      </c>
      <c r="B141677">
        <v>40000</v>
      </c>
      <c r="C141677" s="4">
        <v>33883</v>
      </c>
      <c r="D141677" s="4">
        <v>34248</v>
      </c>
    </row>
    <row r="141678" spans="1:4" x14ac:dyDescent="0.3">
      <c r="A141678">
        <v>241652</v>
      </c>
      <c r="B141678">
        <v>40000</v>
      </c>
      <c r="C141678" s="4">
        <v>35147</v>
      </c>
      <c r="D141678" s="4">
        <v>35512</v>
      </c>
    </row>
    <row r="141679" spans="1:4" x14ac:dyDescent="0.3">
      <c r="A141679">
        <v>241653</v>
      </c>
      <c r="B141679">
        <v>41152</v>
      </c>
      <c r="C141679" s="4">
        <v>31710</v>
      </c>
      <c r="D141679" s="4">
        <v>32075</v>
      </c>
    </row>
    <row r="141680" spans="1:4" x14ac:dyDescent="0.3">
      <c r="A141680">
        <v>241654</v>
      </c>
      <c r="B141680">
        <v>47765</v>
      </c>
      <c r="C141680" s="4">
        <v>34574</v>
      </c>
      <c r="D141680" s="4">
        <v>34939</v>
      </c>
    </row>
    <row r="141681" spans="1:4" x14ac:dyDescent="0.3">
      <c r="A141681">
        <v>241655</v>
      </c>
      <c r="B141681">
        <v>76380</v>
      </c>
      <c r="C141681" s="4">
        <v>32220</v>
      </c>
      <c r="D141681" s="4">
        <v>32585</v>
      </c>
    </row>
    <row r="141682" spans="1:4" x14ac:dyDescent="0.3">
      <c r="A141682">
        <v>241656</v>
      </c>
      <c r="B141682">
        <v>40000</v>
      </c>
      <c r="C141682" s="4">
        <v>33428</v>
      </c>
      <c r="D141682" s="4">
        <v>33793</v>
      </c>
    </row>
    <row r="141683" spans="1:4" x14ac:dyDescent="0.3">
      <c r="A141683">
        <v>241657</v>
      </c>
      <c r="B141683">
        <v>74623</v>
      </c>
      <c r="C141683" s="4">
        <v>31701</v>
      </c>
      <c r="D141683" s="4">
        <v>32066</v>
      </c>
    </row>
    <row r="141684" spans="1:4" x14ac:dyDescent="0.3">
      <c r="A141684">
        <v>241658</v>
      </c>
      <c r="B141684">
        <v>58366</v>
      </c>
      <c r="C141684" s="4">
        <v>33963</v>
      </c>
      <c r="D141684" s="4">
        <v>34328</v>
      </c>
    </row>
    <row r="141685" spans="1:4" x14ac:dyDescent="0.3">
      <c r="A141685">
        <v>241659</v>
      </c>
      <c r="B141685">
        <v>67608</v>
      </c>
      <c r="C141685" s="4">
        <v>31198</v>
      </c>
      <c r="D141685" s="4">
        <v>31563</v>
      </c>
    </row>
    <row r="141686" spans="1:4" x14ac:dyDescent="0.3">
      <c r="A141686">
        <v>241660</v>
      </c>
      <c r="B141686">
        <v>54917</v>
      </c>
      <c r="C141686" s="4">
        <v>32523</v>
      </c>
      <c r="D141686" s="4">
        <v>32888</v>
      </c>
    </row>
    <row r="141687" spans="1:4" x14ac:dyDescent="0.3">
      <c r="A141687">
        <v>241661</v>
      </c>
      <c r="B141687">
        <v>66464</v>
      </c>
      <c r="C141687" s="4">
        <v>34248</v>
      </c>
      <c r="D141687" s="4">
        <v>34613</v>
      </c>
    </row>
    <row r="141688" spans="1:4" x14ac:dyDescent="0.3">
      <c r="A141688">
        <v>241662</v>
      </c>
      <c r="B141688">
        <v>57018</v>
      </c>
      <c r="C141688" s="4">
        <v>32144</v>
      </c>
      <c r="D141688" s="4">
        <v>32509</v>
      </c>
    </row>
    <row r="141689" spans="1:4" x14ac:dyDescent="0.3">
      <c r="A141689">
        <v>241663</v>
      </c>
      <c r="B141689">
        <v>40000</v>
      </c>
      <c r="C141689" s="4">
        <v>34023</v>
      </c>
      <c r="D141689" s="4">
        <v>34388</v>
      </c>
    </row>
    <row r="141690" spans="1:4" x14ac:dyDescent="0.3">
      <c r="A141690">
        <v>241664</v>
      </c>
      <c r="B141690">
        <v>88492</v>
      </c>
      <c r="C141690" s="4">
        <v>34676</v>
      </c>
      <c r="D141690" s="4">
        <v>35041</v>
      </c>
    </row>
    <row r="141691" spans="1:4" x14ac:dyDescent="0.3">
      <c r="A141691">
        <v>241665</v>
      </c>
      <c r="B141691">
        <v>40838</v>
      </c>
      <c r="C141691" s="4">
        <v>31591</v>
      </c>
      <c r="D141691" s="4">
        <v>31956</v>
      </c>
    </row>
    <row r="141692" spans="1:4" x14ac:dyDescent="0.3">
      <c r="A141692">
        <v>241666</v>
      </c>
      <c r="B141692">
        <v>40000</v>
      </c>
      <c r="C141692" s="4">
        <v>31162</v>
      </c>
      <c r="D141692" s="4">
        <v>31527</v>
      </c>
    </row>
    <row r="141693" spans="1:4" x14ac:dyDescent="0.3">
      <c r="A141693">
        <v>241667</v>
      </c>
      <c r="B141693">
        <v>56580</v>
      </c>
      <c r="C141693" s="4">
        <v>31294</v>
      </c>
      <c r="D141693" s="4">
        <v>31659</v>
      </c>
    </row>
    <row r="141694" spans="1:4" x14ac:dyDescent="0.3">
      <c r="A141694">
        <v>241668</v>
      </c>
      <c r="B141694">
        <v>40000</v>
      </c>
      <c r="C141694" s="4">
        <v>31848</v>
      </c>
      <c r="D141694" s="4">
        <v>32213</v>
      </c>
    </row>
    <row r="141695" spans="1:4" x14ac:dyDescent="0.3">
      <c r="A141695">
        <v>241669</v>
      </c>
      <c r="B141695">
        <v>47717</v>
      </c>
      <c r="C141695" s="4">
        <v>35349</v>
      </c>
      <c r="D141695" s="4">
        <v>35701</v>
      </c>
    </row>
    <row r="141696" spans="1:4" x14ac:dyDescent="0.3">
      <c r="A141696">
        <v>241670</v>
      </c>
      <c r="B141696">
        <v>50080</v>
      </c>
      <c r="C141696" s="4">
        <v>34635</v>
      </c>
      <c r="D141696" s="4">
        <v>35000</v>
      </c>
    </row>
    <row r="141697" spans="1:4" x14ac:dyDescent="0.3">
      <c r="A141697">
        <v>241671</v>
      </c>
      <c r="B141697">
        <v>40000</v>
      </c>
      <c r="C141697" s="4">
        <v>33244</v>
      </c>
      <c r="D141697" s="4">
        <v>33609</v>
      </c>
    </row>
    <row r="141698" spans="1:4" x14ac:dyDescent="0.3">
      <c r="A141698">
        <v>241672</v>
      </c>
      <c r="B141698">
        <v>60521</v>
      </c>
      <c r="C141698" s="4">
        <v>32101</v>
      </c>
      <c r="D141698" s="4">
        <v>32466</v>
      </c>
    </row>
    <row r="141699" spans="1:4" x14ac:dyDescent="0.3">
      <c r="A141699">
        <v>241673</v>
      </c>
      <c r="B141699">
        <v>71588</v>
      </c>
      <c r="C141699" s="4">
        <v>33355</v>
      </c>
      <c r="D141699" s="4">
        <v>33720</v>
      </c>
    </row>
    <row r="141700" spans="1:4" x14ac:dyDescent="0.3">
      <c r="A141700">
        <v>241674</v>
      </c>
      <c r="B141700">
        <v>53991</v>
      </c>
      <c r="C141700" s="4">
        <v>32645</v>
      </c>
      <c r="D141700" s="4">
        <v>33010</v>
      </c>
    </row>
    <row r="141701" spans="1:4" x14ac:dyDescent="0.3">
      <c r="A141701">
        <v>241675</v>
      </c>
      <c r="B141701">
        <v>87484</v>
      </c>
      <c r="C141701" s="4">
        <v>32089</v>
      </c>
      <c r="D141701" s="4">
        <v>32454</v>
      </c>
    </row>
    <row r="141702" spans="1:4" x14ac:dyDescent="0.3">
      <c r="A141702">
        <v>241676</v>
      </c>
      <c r="B141702">
        <v>80003</v>
      </c>
      <c r="C141702" s="4">
        <v>35815</v>
      </c>
      <c r="D141702" s="4">
        <v>36180</v>
      </c>
    </row>
    <row r="141703" spans="1:4" x14ac:dyDescent="0.3">
      <c r="A141703">
        <v>241677</v>
      </c>
      <c r="B141703">
        <v>40000</v>
      </c>
      <c r="C141703" s="4">
        <v>35834</v>
      </c>
      <c r="D141703" s="4">
        <v>36199</v>
      </c>
    </row>
    <row r="141704" spans="1:4" x14ac:dyDescent="0.3">
      <c r="A141704">
        <v>241678</v>
      </c>
      <c r="B141704">
        <v>41772</v>
      </c>
      <c r="C141704" s="4">
        <v>32752</v>
      </c>
      <c r="D141704" s="4">
        <v>33117</v>
      </c>
    </row>
    <row r="141705" spans="1:4" x14ac:dyDescent="0.3">
      <c r="A141705">
        <v>241679</v>
      </c>
      <c r="B141705">
        <v>61449</v>
      </c>
      <c r="C141705" s="4">
        <v>32580</v>
      </c>
      <c r="D141705" s="4">
        <v>32945</v>
      </c>
    </row>
    <row r="141706" spans="1:4" x14ac:dyDescent="0.3">
      <c r="A141706">
        <v>241680</v>
      </c>
      <c r="B141706">
        <v>40000</v>
      </c>
      <c r="C141706" s="4">
        <v>36048</v>
      </c>
      <c r="D141706" s="4">
        <v>36413</v>
      </c>
    </row>
    <row r="141707" spans="1:4" x14ac:dyDescent="0.3">
      <c r="A141707">
        <v>241681</v>
      </c>
      <c r="B141707">
        <v>40150</v>
      </c>
      <c r="C141707" s="4">
        <v>31110</v>
      </c>
      <c r="D141707" s="4">
        <v>31475</v>
      </c>
    </row>
    <row r="141708" spans="1:4" x14ac:dyDescent="0.3">
      <c r="A141708">
        <v>241682</v>
      </c>
      <c r="B141708">
        <v>66167</v>
      </c>
      <c r="C141708" s="4">
        <v>35039</v>
      </c>
      <c r="D141708" s="4">
        <v>35404</v>
      </c>
    </row>
    <row r="141709" spans="1:4" x14ac:dyDescent="0.3">
      <c r="A141709">
        <v>241683</v>
      </c>
      <c r="B141709">
        <v>40000</v>
      </c>
      <c r="C141709" s="4">
        <v>34866</v>
      </c>
      <c r="D141709" s="4">
        <v>35231</v>
      </c>
    </row>
    <row r="141710" spans="1:4" x14ac:dyDescent="0.3">
      <c r="A141710">
        <v>241684</v>
      </c>
      <c r="B141710">
        <v>51416</v>
      </c>
      <c r="C141710" s="4">
        <v>35854</v>
      </c>
      <c r="D141710" s="4">
        <v>36067</v>
      </c>
    </row>
    <row r="141711" spans="1:4" x14ac:dyDescent="0.3">
      <c r="A141711">
        <v>241685</v>
      </c>
      <c r="B141711">
        <v>40000</v>
      </c>
      <c r="C141711" s="4">
        <v>33532</v>
      </c>
      <c r="D141711" s="4">
        <v>33897</v>
      </c>
    </row>
    <row r="141712" spans="1:4" x14ac:dyDescent="0.3">
      <c r="A141712">
        <v>241686</v>
      </c>
      <c r="B141712">
        <v>40000</v>
      </c>
      <c r="C141712" s="4">
        <v>31528</v>
      </c>
      <c r="D141712" s="4">
        <v>31893</v>
      </c>
    </row>
    <row r="141713" spans="1:4" x14ac:dyDescent="0.3">
      <c r="A141713">
        <v>241687</v>
      </c>
      <c r="B141713">
        <v>60568</v>
      </c>
      <c r="C141713" s="4">
        <v>34435</v>
      </c>
      <c r="D141713" s="4">
        <v>34800</v>
      </c>
    </row>
    <row r="141714" spans="1:4" x14ac:dyDescent="0.3">
      <c r="A141714">
        <v>241688</v>
      </c>
      <c r="B141714">
        <v>49184</v>
      </c>
      <c r="C141714" s="4">
        <v>35503</v>
      </c>
      <c r="D141714" s="4">
        <v>35868</v>
      </c>
    </row>
    <row r="141715" spans="1:4" x14ac:dyDescent="0.3">
      <c r="A141715">
        <v>241689</v>
      </c>
      <c r="B141715">
        <v>48553</v>
      </c>
      <c r="C141715" s="4">
        <v>33962</v>
      </c>
      <c r="D141715" s="4">
        <v>34327</v>
      </c>
    </row>
    <row r="141716" spans="1:4" x14ac:dyDescent="0.3">
      <c r="A141716">
        <v>241690</v>
      </c>
      <c r="B141716">
        <v>40000</v>
      </c>
      <c r="C141716" s="4">
        <v>35721</v>
      </c>
      <c r="D141716" s="4">
        <v>36086</v>
      </c>
    </row>
    <row r="141717" spans="1:4" x14ac:dyDescent="0.3">
      <c r="A141717">
        <v>241691</v>
      </c>
      <c r="B141717">
        <v>40000</v>
      </c>
      <c r="C141717" s="4">
        <v>34430</v>
      </c>
      <c r="D141717" s="4">
        <v>34795</v>
      </c>
    </row>
    <row r="141718" spans="1:4" x14ac:dyDescent="0.3">
      <c r="A141718">
        <v>241692</v>
      </c>
      <c r="B141718">
        <v>40000</v>
      </c>
      <c r="C141718" s="4">
        <v>31898</v>
      </c>
      <c r="D141718" s="4">
        <v>32263</v>
      </c>
    </row>
    <row r="141719" spans="1:4" x14ac:dyDescent="0.3">
      <c r="A141719">
        <v>241693</v>
      </c>
      <c r="B141719">
        <v>60222</v>
      </c>
      <c r="C141719" s="4">
        <v>34945</v>
      </c>
      <c r="D141719" s="4">
        <v>35310</v>
      </c>
    </row>
    <row r="141720" spans="1:4" x14ac:dyDescent="0.3">
      <c r="A141720">
        <v>241694</v>
      </c>
      <c r="B141720">
        <v>59315</v>
      </c>
      <c r="C141720" s="4">
        <v>35677</v>
      </c>
      <c r="D141720" s="4">
        <v>36042</v>
      </c>
    </row>
    <row r="141721" spans="1:4" x14ac:dyDescent="0.3">
      <c r="A141721">
        <v>241695</v>
      </c>
      <c r="B141721">
        <v>52626</v>
      </c>
      <c r="C141721" s="4">
        <v>36427</v>
      </c>
      <c r="D141721" s="4">
        <v>36792</v>
      </c>
    </row>
    <row r="141722" spans="1:4" x14ac:dyDescent="0.3">
      <c r="A141722">
        <v>241696</v>
      </c>
      <c r="B141722">
        <v>48175</v>
      </c>
      <c r="C141722" s="4">
        <v>33646</v>
      </c>
      <c r="D141722" s="4">
        <v>34011</v>
      </c>
    </row>
    <row r="141723" spans="1:4" x14ac:dyDescent="0.3">
      <c r="A141723">
        <v>241697</v>
      </c>
      <c r="B141723">
        <v>64906</v>
      </c>
      <c r="C141723" s="4">
        <v>33367</v>
      </c>
      <c r="D141723" s="4">
        <v>33732</v>
      </c>
    </row>
    <row r="141724" spans="1:4" x14ac:dyDescent="0.3">
      <c r="A141724">
        <v>241698</v>
      </c>
      <c r="B141724">
        <v>40000</v>
      </c>
      <c r="C141724" s="4">
        <v>35597</v>
      </c>
      <c r="D141724" s="4">
        <v>35962</v>
      </c>
    </row>
    <row r="141725" spans="1:4" x14ac:dyDescent="0.3">
      <c r="A141725">
        <v>241699</v>
      </c>
      <c r="B141725">
        <v>76934</v>
      </c>
      <c r="C141725" s="4">
        <v>36066</v>
      </c>
      <c r="D141725" s="4">
        <v>36431</v>
      </c>
    </row>
    <row r="141726" spans="1:4" x14ac:dyDescent="0.3">
      <c r="A141726">
        <v>241700</v>
      </c>
      <c r="B141726">
        <v>49371</v>
      </c>
      <c r="C141726" s="4">
        <v>32245</v>
      </c>
      <c r="D141726" s="4">
        <v>32610</v>
      </c>
    </row>
    <row r="141727" spans="1:4" x14ac:dyDescent="0.3">
      <c r="A141727">
        <v>241701</v>
      </c>
      <c r="B141727">
        <v>52240</v>
      </c>
      <c r="C141727" s="4">
        <v>35585</v>
      </c>
      <c r="D141727" s="4">
        <v>35950</v>
      </c>
    </row>
    <row r="141728" spans="1:4" x14ac:dyDescent="0.3">
      <c r="A141728">
        <v>241702</v>
      </c>
      <c r="B141728">
        <v>50477</v>
      </c>
      <c r="C141728" s="4">
        <v>31412</v>
      </c>
      <c r="D141728" s="4">
        <v>31777</v>
      </c>
    </row>
    <row r="141729" spans="1:4" x14ac:dyDescent="0.3">
      <c r="A141729">
        <v>241703</v>
      </c>
      <c r="B141729">
        <v>58484</v>
      </c>
      <c r="C141729" s="4">
        <v>35411</v>
      </c>
      <c r="D141729" s="4">
        <v>35481</v>
      </c>
    </row>
    <row r="141730" spans="1:4" x14ac:dyDescent="0.3">
      <c r="A141730">
        <v>241704</v>
      </c>
      <c r="B141730">
        <v>46448</v>
      </c>
      <c r="C141730" s="4">
        <v>34684</v>
      </c>
      <c r="D141730" s="4">
        <v>35049</v>
      </c>
    </row>
    <row r="141731" spans="1:4" x14ac:dyDescent="0.3">
      <c r="A141731">
        <v>241705</v>
      </c>
      <c r="B141731">
        <v>70693</v>
      </c>
      <c r="C141731" s="4">
        <v>33342</v>
      </c>
      <c r="D141731" s="4">
        <v>33707</v>
      </c>
    </row>
    <row r="141732" spans="1:4" x14ac:dyDescent="0.3">
      <c r="A141732">
        <v>241706</v>
      </c>
      <c r="B141732">
        <v>70833</v>
      </c>
      <c r="C141732" s="4">
        <v>32969</v>
      </c>
      <c r="D141732" s="4">
        <v>33333</v>
      </c>
    </row>
    <row r="141733" spans="1:4" x14ac:dyDescent="0.3">
      <c r="A141733">
        <v>241707</v>
      </c>
      <c r="B141733">
        <v>83852</v>
      </c>
      <c r="C141733" s="4">
        <v>32964</v>
      </c>
      <c r="D141733" s="4">
        <v>33329</v>
      </c>
    </row>
    <row r="141734" spans="1:4" x14ac:dyDescent="0.3">
      <c r="A141734">
        <v>241708</v>
      </c>
      <c r="B141734">
        <v>40000</v>
      </c>
      <c r="C141734" s="4">
        <v>36497</v>
      </c>
      <c r="D141734" s="4">
        <v>36862</v>
      </c>
    </row>
    <row r="141735" spans="1:4" x14ac:dyDescent="0.3">
      <c r="A141735">
        <v>241709</v>
      </c>
      <c r="B141735">
        <v>41527</v>
      </c>
      <c r="C141735" s="4">
        <v>34426</v>
      </c>
      <c r="D141735" s="4">
        <v>34791</v>
      </c>
    </row>
    <row r="141736" spans="1:4" x14ac:dyDescent="0.3">
      <c r="A141736">
        <v>241710</v>
      </c>
      <c r="B141736">
        <v>40000</v>
      </c>
      <c r="C141736" s="4">
        <v>36518</v>
      </c>
      <c r="D141736" s="4">
        <v>36614</v>
      </c>
    </row>
    <row r="141737" spans="1:4" x14ac:dyDescent="0.3">
      <c r="A141737">
        <v>241711</v>
      </c>
      <c r="B141737">
        <v>64592</v>
      </c>
      <c r="C141737" s="4">
        <v>34633</v>
      </c>
      <c r="D141737" s="4">
        <v>34998</v>
      </c>
    </row>
    <row r="141738" spans="1:4" x14ac:dyDescent="0.3">
      <c r="A141738">
        <v>241712</v>
      </c>
      <c r="B141738">
        <v>57606</v>
      </c>
      <c r="C141738" s="4">
        <v>34927</v>
      </c>
      <c r="D141738" s="4">
        <v>35292</v>
      </c>
    </row>
    <row r="141739" spans="1:4" x14ac:dyDescent="0.3">
      <c r="A141739">
        <v>241713</v>
      </c>
      <c r="B141739">
        <v>45216</v>
      </c>
      <c r="C141739" s="4">
        <v>34382</v>
      </c>
      <c r="D141739" s="4">
        <v>34747</v>
      </c>
    </row>
    <row r="141740" spans="1:4" x14ac:dyDescent="0.3">
      <c r="A141740">
        <v>241714</v>
      </c>
      <c r="B141740">
        <v>43287</v>
      </c>
      <c r="C141740" s="4">
        <v>31696</v>
      </c>
      <c r="D141740" s="4">
        <v>32061</v>
      </c>
    </row>
    <row r="141741" spans="1:4" x14ac:dyDescent="0.3">
      <c r="A141741">
        <v>241715</v>
      </c>
      <c r="B141741">
        <v>40000</v>
      </c>
      <c r="C141741" s="4">
        <v>32484</v>
      </c>
      <c r="D141741" s="4">
        <v>32849</v>
      </c>
    </row>
    <row r="141742" spans="1:4" x14ac:dyDescent="0.3">
      <c r="A141742">
        <v>241716</v>
      </c>
      <c r="B141742">
        <v>54970</v>
      </c>
      <c r="C141742" s="4">
        <v>33298</v>
      </c>
      <c r="D141742" s="4">
        <v>33663</v>
      </c>
    </row>
    <row r="141743" spans="1:4" x14ac:dyDescent="0.3">
      <c r="A141743">
        <v>241717</v>
      </c>
      <c r="B141743">
        <v>40000</v>
      </c>
      <c r="C141743" s="4">
        <v>34287</v>
      </c>
      <c r="D141743" s="4">
        <v>34652</v>
      </c>
    </row>
    <row r="141744" spans="1:4" x14ac:dyDescent="0.3">
      <c r="A141744">
        <v>241718</v>
      </c>
      <c r="B141744">
        <v>40000</v>
      </c>
      <c r="C141744" s="4">
        <v>34372</v>
      </c>
      <c r="D141744" s="4">
        <v>34737</v>
      </c>
    </row>
    <row r="141745" spans="1:4" x14ac:dyDescent="0.3">
      <c r="A141745">
        <v>241719</v>
      </c>
      <c r="B141745">
        <v>40000</v>
      </c>
      <c r="C141745" s="4">
        <v>33501</v>
      </c>
      <c r="D141745" s="4">
        <v>33866</v>
      </c>
    </row>
    <row r="141746" spans="1:4" x14ac:dyDescent="0.3">
      <c r="A141746">
        <v>241720</v>
      </c>
      <c r="B141746">
        <v>69675</v>
      </c>
      <c r="C141746" s="4">
        <v>34097</v>
      </c>
      <c r="D141746" s="4">
        <v>34462</v>
      </c>
    </row>
    <row r="141747" spans="1:4" x14ac:dyDescent="0.3">
      <c r="A141747">
        <v>241721</v>
      </c>
      <c r="B141747">
        <v>40000</v>
      </c>
      <c r="C141747" s="4">
        <v>33105</v>
      </c>
      <c r="D141747" s="4">
        <v>33470</v>
      </c>
    </row>
    <row r="141748" spans="1:4" x14ac:dyDescent="0.3">
      <c r="A141748">
        <v>241722</v>
      </c>
      <c r="B141748">
        <v>42767</v>
      </c>
      <c r="C141748" s="4">
        <v>33375</v>
      </c>
      <c r="D141748" s="4">
        <v>33740</v>
      </c>
    </row>
    <row r="141749" spans="1:4" x14ac:dyDescent="0.3">
      <c r="A141749">
        <v>241723</v>
      </c>
      <c r="B141749">
        <v>40000</v>
      </c>
      <c r="C141749" s="4">
        <v>34801</v>
      </c>
      <c r="D141749" s="4">
        <v>35166</v>
      </c>
    </row>
    <row r="141750" spans="1:4" x14ac:dyDescent="0.3">
      <c r="A141750">
        <v>241724</v>
      </c>
      <c r="B141750">
        <v>40609</v>
      </c>
      <c r="C141750" s="4">
        <v>35023</v>
      </c>
      <c r="D141750" s="4">
        <v>35388</v>
      </c>
    </row>
    <row r="141751" spans="1:4" x14ac:dyDescent="0.3">
      <c r="A141751">
        <v>241725</v>
      </c>
      <c r="B141751">
        <v>64882</v>
      </c>
      <c r="C141751" s="4">
        <v>36051</v>
      </c>
      <c r="D141751" s="4">
        <v>36416</v>
      </c>
    </row>
    <row r="141752" spans="1:4" x14ac:dyDescent="0.3">
      <c r="A141752">
        <v>241726</v>
      </c>
      <c r="B141752">
        <v>40869</v>
      </c>
      <c r="C141752" s="4">
        <v>36259</v>
      </c>
      <c r="D141752" s="4">
        <v>36521</v>
      </c>
    </row>
    <row r="141753" spans="1:4" x14ac:dyDescent="0.3">
      <c r="A141753">
        <v>241727</v>
      </c>
      <c r="B141753">
        <v>41729</v>
      </c>
      <c r="C141753" s="4">
        <v>35676</v>
      </c>
      <c r="D141753" s="4">
        <v>36041</v>
      </c>
    </row>
    <row r="141754" spans="1:4" x14ac:dyDescent="0.3">
      <c r="A141754">
        <v>241728</v>
      </c>
      <c r="B141754">
        <v>52540</v>
      </c>
      <c r="C141754" s="4">
        <v>34923</v>
      </c>
      <c r="D141754" s="4">
        <v>35288</v>
      </c>
    </row>
    <row r="141755" spans="1:4" x14ac:dyDescent="0.3">
      <c r="A141755">
        <v>241729</v>
      </c>
      <c r="B141755">
        <v>47236</v>
      </c>
      <c r="C141755" s="4">
        <v>35298</v>
      </c>
      <c r="D141755" s="4">
        <v>35663</v>
      </c>
    </row>
    <row r="141756" spans="1:4" x14ac:dyDescent="0.3">
      <c r="A141756">
        <v>241730</v>
      </c>
      <c r="B141756">
        <v>71710</v>
      </c>
      <c r="C141756" s="4">
        <v>34012</v>
      </c>
      <c r="D141756" s="4">
        <v>34377</v>
      </c>
    </row>
    <row r="141757" spans="1:4" x14ac:dyDescent="0.3">
      <c r="A141757">
        <v>241731</v>
      </c>
      <c r="B141757">
        <v>40000</v>
      </c>
      <c r="C141757" s="4">
        <v>33134</v>
      </c>
      <c r="D141757" s="4">
        <v>33499</v>
      </c>
    </row>
    <row r="141758" spans="1:4" x14ac:dyDescent="0.3">
      <c r="A141758">
        <v>241732</v>
      </c>
      <c r="B141758">
        <v>51625</v>
      </c>
      <c r="C141758" s="4">
        <v>36000</v>
      </c>
      <c r="D141758" s="4">
        <v>36365</v>
      </c>
    </row>
    <row r="141759" spans="1:4" x14ac:dyDescent="0.3">
      <c r="A141759">
        <v>241733</v>
      </c>
      <c r="B141759">
        <v>40000</v>
      </c>
      <c r="C141759" s="4">
        <v>36060</v>
      </c>
      <c r="D141759" s="4">
        <v>36425</v>
      </c>
    </row>
    <row r="141760" spans="1:4" x14ac:dyDescent="0.3">
      <c r="A141760">
        <v>241734</v>
      </c>
      <c r="B141760">
        <v>56397</v>
      </c>
      <c r="C141760" s="4">
        <v>35639</v>
      </c>
      <c r="D141760" s="4">
        <v>35956</v>
      </c>
    </row>
    <row r="141761" spans="1:4" x14ac:dyDescent="0.3">
      <c r="A141761">
        <v>241735</v>
      </c>
      <c r="B141761">
        <v>51537</v>
      </c>
      <c r="C141761" s="4">
        <v>35812</v>
      </c>
      <c r="D141761" s="4">
        <v>36177</v>
      </c>
    </row>
    <row r="141762" spans="1:4" x14ac:dyDescent="0.3">
      <c r="A141762">
        <v>241736</v>
      </c>
      <c r="B141762">
        <v>58270</v>
      </c>
      <c r="C141762" s="4">
        <v>33297</v>
      </c>
      <c r="D141762" s="4">
        <v>33662</v>
      </c>
    </row>
    <row r="141763" spans="1:4" x14ac:dyDescent="0.3">
      <c r="A141763">
        <v>241737</v>
      </c>
      <c r="B141763">
        <v>40000</v>
      </c>
      <c r="C141763" s="4">
        <v>32102</v>
      </c>
      <c r="D141763" s="4">
        <v>32467</v>
      </c>
    </row>
    <row r="141764" spans="1:4" x14ac:dyDescent="0.3">
      <c r="A141764">
        <v>241738</v>
      </c>
      <c r="B141764">
        <v>51116</v>
      </c>
      <c r="C141764" s="4">
        <v>36009</v>
      </c>
      <c r="D141764" s="4">
        <v>36374</v>
      </c>
    </row>
    <row r="141765" spans="1:4" x14ac:dyDescent="0.3">
      <c r="A141765">
        <v>241739</v>
      </c>
      <c r="B141765">
        <v>55287</v>
      </c>
      <c r="C141765" s="4">
        <v>34947</v>
      </c>
      <c r="D141765" s="4">
        <v>35312</v>
      </c>
    </row>
    <row r="141766" spans="1:4" x14ac:dyDescent="0.3">
      <c r="A141766">
        <v>241740</v>
      </c>
      <c r="B141766">
        <v>40057</v>
      </c>
      <c r="C141766" s="4">
        <v>34159</v>
      </c>
      <c r="D141766" s="4">
        <v>34524</v>
      </c>
    </row>
    <row r="141767" spans="1:4" x14ac:dyDescent="0.3">
      <c r="A141767">
        <v>241741</v>
      </c>
      <c r="B141767">
        <v>40000</v>
      </c>
      <c r="C141767" s="4">
        <v>31866</v>
      </c>
      <c r="D141767" s="4">
        <v>32231</v>
      </c>
    </row>
    <row r="141768" spans="1:4" x14ac:dyDescent="0.3">
      <c r="A141768">
        <v>241742</v>
      </c>
      <c r="B141768">
        <v>82735</v>
      </c>
      <c r="C141768" s="4">
        <v>35725</v>
      </c>
      <c r="D141768" s="4">
        <v>35954</v>
      </c>
    </row>
    <row r="141769" spans="1:4" x14ac:dyDescent="0.3">
      <c r="A141769">
        <v>241743</v>
      </c>
      <c r="B141769">
        <v>40000</v>
      </c>
      <c r="C141769" s="4">
        <v>34323</v>
      </c>
      <c r="D141769" s="4">
        <v>34688</v>
      </c>
    </row>
    <row r="141770" spans="1:4" x14ac:dyDescent="0.3">
      <c r="A141770">
        <v>241744</v>
      </c>
      <c r="B141770">
        <v>40000</v>
      </c>
      <c r="C141770" s="4">
        <v>35538</v>
      </c>
      <c r="D141770" s="4">
        <v>35903</v>
      </c>
    </row>
    <row r="141771" spans="1:4" x14ac:dyDescent="0.3">
      <c r="A141771">
        <v>241745</v>
      </c>
      <c r="B141771">
        <v>57500</v>
      </c>
      <c r="C141771" s="4">
        <v>32867</v>
      </c>
      <c r="D141771" s="4">
        <v>33232</v>
      </c>
    </row>
    <row r="141772" spans="1:4" x14ac:dyDescent="0.3">
      <c r="A141772">
        <v>241746</v>
      </c>
      <c r="B141772">
        <v>56805</v>
      </c>
      <c r="C141772" s="4">
        <v>32921</v>
      </c>
      <c r="D141772" s="4">
        <v>33286</v>
      </c>
    </row>
    <row r="141773" spans="1:4" x14ac:dyDescent="0.3">
      <c r="A141773">
        <v>241747</v>
      </c>
      <c r="B141773">
        <v>68390</v>
      </c>
      <c r="C141773" s="4">
        <v>33654</v>
      </c>
      <c r="D141773" s="4">
        <v>34019</v>
      </c>
    </row>
    <row r="141774" spans="1:4" x14ac:dyDescent="0.3">
      <c r="A141774">
        <v>241748</v>
      </c>
      <c r="B141774">
        <v>40368</v>
      </c>
      <c r="C141774" s="4">
        <v>32831</v>
      </c>
      <c r="D141774" s="4">
        <v>33196</v>
      </c>
    </row>
    <row r="141775" spans="1:4" x14ac:dyDescent="0.3">
      <c r="A141775">
        <v>241749</v>
      </c>
      <c r="B141775">
        <v>40000</v>
      </c>
      <c r="C141775" s="4">
        <v>31954</v>
      </c>
      <c r="D141775" s="4">
        <v>32319</v>
      </c>
    </row>
    <row r="141776" spans="1:4" x14ac:dyDescent="0.3">
      <c r="A141776">
        <v>241750</v>
      </c>
      <c r="B141776">
        <v>40000</v>
      </c>
      <c r="C141776" s="4">
        <v>31785</v>
      </c>
      <c r="D141776" s="4">
        <v>32150</v>
      </c>
    </row>
    <row r="141777" spans="1:4" x14ac:dyDescent="0.3">
      <c r="A141777">
        <v>241751</v>
      </c>
      <c r="B141777">
        <v>40000</v>
      </c>
      <c r="C141777" s="4">
        <v>32294</v>
      </c>
      <c r="D141777" s="4">
        <v>32659</v>
      </c>
    </row>
    <row r="141778" spans="1:4" x14ac:dyDescent="0.3">
      <c r="A141778">
        <v>241752</v>
      </c>
      <c r="B141778">
        <v>42298</v>
      </c>
      <c r="C141778" s="4">
        <v>31089</v>
      </c>
      <c r="D141778" s="4">
        <v>31454</v>
      </c>
    </row>
    <row r="141779" spans="1:4" x14ac:dyDescent="0.3">
      <c r="A141779">
        <v>241753</v>
      </c>
      <c r="B141779">
        <v>40000</v>
      </c>
      <c r="C141779" s="4">
        <v>35930</v>
      </c>
      <c r="D141779" s="4">
        <v>35959</v>
      </c>
    </row>
    <row r="141780" spans="1:4" x14ac:dyDescent="0.3">
      <c r="A141780">
        <v>241754</v>
      </c>
      <c r="B141780">
        <v>40000</v>
      </c>
      <c r="C141780" s="4">
        <v>35333</v>
      </c>
      <c r="D141780" s="4">
        <v>35698</v>
      </c>
    </row>
    <row r="141781" spans="1:4" x14ac:dyDescent="0.3">
      <c r="A141781">
        <v>241755</v>
      </c>
      <c r="B141781">
        <v>52264</v>
      </c>
      <c r="C141781" s="4">
        <v>31560</v>
      </c>
      <c r="D141781" s="4">
        <v>31925</v>
      </c>
    </row>
    <row r="141782" spans="1:4" x14ac:dyDescent="0.3">
      <c r="A141782">
        <v>241756</v>
      </c>
      <c r="B141782">
        <v>54057</v>
      </c>
      <c r="C141782" s="4">
        <v>33878</v>
      </c>
      <c r="D141782" s="4">
        <v>34243</v>
      </c>
    </row>
    <row r="141783" spans="1:4" x14ac:dyDescent="0.3">
      <c r="A141783">
        <v>241757</v>
      </c>
      <c r="B141783">
        <v>63597</v>
      </c>
      <c r="C141783" s="4">
        <v>33562</v>
      </c>
      <c r="D141783" s="4">
        <v>33927</v>
      </c>
    </row>
    <row r="141784" spans="1:4" x14ac:dyDescent="0.3">
      <c r="A141784">
        <v>241758</v>
      </c>
      <c r="B141784">
        <v>40000</v>
      </c>
      <c r="C141784" s="4">
        <v>33671</v>
      </c>
      <c r="D141784" s="4">
        <v>34036</v>
      </c>
    </row>
    <row r="141785" spans="1:4" x14ac:dyDescent="0.3">
      <c r="A141785">
        <v>241759</v>
      </c>
      <c r="B141785">
        <v>52352</v>
      </c>
      <c r="C141785" s="4">
        <v>31272</v>
      </c>
      <c r="D141785" s="4">
        <v>31637</v>
      </c>
    </row>
    <row r="141786" spans="1:4" x14ac:dyDescent="0.3">
      <c r="A141786">
        <v>241760</v>
      </c>
      <c r="B141786">
        <v>40000</v>
      </c>
      <c r="C141786" s="4">
        <v>31128</v>
      </c>
      <c r="D141786" s="4">
        <v>31493</v>
      </c>
    </row>
    <row r="141787" spans="1:4" x14ac:dyDescent="0.3">
      <c r="A141787">
        <v>241761</v>
      </c>
      <c r="B141787">
        <v>42147</v>
      </c>
      <c r="C141787" s="4">
        <v>33597</v>
      </c>
      <c r="D141787" s="4">
        <v>33962</v>
      </c>
    </row>
    <row r="141788" spans="1:4" x14ac:dyDescent="0.3">
      <c r="A141788">
        <v>241762</v>
      </c>
      <c r="B141788">
        <v>55417</v>
      </c>
      <c r="C141788" s="4">
        <v>32324</v>
      </c>
      <c r="D141788" s="4">
        <v>32689</v>
      </c>
    </row>
    <row r="141789" spans="1:4" x14ac:dyDescent="0.3">
      <c r="A141789">
        <v>241763</v>
      </c>
      <c r="B141789">
        <v>48958</v>
      </c>
      <c r="C141789" s="4">
        <v>35340</v>
      </c>
      <c r="D141789" s="4">
        <v>35705</v>
      </c>
    </row>
    <row r="141790" spans="1:4" x14ac:dyDescent="0.3">
      <c r="A141790">
        <v>241764</v>
      </c>
      <c r="B141790">
        <v>85539</v>
      </c>
      <c r="C141790" s="4">
        <v>34710</v>
      </c>
      <c r="D141790" s="4">
        <v>35075</v>
      </c>
    </row>
    <row r="141791" spans="1:4" x14ac:dyDescent="0.3">
      <c r="A141791">
        <v>241765</v>
      </c>
      <c r="B141791">
        <v>52939</v>
      </c>
      <c r="C141791" s="4">
        <v>32673</v>
      </c>
      <c r="D141791" s="4">
        <v>33038</v>
      </c>
    </row>
    <row r="141792" spans="1:4" x14ac:dyDescent="0.3">
      <c r="A141792">
        <v>241766</v>
      </c>
      <c r="B141792">
        <v>72064</v>
      </c>
      <c r="C141792" s="4">
        <v>34653</v>
      </c>
      <c r="D141792" s="4">
        <v>35018</v>
      </c>
    </row>
    <row r="141793" spans="1:4" x14ac:dyDescent="0.3">
      <c r="A141793">
        <v>241767</v>
      </c>
      <c r="B141793">
        <v>52694</v>
      </c>
      <c r="C141793" s="4">
        <v>31132</v>
      </c>
      <c r="D141793" s="4">
        <v>31497</v>
      </c>
    </row>
    <row r="141794" spans="1:4" x14ac:dyDescent="0.3">
      <c r="A141794">
        <v>241768</v>
      </c>
      <c r="B141794">
        <v>72528</v>
      </c>
      <c r="C141794" s="4">
        <v>32955</v>
      </c>
      <c r="D141794" s="4">
        <v>33320</v>
      </c>
    </row>
    <row r="141795" spans="1:4" x14ac:dyDescent="0.3">
      <c r="A141795">
        <v>241769</v>
      </c>
      <c r="B141795">
        <v>40000</v>
      </c>
      <c r="C141795" s="4">
        <v>33931</v>
      </c>
      <c r="D141795" s="4">
        <v>34296</v>
      </c>
    </row>
    <row r="141796" spans="1:4" x14ac:dyDescent="0.3">
      <c r="A141796">
        <v>241770</v>
      </c>
      <c r="B141796">
        <v>51969</v>
      </c>
      <c r="C141796" s="4">
        <v>36288</v>
      </c>
      <c r="D141796" s="4">
        <v>36653</v>
      </c>
    </row>
    <row r="141797" spans="1:4" x14ac:dyDescent="0.3">
      <c r="A141797">
        <v>241771</v>
      </c>
      <c r="B141797">
        <v>40000</v>
      </c>
      <c r="C141797" s="4">
        <v>34400</v>
      </c>
      <c r="D141797" s="4">
        <v>34765</v>
      </c>
    </row>
    <row r="141798" spans="1:4" x14ac:dyDescent="0.3">
      <c r="A141798">
        <v>241772</v>
      </c>
      <c r="B141798">
        <v>43455</v>
      </c>
      <c r="C141798" s="4">
        <v>32176</v>
      </c>
      <c r="D141798" s="4">
        <v>32541</v>
      </c>
    </row>
    <row r="141799" spans="1:4" x14ac:dyDescent="0.3">
      <c r="A141799">
        <v>241773</v>
      </c>
      <c r="B141799">
        <v>62997</v>
      </c>
      <c r="C141799" s="4">
        <v>33043</v>
      </c>
      <c r="D141799" s="4">
        <v>33408</v>
      </c>
    </row>
    <row r="141800" spans="1:4" x14ac:dyDescent="0.3">
      <c r="A141800">
        <v>241774</v>
      </c>
      <c r="B141800">
        <v>58448</v>
      </c>
      <c r="C141800" s="4">
        <v>31212</v>
      </c>
      <c r="D141800" s="4">
        <v>31577</v>
      </c>
    </row>
    <row r="141801" spans="1:4" x14ac:dyDescent="0.3">
      <c r="A141801">
        <v>241775</v>
      </c>
      <c r="B141801">
        <v>40000</v>
      </c>
      <c r="C141801" s="4">
        <v>31578</v>
      </c>
      <c r="D141801" s="4">
        <v>31943</v>
      </c>
    </row>
    <row r="141802" spans="1:4" x14ac:dyDescent="0.3">
      <c r="A141802">
        <v>241776</v>
      </c>
      <c r="B141802">
        <v>48721</v>
      </c>
      <c r="C141802" s="4">
        <v>34339</v>
      </c>
      <c r="D141802" s="4">
        <v>34704</v>
      </c>
    </row>
    <row r="141803" spans="1:4" x14ac:dyDescent="0.3">
      <c r="A141803">
        <v>241777</v>
      </c>
      <c r="B141803">
        <v>53052</v>
      </c>
      <c r="C141803" s="4">
        <v>34009</v>
      </c>
      <c r="D141803" s="4">
        <v>34374</v>
      </c>
    </row>
    <row r="141804" spans="1:4" x14ac:dyDescent="0.3">
      <c r="A141804">
        <v>241778</v>
      </c>
      <c r="B141804">
        <v>43336</v>
      </c>
      <c r="C141804" s="4">
        <v>31622</v>
      </c>
      <c r="D141804" s="4">
        <v>31987</v>
      </c>
    </row>
    <row r="141805" spans="1:4" x14ac:dyDescent="0.3">
      <c r="A141805">
        <v>241779</v>
      </c>
      <c r="B141805">
        <v>92798</v>
      </c>
      <c r="C141805" s="4">
        <v>34087</v>
      </c>
      <c r="D141805" s="4">
        <v>34452</v>
      </c>
    </row>
    <row r="141806" spans="1:4" x14ac:dyDescent="0.3">
      <c r="A141806">
        <v>241780</v>
      </c>
      <c r="B141806">
        <v>40000</v>
      </c>
      <c r="C141806" s="4">
        <v>32177</v>
      </c>
      <c r="D141806" s="4">
        <v>32542</v>
      </c>
    </row>
    <row r="141807" spans="1:4" x14ac:dyDescent="0.3">
      <c r="A141807">
        <v>241781</v>
      </c>
      <c r="B141807">
        <v>40000</v>
      </c>
      <c r="C141807" s="4">
        <v>33439</v>
      </c>
      <c r="D141807" s="4">
        <v>33804</v>
      </c>
    </row>
    <row r="141808" spans="1:4" x14ac:dyDescent="0.3">
      <c r="A141808">
        <v>241782</v>
      </c>
      <c r="B141808">
        <v>40000</v>
      </c>
      <c r="C141808" s="4">
        <v>35487</v>
      </c>
      <c r="D141808" s="4">
        <v>35852</v>
      </c>
    </row>
    <row r="141809" spans="1:4" x14ac:dyDescent="0.3">
      <c r="A141809">
        <v>241783</v>
      </c>
      <c r="B141809">
        <v>50278</v>
      </c>
      <c r="C141809" s="4">
        <v>33222</v>
      </c>
      <c r="D141809" s="4">
        <v>33587</v>
      </c>
    </row>
    <row r="141810" spans="1:4" x14ac:dyDescent="0.3">
      <c r="A141810">
        <v>241784</v>
      </c>
      <c r="B141810">
        <v>57408</v>
      </c>
      <c r="C141810" s="4">
        <v>31620</v>
      </c>
      <c r="D141810" s="4">
        <v>31985</v>
      </c>
    </row>
    <row r="141811" spans="1:4" x14ac:dyDescent="0.3">
      <c r="A141811">
        <v>241785</v>
      </c>
      <c r="B141811">
        <v>40000</v>
      </c>
      <c r="C141811" s="4">
        <v>34078</v>
      </c>
      <c r="D141811" s="4">
        <v>34443</v>
      </c>
    </row>
    <row r="141812" spans="1:4" x14ac:dyDescent="0.3">
      <c r="A141812">
        <v>241786</v>
      </c>
      <c r="B141812">
        <v>40000</v>
      </c>
      <c r="C141812" s="4">
        <v>32595</v>
      </c>
      <c r="D141812" s="4">
        <v>32960</v>
      </c>
    </row>
    <row r="141813" spans="1:4" x14ac:dyDescent="0.3">
      <c r="A141813">
        <v>241787</v>
      </c>
      <c r="B141813">
        <v>40813</v>
      </c>
      <c r="C141813" s="4">
        <v>36300</v>
      </c>
      <c r="D141813" s="4">
        <v>36665</v>
      </c>
    </row>
    <row r="141814" spans="1:4" x14ac:dyDescent="0.3">
      <c r="A141814">
        <v>241788</v>
      </c>
      <c r="B141814">
        <v>60123</v>
      </c>
      <c r="C141814" s="4">
        <v>32392</v>
      </c>
      <c r="D141814" s="4">
        <v>32757</v>
      </c>
    </row>
    <row r="141815" spans="1:4" x14ac:dyDescent="0.3">
      <c r="A141815">
        <v>241789</v>
      </c>
      <c r="B141815">
        <v>40000</v>
      </c>
      <c r="C141815" s="4">
        <v>33894</v>
      </c>
      <c r="D141815" s="4">
        <v>34259</v>
      </c>
    </row>
    <row r="141816" spans="1:4" x14ac:dyDescent="0.3">
      <c r="A141816">
        <v>241790</v>
      </c>
      <c r="B141816">
        <v>42525</v>
      </c>
      <c r="C141816" s="4">
        <v>34395</v>
      </c>
      <c r="D141816" s="4">
        <v>34760</v>
      </c>
    </row>
    <row r="141817" spans="1:4" x14ac:dyDescent="0.3">
      <c r="A141817">
        <v>241791</v>
      </c>
      <c r="B141817">
        <v>40000</v>
      </c>
      <c r="C141817" s="4">
        <v>35572</v>
      </c>
      <c r="D141817" s="4">
        <v>35937</v>
      </c>
    </row>
    <row r="141818" spans="1:4" x14ac:dyDescent="0.3">
      <c r="A141818">
        <v>241792</v>
      </c>
      <c r="B141818">
        <v>51302</v>
      </c>
      <c r="C141818" s="4">
        <v>35376</v>
      </c>
      <c r="D141818" s="4">
        <v>35741</v>
      </c>
    </row>
    <row r="141819" spans="1:4" x14ac:dyDescent="0.3">
      <c r="A141819">
        <v>241793</v>
      </c>
      <c r="B141819">
        <v>76786</v>
      </c>
      <c r="C141819" s="4">
        <v>35503</v>
      </c>
      <c r="D141819" s="4">
        <v>35868</v>
      </c>
    </row>
    <row r="141820" spans="1:4" x14ac:dyDescent="0.3">
      <c r="A141820">
        <v>241794</v>
      </c>
      <c r="B141820">
        <v>40000</v>
      </c>
      <c r="C141820" s="4">
        <v>35265</v>
      </c>
      <c r="D141820" s="4">
        <v>35630</v>
      </c>
    </row>
    <row r="141821" spans="1:4" x14ac:dyDescent="0.3">
      <c r="A141821">
        <v>241795</v>
      </c>
      <c r="B141821">
        <v>51789</v>
      </c>
      <c r="C141821" s="4">
        <v>31250</v>
      </c>
      <c r="D141821" s="4">
        <v>31615</v>
      </c>
    </row>
    <row r="141822" spans="1:4" x14ac:dyDescent="0.3">
      <c r="A141822">
        <v>241796</v>
      </c>
      <c r="B141822">
        <v>59917</v>
      </c>
      <c r="C141822" s="4">
        <v>34476</v>
      </c>
      <c r="D141822" s="4">
        <v>34841</v>
      </c>
    </row>
    <row r="141823" spans="1:4" x14ac:dyDescent="0.3">
      <c r="A141823">
        <v>241797</v>
      </c>
      <c r="B141823">
        <v>40000</v>
      </c>
      <c r="C141823" s="4">
        <v>31945</v>
      </c>
      <c r="D141823" s="4">
        <v>32310</v>
      </c>
    </row>
    <row r="141824" spans="1:4" x14ac:dyDescent="0.3">
      <c r="A141824">
        <v>241798</v>
      </c>
      <c r="B141824">
        <v>60476</v>
      </c>
      <c r="C141824" s="4">
        <v>31566</v>
      </c>
      <c r="D141824" s="4">
        <v>31931</v>
      </c>
    </row>
    <row r="141825" spans="1:4" x14ac:dyDescent="0.3">
      <c r="A141825">
        <v>241799</v>
      </c>
      <c r="B141825">
        <v>57530</v>
      </c>
      <c r="C141825" s="4">
        <v>36107</v>
      </c>
      <c r="D141825" s="4">
        <v>36472</v>
      </c>
    </row>
    <row r="141826" spans="1:4" x14ac:dyDescent="0.3">
      <c r="A141826">
        <v>241800</v>
      </c>
      <c r="B141826">
        <v>40000</v>
      </c>
      <c r="C141826" s="4">
        <v>34717</v>
      </c>
      <c r="D141826" s="4">
        <v>35082</v>
      </c>
    </row>
    <row r="141827" spans="1:4" x14ac:dyDescent="0.3">
      <c r="A141827">
        <v>241801</v>
      </c>
      <c r="B141827">
        <v>40859</v>
      </c>
      <c r="C141827" s="4">
        <v>32485</v>
      </c>
      <c r="D141827" s="4">
        <v>32850</v>
      </c>
    </row>
    <row r="141828" spans="1:4" x14ac:dyDescent="0.3">
      <c r="A141828">
        <v>241802</v>
      </c>
      <c r="B141828">
        <v>67250</v>
      </c>
      <c r="C141828" s="4">
        <v>33183</v>
      </c>
      <c r="D141828" s="4">
        <v>33548</v>
      </c>
    </row>
    <row r="141829" spans="1:4" x14ac:dyDescent="0.3">
      <c r="A141829">
        <v>241803</v>
      </c>
      <c r="B141829">
        <v>40000</v>
      </c>
      <c r="C141829" s="4">
        <v>32614</v>
      </c>
      <c r="D141829" s="4">
        <v>32979</v>
      </c>
    </row>
    <row r="141830" spans="1:4" x14ac:dyDescent="0.3">
      <c r="A141830">
        <v>241804</v>
      </c>
      <c r="B141830">
        <v>55312</v>
      </c>
      <c r="C141830" s="4">
        <v>33946</v>
      </c>
      <c r="D141830" s="4">
        <v>34311</v>
      </c>
    </row>
    <row r="141831" spans="1:4" x14ac:dyDescent="0.3">
      <c r="A141831">
        <v>241805</v>
      </c>
      <c r="B141831">
        <v>70876</v>
      </c>
      <c r="C141831" s="4">
        <v>35961</v>
      </c>
      <c r="D141831" s="4">
        <v>36326</v>
      </c>
    </row>
    <row r="141832" spans="1:4" x14ac:dyDescent="0.3">
      <c r="A141832">
        <v>241806</v>
      </c>
      <c r="B141832">
        <v>52130</v>
      </c>
      <c r="C141832" s="4">
        <v>35743</v>
      </c>
      <c r="D141832" s="4">
        <v>36108</v>
      </c>
    </row>
    <row r="141833" spans="1:4" x14ac:dyDescent="0.3">
      <c r="A141833">
        <v>241807</v>
      </c>
      <c r="B141833">
        <v>51547</v>
      </c>
      <c r="C141833" s="4">
        <v>35963</v>
      </c>
      <c r="D141833" s="4">
        <v>36328</v>
      </c>
    </row>
    <row r="141834" spans="1:4" x14ac:dyDescent="0.3">
      <c r="A141834">
        <v>241808</v>
      </c>
      <c r="B141834">
        <v>40000</v>
      </c>
      <c r="C141834" s="4">
        <v>34382</v>
      </c>
      <c r="D141834" s="4">
        <v>34747</v>
      </c>
    </row>
    <row r="141835" spans="1:4" x14ac:dyDescent="0.3">
      <c r="A141835">
        <v>241809</v>
      </c>
      <c r="B141835">
        <v>45464</v>
      </c>
      <c r="C141835" s="4">
        <v>36314</v>
      </c>
      <c r="D141835" s="4">
        <v>36679</v>
      </c>
    </row>
    <row r="141836" spans="1:4" x14ac:dyDescent="0.3">
      <c r="A141836">
        <v>241810</v>
      </c>
      <c r="B141836">
        <v>48765</v>
      </c>
      <c r="C141836" s="4">
        <v>32374</v>
      </c>
      <c r="D141836" s="4">
        <v>32739</v>
      </c>
    </row>
    <row r="141837" spans="1:4" x14ac:dyDescent="0.3">
      <c r="A141837">
        <v>241811</v>
      </c>
      <c r="B141837">
        <v>75134</v>
      </c>
      <c r="C141837" s="4">
        <v>36321</v>
      </c>
      <c r="D141837" s="4">
        <v>36686</v>
      </c>
    </row>
    <row r="141838" spans="1:4" x14ac:dyDescent="0.3">
      <c r="A141838">
        <v>241812</v>
      </c>
      <c r="B141838">
        <v>49164</v>
      </c>
      <c r="C141838" s="4">
        <v>35911</v>
      </c>
      <c r="D141838" s="4">
        <v>36276</v>
      </c>
    </row>
    <row r="141839" spans="1:4" x14ac:dyDescent="0.3">
      <c r="A141839">
        <v>241813</v>
      </c>
      <c r="B141839">
        <v>40000</v>
      </c>
      <c r="C141839" s="4">
        <v>36399</v>
      </c>
      <c r="D141839" s="4">
        <v>36764</v>
      </c>
    </row>
    <row r="141840" spans="1:4" x14ac:dyDescent="0.3">
      <c r="A141840">
        <v>241814</v>
      </c>
      <c r="B141840">
        <v>74778</v>
      </c>
      <c r="C141840" s="4">
        <v>35919</v>
      </c>
      <c r="D141840" s="4">
        <v>36284</v>
      </c>
    </row>
    <row r="141841" spans="1:4" x14ac:dyDescent="0.3">
      <c r="A141841">
        <v>241815</v>
      </c>
      <c r="B141841">
        <v>40000</v>
      </c>
      <c r="C141841" s="4">
        <v>31778</v>
      </c>
      <c r="D141841" s="4">
        <v>32143</v>
      </c>
    </row>
    <row r="141842" spans="1:4" x14ac:dyDescent="0.3">
      <c r="A141842">
        <v>241816</v>
      </c>
      <c r="B141842">
        <v>43928</v>
      </c>
      <c r="C141842" s="4">
        <v>32730</v>
      </c>
      <c r="D141842" s="4">
        <v>33095</v>
      </c>
    </row>
    <row r="141843" spans="1:4" x14ac:dyDescent="0.3">
      <c r="A141843">
        <v>241817</v>
      </c>
      <c r="B141843">
        <v>40000</v>
      </c>
      <c r="C141843" s="4">
        <v>35326</v>
      </c>
      <c r="D141843" s="4">
        <v>35691</v>
      </c>
    </row>
    <row r="141844" spans="1:4" x14ac:dyDescent="0.3">
      <c r="A141844">
        <v>241818</v>
      </c>
      <c r="B141844">
        <v>78893</v>
      </c>
      <c r="C141844" s="4">
        <v>35400</v>
      </c>
      <c r="D141844" s="4">
        <v>35765</v>
      </c>
    </row>
    <row r="141845" spans="1:4" x14ac:dyDescent="0.3">
      <c r="A141845">
        <v>241819</v>
      </c>
      <c r="B141845">
        <v>52035</v>
      </c>
      <c r="C141845" s="4">
        <v>31080</v>
      </c>
      <c r="D141845" s="4">
        <v>31445</v>
      </c>
    </row>
    <row r="141846" spans="1:4" x14ac:dyDescent="0.3">
      <c r="A141846">
        <v>241820</v>
      </c>
      <c r="B141846">
        <v>40000</v>
      </c>
      <c r="C141846" s="4">
        <v>31145</v>
      </c>
      <c r="D141846" s="4">
        <v>31510</v>
      </c>
    </row>
    <row r="141847" spans="1:4" x14ac:dyDescent="0.3">
      <c r="A141847">
        <v>241821</v>
      </c>
      <c r="B141847">
        <v>40000</v>
      </c>
      <c r="C141847" s="4">
        <v>36047</v>
      </c>
      <c r="D141847" s="4">
        <v>36412</v>
      </c>
    </row>
    <row r="141848" spans="1:4" x14ac:dyDescent="0.3">
      <c r="A141848">
        <v>241822</v>
      </c>
      <c r="B141848">
        <v>40000</v>
      </c>
      <c r="C141848" s="4">
        <v>32278</v>
      </c>
      <c r="D141848" s="4">
        <v>32643</v>
      </c>
    </row>
    <row r="141849" spans="1:4" x14ac:dyDescent="0.3">
      <c r="A141849">
        <v>241823</v>
      </c>
      <c r="B141849">
        <v>51326</v>
      </c>
      <c r="C141849" s="4">
        <v>34820</v>
      </c>
      <c r="D141849" s="4">
        <v>35185</v>
      </c>
    </row>
    <row r="141850" spans="1:4" x14ac:dyDescent="0.3">
      <c r="A141850">
        <v>241824</v>
      </c>
      <c r="B141850">
        <v>50810</v>
      </c>
      <c r="C141850" s="4">
        <v>34646</v>
      </c>
      <c r="D141850" s="4">
        <v>35011</v>
      </c>
    </row>
    <row r="141851" spans="1:4" x14ac:dyDescent="0.3">
      <c r="A141851">
        <v>241825</v>
      </c>
      <c r="B141851">
        <v>40000</v>
      </c>
      <c r="C141851" s="4">
        <v>36138</v>
      </c>
      <c r="D141851" s="4">
        <v>36503</v>
      </c>
    </row>
    <row r="141852" spans="1:4" x14ac:dyDescent="0.3">
      <c r="A141852">
        <v>241826</v>
      </c>
      <c r="B141852">
        <v>55537</v>
      </c>
      <c r="C141852" s="4">
        <v>31333</v>
      </c>
      <c r="D141852" s="4">
        <v>31698</v>
      </c>
    </row>
    <row r="141853" spans="1:4" x14ac:dyDescent="0.3">
      <c r="A141853">
        <v>241827</v>
      </c>
      <c r="B141853">
        <v>52051</v>
      </c>
      <c r="C141853" s="4">
        <v>31268</v>
      </c>
      <c r="D141853" s="4">
        <v>31633</v>
      </c>
    </row>
    <row r="141854" spans="1:4" x14ac:dyDescent="0.3">
      <c r="A141854">
        <v>241828</v>
      </c>
      <c r="B141854">
        <v>72600</v>
      </c>
      <c r="C141854" s="4">
        <v>32722</v>
      </c>
      <c r="D141854" s="4">
        <v>33087</v>
      </c>
    </row>
    <row r="141855" spans="1:4" x14ac:dyDescent="0.3">
      <c r="A141855">
        <v>241829</v>
      </c>
      <c r="B141855">
        <v>83332</v>
      </c>
      <c r="C141855" s="4">
        <v>33532</v>
      </c>
      <c r="D141855" s="4">
        <v>33897</v>
      </c>
    </row>
    <row r="141856" spans="1:4" x14ac:dyDescent="0.3">
      <c r="A141856">
        <v>241830</v>
      </c>
      <c r="B141856">
        <v>43112</v>
      </c>
      <c r="C141856" s="4">
        <v>34496</v>
      </c>
      <c r="D141856" s="4">
        <v>34861</v>
      </c>
    </row>
    <row r="141857" spans="1:4" x14ac:dyDescent="0.3">
      <c r="A141857">
        <v>241831</v>
      </c>
      <c r="B141857">
        <v>89172</v>
      </c>
      <c r="C141857" s="4">
        <v>33937</v>
      </c>
      <c r="D141857" s="4">
        <v>34302</v>
      </c>
    </row>
    <row r="141858" spans="1:4" x14ac:dyDescent="0.3">
      <c r="A141858">
        <v>241832</v>
      </c>
      <c r="B141858">
        <v>40000</v>
      </c>
      <c r="C141858" s="4">
        <v>35948</v>
      </c>
      <c r="D141858" s="4">
        <v>36313</v>
      </c>
    </row>
    <row r="141859" spans="1:4" x14ac:dyDescent="0.3">
      <c r="A141859">
        <v>241833</v>
      </c>
      <c r="B141859">
        <v>40000</v>
      </c>
      <c r="C141859" s="4">
        <v>31810</v>
      </c>
      <c r="D141859" s="4">
        <v>32175</v>
      </c>
    </row>
    <row r="141860" spans="1:4" x14ac:dyDescent="0.3">
      <c r="A141860">
        <v>241834</v>
      </c>
      <c r="B141860">
        <v>40000</v>
      </c>
      <c r="C141860" s="4">
        <v>35390</v>
      </c>
      <c r="D141860" s="4">
        <v>35725</v>
      </c>
    </row>
    <row r="141861" spans="1:4" x14ac:dyDescent="0.3">
      <c r="A141861">
        <v>241835</v>
      </c>
      <c r="B141861">
        <v>81008</v>
      </c>
      <c r="C141861" s="4">
        <v>32958</v>
      </c>
      <c r="D141861" s="4">
        <v>33323</v>
      </c>
    </row>
    <row r="141862" spans="1:4" x14ac:dyDescent="0.3">
      <c r="A141862">
        <v>241836</v>
      </c>
      <c r="B141862">
        <v>40000</v>
      </c>
      <c r="C141862" s="4">
        <v>33748</v>
      </c>
      <c r="D141862" s="4">
        <v>34113</v>
      </c>
    </row>
    <row r="141863" spans="1:4" x14ac:dyDescent="0.3">
      <c r="A141863">
        <v>241837</v>
      </c>
      <c r="B141863">
        <v>68928</v>
      </c>
      <c r="C141863" s="4">
        <v>36502</v>
      </c>
      <c r="D141863" s="4">
        <v>36867</v>
      </c>
    </row>
    <row r="141864" spans="1:4" x14ac:dyDescent="0.3">
      <c r="A141864">
        <v>241838</v>
      </c>
      <c r="B141864">
        <v>40000</v>
      </c>
      <c r="C141864" s="4">
        <v>33459</v>
      </c>
      <c r="D141864" s="4">
        <v>33824</v>
      </c>
    </row>
    <row r="141865" spans="1:4" x14ac:dyDescent="0.3">
      <c r="A141865">
        <v>241839</v>
      </c>
      <c r="B141865">
        <v>48667</v>
      </c>
      <c r="C141865" s="4">
        <v>33867</v>
      </c>
      <c r="D141865" s="4">
        <v>34232</v>
      </c>
    </row>
    <row r="141866" spans="1:4" x14ac:dyDescent="0.3">
      <c r="A141866">
        <v>241840</v>
      </c>
      <c r="B141866">
        <v>40697</v>
      </c>
      <c r="C141866" s="4">
        <v>32230</v>
      </c>
      <c r="D141866" s="4">
        <v>32595</v>
      </c>
    </row>
    <row r="141867" spans="1:4" x14ac:dyDescent="0.3">
      <c r="A141867">
        <v>241841</v>
      </c>
      <c r="B141867">
        <v>40000</v>
      </c>
      <c r="C141867" s="4">
        <v>34296</v>
      </c>
      <c r="D141867" s="4">
        <v>34661</v>
      </c>
    </row>
    <row r="141868" spans="1:4" x14ac:dyDescent="0.3">
      <c r="A141868">
        <v>241842</v>
      </c>
      <c r="B141868">
        <v>50975</v>
      </c>
      <c r="C141868" s="4">
        <v>31570</v>
      </c>
      <c r="D141868" s="4">
        <v>31935</v>
      </c>
    </row>
    <row r="141869" spans="1:4" x14ac:dyDescent="0.3">
      <c r="A141869">
        <v>241843</v>
      </c>
      <c r="B141869">
        <v>58495</v>
      </c>
      <c r="C141869" s="4">
        <v>36256</v>
      </c>
      <c r="D141869" s="4">
        <v>36621</v>
      </c>
    </row>
    <row r="141870" spans="1:4" x14ac:dyDescent="0.3">
      <c r="A141870">
        <v>241844</v>
      </c>
      <c r="B141870">
        <v>67382</v>
      </c>
      <c r="C141870" s="4">
        <v>32964</v>
      </c>
      <c r="D141870" s="4">
        <v>33329</v>
      </c>
    </row>
    <row r="141871" spans="1:4" x14ac:dyDescent="0.3">
      <c r="A141871">
        <v>241845</v>
      </c>
      <c r="B141871">
        <v>58699</v>
      </c>
      <c r="C141871" s="4">
        <v>34352</v>
      </c>
      <c r="D141871" s="4">
        <v>34717</v>
      </c>
    </row>
    <row r="141872" spans="1:4" x14ac:dyDescent="0.3">
      <c r="A141872">
        <v>241846</v>
      </c>
      <c r="B141872">
        <v>53290</v>
      </c>
      <c r="C141872" s="4">
        <v>35985</v>
      </c>
      <c r="D141872" s="4">
        <v>36158</v>
      </c>
    </row>
    <row r="141873" spans="1:4" x14ac:dyDescent="0.3">
      <c r="A141873">
        <v>241847</v>
      </c>
      <c r="B141873">
        <v>58095</v>
      </c>
      <c r="C141873" s="4">
        <v>33380</v>
      </c>
      <c r="D141873" s="4">
        <v>33745</v>
      </c>
    </row>
    <row r="141874" spans="1:4" x14ac:dyDescent="0.3">
      <c r="A141874">
        <v>241848</v>
      </c>
      <c r="B141874">
        <v>50488</v>
      </c>
      <c r="C141874" s="4">
        <v>35264</v>
      </c>
      <c r="D141874" s="4">
        <v>35629</v>
      </c>
    </row>
    <row r="141875" spans="1:4" x14ac:dyDescent="0.3">
      <c r="A141875">
        <v>241849</v>
      </c>
      <c r="B141875">
        <v>40000</v>
      </c>
      <c r="C141875" s="4">
        <v>36003</v>
      </c>
      <c r="D141875" s="4">
        <v>36368</v>
      </c>
    </row>
    <row r="141876" spans="1:4" x14ac:dyDescent="0.3">
      <c r="A141876">
        <v>241850</v>
      </c>
      <c r="B141876">
        <v>59776</v>
      </c>
      <c r="C141876" s="4">
        <v>34559</v>
      </c>
      <c r="D141876" s="4">
        <v>34924</v>
      </c>
    </row>
    <row r="141877" spans="1:4" x14ac:dyDescent="0.3">
      <c r="A141877">
        <v>241851</v>
      </c>
      <c r="B141877">
        <v>49707</v>
      </c>
      <c r="C141877" s="4">
        <v>31991</v>
      </c>
      <c r="D141877" s="4">
        <v>32356</v>
      </c>
    </row>
    <row r="141878" spans="1:4" x14ac:dyDescent="0.3">
      <c r="A141878">
        <v>241852</v>
      </c>
      <c r="B141878">
        <v>40023</v>
      </c>
      <c r="C141878" s="4">
        <v>35341</v>
      </c>
      <c r="D141878" s="4">
        <v>35706</v>
      </c>
    </row>
    <row r="141879" spans="1:4" x14ac:dyDescent="0.3">
      <c r="A141879">
        <v>241853</v>
      </c>
      <c r="B141879">
        <v>48505</v>
      </c>
      <c r="C141879" s="4">
        <v>31580</v>
      </c>
      <c r="D141879" s="4">
        <v>31945</v>
      </c>
    </row>
    <row r="141880" spans="1:4" x14ac:dyDescent="0.3">
      <c r="A141880">
        <v>241854</v>
      </c>
      <c r="B141880">
        <v>71214</v>
      </c>
      <c r="C141880" s="4">
        <v>34406</v>
      </c>
      <c r="D141880" s="4">
        <v>34771</v>
      </c>
    </row>
    <row r="141881" spans="1:4" x14ac:dyDescent="0.3">
      <c r="A141881">
        <v>241855</v>
      </c>
      <c r="B141881">
        <v>59676</v>
      </c>
      <c r="C141881" s="4">
        <v>33710</v>
      </c>
      <c r="D141881" s="4">
        <v>34075</v>
      </c>
    </row>
    <row r="141882" spans="1:4" x14ac:dyDescent="0.3">
      <c r="A141882">
        <v>241856</v>
      </c>
      <c r="B141882">
        <v>40000</v>
      </c>
      <c r="C141882" s="4">
        <v>32158</v>
      </c>
      <c r="D141882" s="4">
        <v>32523</v>
      </c>
    </row>
    <row r="141883" spans="1:4" x14ac:dyDescent="0.3">
      <c r="A141883">
        <v>241857</v>
      </c>
      <c r="B141883">
        <v>74144</v>
      </c>
      <c r="C141883" s="4">
        <v>35090</v>
      </c>
      <c r="D141883" s="4">
        <v>35455</v>
      </c>
    </row>
    <row r="141884" spans="1:4" x14ac:dyDescent="0.3">
      <c r="A141884">
        <v>241858</v>
      </c>
      <c r="B141884">
        <v>56145</v>
      </c>
      <c r="C141884" s="4">
        <v>33892</v>
      </c>
      <c r="D141884" s="4">
        <v>34257</v>
      </c>
    </row>
    <row r="141885" spans="1:4" x14ac:dyDescent="0.3">
      <c r="A141885">
        <v>241859</v>
      </c>
      <c r="B141885">
        <v>47766</v>
      </c>
      <c r="C141885" s="4">
        <v>32941</v>
      </c>
      <c r="D141885" s="4">
        <v>33306</v>
      </c>
    </row>
    <row r="141886" spans="1:4" x14ac:dyDescent="0.3">
      <c r="A141886">
        <v>241860</v>
      </c>
      <c r="B141886">
        <v>40000</v>
      </c>
      <c r="C141886" s="4">
        <v>34734</v>
      </c>
      <c r="D141886" s="4">
        <v>35099</v>
      </c>
    </row>
    <row r="141887" spans="1:4" x14ac:dyDescent="0.3">
      <c r="A141887">
        <v>241861</v>
      </c>
      <c r="B141887">
        <v>50415</v>
      </c>
      <c r="C141887" s="4">
        <v>36023</v>
      </c>
      <c r="D141887" s="4">
        <v>36388</v>
      </c>
    </row>
    <row r="141888" spans="1:4" x14ac:dyDescent="0.3">
      <c r="A141888">
        <v>241862</v>
      </c>
      <c r="B141888">
        <v>40000</v>
      </c>
      <c r="C141888" s="4">
        <v>36214</v>
      </c>
      <c r="D141888" s="4">
        <v>36579</v>
      </c>
    </row>
    <row r="141889" spans="1:4" x14ac:dyDescent="0.3">
      <c r="A141889">
        <v>241863</v>
      </c>
      <c r="B141889">
        <v>47533</v>
      </c>
      <c r="C141889" s="4">
        <v>32153</v>
      </c>
      <c r="D141889" s="4">
        <v>32518</v>
      </c>
    </row>
    <row r="141890" spans="1:4" x14ac:dyDescent="0.3">
      <c r="A141890">
        <v>241864</v>
      </c>
      <c r="B141890">
        <v>40000</v>
      </c>
      <c r="C141890" s="4">
        <v>31972</v>
      </c>
      <c r="D141890" s="4">
        <v>32337</v>
      </c>
    </row>
    <row r="141891" spans="1:4" x14ac:dyDescent="0.3">
      <c r="A141891">
        <v>241865</v>
      </c>
      <c r="B141891">
        <v>40000</v>
      </c>
      <c r="C141891" s="4">
        <v>35875</v>
      </c>
      <c r="D141891" s="4">
        <v>36240</v>
      </c>
    </row>
    <row r="141892" spans="1:4" x14ac:dyDescent="0.3">
      <c r="A141892">
        <v>241866</v>
      </c>
      <c r="B141892">
        <v>81425</v>
      </c>
      <c r="C141892" s="4">
        <v>33898</v>
      </c>
      <c r="D141892" s="4">
        <v>34263</v>
      </c>
    </row>
    <row r="141893" spans="1:4" x14ac:dyDescent="0.3">
      <c r="A141893">
        <v>241867</v>
      </c>
      <c r="B141893">
        <v>40000</v>
      </c>
      <c r="C141893" s="4">
        <v>33921</v>
      </c>
      <c r="D141893" s="4">
        <v>34286</v>
      </c>
    </row>
    <row r="141894" spans="1:4" x14ac:dyDescent="0.3">
      <c r="A141894">
        <v>241868</v>
      </c>
      <c r="B141894">
        <v>42157</v>
      </c>
      <c r="C141894" s="4">
        <v>36351</v>
      </c>
      <c r="D141894" s="4">
        <v>36716</v>
      </c>
    </row>
    <row r="141895" spans="1:4" x14ac:dyDescent="0.3">
      <c r="A141895">
        <v>241869</v>
      </c>
      <c r="B141895">
        <v>40000</v>
      </c>
      <c r="C141895" s="4">
        <v>34564</v>
      </c>
      <c r="D141895" s="4">
        <v>34929</v>
      </c>
    </row>
    <row r="141896" spans="1:4" x14ac:dyDescent="0.3">
      <c r="A141896">
        <v>241870</v>
      </c>
      <c r="B141896">
        <v>40000</v>
      </c>
      <c r="C141896" s="4">
        <v>33810</v>
      </c>
      <c r="D141896" s="4">
        <v>34175</v>
      </c>
    </row>
    <row r="141897" spans="1:4" x14ac:dyDescent="0.3">
      <c r="A141897">
        <v>241871</v>
      </c>
      <c r="B141897">
        <v>85309</v>
      </c>
      <c r="C141897" s="4">
        <v>33756</v>
      </c>
      <c r="D141897" s="4">
        <v>34121</v>
      </c>
    </row>
    <row r="141898" spans="1:4" x14ac:dyDescent="0.3">
      <c r="A141898">
        <v>241872</v>
      </c>
      <c r="B141898">
        <v>40000</v>
      </c>
      <c r="C141898" s="4">
        <v>33637</v>
      </c>
      <c r="D141898" s="4">
        <v>34002</v>
      </c>
    </row>
    <row r="141899" spans="1:4" x14ac:dyDescent="0.3">
      <c r="A141899">
        <v>241873</v>
      </c>
      <c r="B141899">
        <v>40000</v>
      </c>
      <c r="C141899" s="4">
        <v>35734</v>
      </c>
      <c r="D141899" s="4">
        <v>36099</v>
      </c>
    </row>
    <row r="141900" spans="1:4" x14ac:dyDescent="0.3">
      <c r="A141900">
        <v>241874</v>
      </c>
      <c r="B141900">
        <v>54464</v>
      </c>
      <c r="C141900" s="4">
        <v>31819</v>
      </c>
      <c r="D141900" s="4">
        <v>32184</v>
      </c>
    </row>
    <row r="141901" spans="1:4" x14ac:dyDescent="0.3">
      <c r="A141901">
        <v>241875</v>
      </c>
      <c r="B141901">
        <v>68143</v>
      </c>
      <c r="C141901" s="4">
        <v>32972</v>
      </c>
      <c r="D141901" s="4">
        <v>33337</v>
      </c>
    </row>
    <row r="141902" spans="1:4" x14ac:dyDescent="0.3">
      <c r="A141902">
        <v>241876</v>
      </c>
      <c r="B141902">
        <v>63575</v>
      </c>
      <c r="C141902" s="4">
        <v>35754</v>
      </c>
      <c r="D141902" s="4">
        <v>36119</v>
      </c>
    </row>
    <row r="141903" spans="1:4" x14ac:dyDescent="0.3">
      <c r="A141903">
        <v>241877</v>
      </c>
      <c r="B141903">
        <v>40000</v>
      </c>
      <c r="C141903" s="4">
        <v>34113</v>
      </c>
      <c r="D141903" s="4">
        <v>34478</v>
      </c>
    </row>
    <row r="141904" spans="1:4" x14ac:dyDescent="0.3">
      <c r="A141904">
        <v>241878</v>
      </c>
      <c r="B141904">
        <v>45093</v>
      </c>
      <c r="C141904" s="4">
        <v>31377</v>
      </c>
      <c r="D141904" s="4">
        <v>31742</v>
      </c>
    </row>
    <row r="141905" spans="1:4" x14ac:dyDescent="0.3">
      <c r="A141905">
        <v>241879</v>
      </c>
      <c r="B141905">
        <v>43538</v>
      </c>
      <c r="C141905" s="4">
        <v>33221</v>
      </c>
      <c r="D141905" s="4">
        <v>33586</v>
      </c>
    </row>
    <row r="141906" spans="1:4" x14ac:dyDescent="0.3">
      <c r="A141906">
        <v>241880</v>
      </c>
      <c r="B141906">
        <v>66915</v>
      </c>
      <c r="C141906" s="4">
        <v>35250</v>
      </c>
      <c r="D141906" s="4">
        <v>35615</v>
      </c>
    </row>
    <row r="141907" spans="1:4" x14ac:dyDescent="0.3">
      <c r="A141907">
        <v>241881</v>
      </c>
      <c r="B141907">
        <v>57414</v>
      </c>
      <c r="C141907" s="4">
        <v>33115</v>
      </c>
      <c r="D141907" s="4">
        <v>33480</v>
      </c>
    </row>
    <row r="141908" spans="1:4" x14ac:dyDescent="0.3">
      <c r="A141908">
        <v>241882</v>
      </c>
      <c r="B141908">
        <v>43935</v>
      </c>
      <c r="C141908" s="4">
        <v>35361</v>
      </c>
      <c r="D141908" s="4">
        <v>35697</v>
      </c>
    </row>
    <row r="141909" spans="1:4" x14ac:dyDescent="0.3">
      <c r="A141909">
        <v>241883</v>
      </c>
      <c r="B141909">
        <v>77082</v>
      </c>
      <c r="C141909" s="4">
        <v>33584</v>
      </c>
      <c r="D141909" s="4">
        <v>33949</v>
      </c>
    </row>
    <row r="141910" spans="1:4" x14ac:dyDescent="0.3">
      <c r="A141910">
        <v>241884</v>
      </c>
      <c r="B141910">
        <v>81069</v>
      </c>
      <c r="C141910" s="4">
        <v>31286</v>
      </c>
      <c r="D141910" s="4">
        <v>31651</v>
      </c>
    </row>
    <row r="141911" spans="1:4" x14ac:dyDescent="0.3">
      <c r="A141911">
        <v>241885</v>
      </c>
      <c r="B141911">
        <v>92029</v>
      </c>
      <c r="C141911" s="4">
        <v>33347</v>
      </c>
      <c r="D141911" s="4">
        <v>33712</v>
      </c>
    </row>
    <row r="141912" spans="1:4" x14ac:dyDescent="0.3">
      <c r="A141912">
        <v>241886</v>
      </c>
      <c r="B141912">
        <v>40000</v>
      </c>
      <c r="C141912" s="4">
        <v>33556</v>
      </c>
      <c r="D141912" s="4">
        <v>33921</v>
      </c>
    </row>
    <row r="141913" spans="1:4" x14ac:dyDescent="0.3">
      <c r="A141913">
        <v>241887</v>
      </c>
      <c r="B141913">
        <v>40000</v>
      </c>
      <c r="C141913" s="4">
        <v>35591</v>
      </c>
      <c r="D141913" s="4">
        <v>35956</v>
      </c>
    </row>
    <row r="141914" spans="1:4" x14ac:dyDescent="0.3">
      <c r="A141914">
        <v>241888</v>
      </c>
      <c r="B141914">
        <v>40000</v>
      </c>
      <c r="C141914" s="4">
        <v>36356</v>
      </c>
      <c r="D141914" s="4">
        <v>36419</v>
      </c>
    </row>
    <row r="141915" spans="1:4" x14ac:dyDescent="0.3">
      <c r="A141915">
        <v>241889</v>
      </c>
      <c r="B141915">
        <v>40793</v>
      </c>
      <c r="C141915" s="4">
        <v>32445</v>
      </c>
      <c r="D141915" s="4">
        <v>32810</v>
      </c>
    </row>
    <row r="141916" spans="1:4" x14ac:dyDescent="0.3">
      <c r="A141916">
        <v>241890</v>
      </c>
      <c r="B141916">
        <v>40000</v>
      </c>
      <c r="C141916" s="4">
        <v>35999</v>
      </c>
      <c r="D141916" s="4">
        <v>36364</v>
      </c>
    </row>
    <row r="141917" spans="1:4" x14ac:dyDescent="0.3">
      <c r="A141917">
        <v>241891</v>
      </c>
      <c r="B141917">
        <v>60060</v>
      </c>
      <c r="C141917" s="4">
        <v>31460</v>
      </c>
      <c r="D141917" s="4">
        <v>31825</v>
      </c>
    </row>
    <row r="141918" spans="1:4" x14ac:dyDescent="0.3">
      <c r="A141918">
        <v>241892</v>
      </c>
      <c r="B141918">
        <v>57054</v>
      </c>
      <c r="C141918" s="4">
        <v>33212</v>
      </c>
      <c r="D141918" s="4">
        <v>33577</v>
      </c>
    </row>
    <row r="141919" spans="1:4" x14ac:dyDescent="0.3">
      <c r="A141919">
        <v>241893</v>
      </c>
      <c r="B141919">
        <v>45019</v>
      </c>
      <c r="C141919" s="4">
        <v>33139</v>
      </c>
      <c r="D141919" s="4">
        <v>33504</v>
      </c>
    </row>
    <row r="141920" spans="1:4" x14ac:dyDescent="0.3">
      <c r="A141920">
        <v>241894</v>
      </c>
      <c r="B141920">
        <v>78531</v>
      </c>
      <c r="C141920" s="4">
        <v>33499</v>
      </c>
      <c r="D141920" s="4">
        <v>33864</v>
      </c>
    </row>
    <row r="141921" spans="1:4" x14ac:dyDescent="0.3">
      <c r="A141921">
        <v>241895</v>
      </c>
      <c r="B141921">
        <v>40000</v>
      </c>
      <c r="C141921" s="4">
        <v>32205</v>
      </c>
      <c r="D141921" s="4">
        <v>32570</v>
      </c>
    </row>
    <row r="141922" spans="1:4" x14ac:dyDescent="0.3">
      <c r="A141922">
        <v>241896</v>
      </c>
      <c r="B141922">
        <v>72587</v>
      </c>
      <c r="C141922" s="4">
        <v>35509</v>
      </c>
      <c r="D141922" s="4">
        <v>35874</v>
      </c>
    </row>
    <row r="141923" spans="1:4" x14ac:dyDescent="0.3">
      <c r="A141923">
        <v>241897</v>
      </c>
      <c r="B141923">
        <v>72180</v>
      </c>
      <c r="C141923" s="4">
        <v>33991</v>
      </c>
      <c r="D141923" s="4">
        <v>34356</v>
      </c>
    </row>
    <row r="141924" spans="1:4" x14ac:dyDescent="0.3">
      <c r="A141924">
        <v>241898</v>
      </c>
      <c r="B141924">
        <v>61159</v>
      </c>
      <c r="C141924" s="4">
        <v>31097</v>
      </c>
      <c r="D141924" s="4">
        <v>31462</v>
      </c>
    </row>
    <row r="141925" spans="1:4" x14ac:dyDescent="0.3">
      <c r="A141925">
        <v>241899</v>
      </c>
      <c r="B141925">
        <v>51070</v>
      </c>
      <c r="C141925" s="4">
        <v>34474</v>
      </c>
      <c r="D141925" s="4">
        <v>34839</v>
      </c>
    </row>
    <row r="141926" spans="1:4" x14ac:dyDescent="0.3">
      <c r="A141926">
        <v>241900</v>
      </c>
      <c r="B141926">
        <v>46034</v>
      </c>
      <c r="C141926" s="4">
        <v>34187</v>
      </c>
      <c r="D141926" s="4">
        <v>34552</v>
      </c>
    </row>
    <row r="141927" spans="1:4" x14ac:dyDescent="0.3">
      <c r="A141927">
        <v>241901</v>
      </c>
      <c r="B141927">
        <v>55657</v>
      </c>
      <c r="C141927" s="4">
        <v>36090</v>
      </c>
      <c r="D141927" s="4">
        <v>36455</v>
      </c>
    </row>
    <row r="141928" spans="1:4" x14ac:dyDescent="0.3">
      <c r="A141928">
        <v>241902</v>
      </c>
      <c r="B141928">
        <v>40000</v>
      </c>
      <c r="C141928" s="4">
        <v>33743</v>
      </c>
      <c r="D141928" s="4">
        <v>34108</v>
      </c>
    </row>
    <row r="141929" spans="1:4" x14ac:dyDescent="0.3">
      <c r="A141929">
        <v>241903</v>
      </c>
      <c r="B141929">
        <v>43179</v>
      </c>
      <c r="C141929" s="4">
        <v>36101</v>
      </c>
      <c r="D141929" s="4">
        <v>36466</v>
      </c>
    </row>
    <row r="141930" spans="1:4" x14ac:dyDescent="0.3">
      <c r="A141930">
        <v>241904</v>
      </c>
      <c r="B141930">
        <v>40000</v>
      </c>
      <c r="C141930" s="4">
        <v>32255</v>
      </c>
      <c r="D141930" s="4">
        <v>32620</v>
      </c>
    </row>
    <row r="141931" spans="1:4" x14ac:dyDescent="0.3">
      <c r="A141931">
        <v>241905</v>
      </c>
      <c r="B141931">
        <v>47732</v>
      </c>
      <c r="C141931" s="4">
        <v>36484</v>
      </c>
      <c r="D141931" s="4">
        <v>36849</v>
      </c>
    </row>
    <row r="141932" spans="1:4" x14ac:dyDescent="0.3">
      <c r="A141932">
        <v>241906</v>
      </c>
      <c r="B141932">
        <v>55344</v>
      </c>
      <c r="C141932" s="4">
        <v>35801</v>
      </c>
      <c r="D141932" s="4">
        <v>36166</v>
      </c>
    </row>
    <row r="141933" spans="1:4" x14ac:dyDescent="0.3">
      <c r="A141933">
        <v>241907</v>
      </c>
      <c r="B141933">
        <v>50265</v>
      </c>
      <c r="C141933" s="4">
        <v>34434</v>
      </c>
      <c r="D141933" s="4">
        <v>34799</v>
      </c>
    </row>
    <row r="141934" spans="1:4" x14ac:dyDescent="0.3">
      <c r="A141934">
        <v>241908</v>
      </c>
      <c r="B141934">
        <v>76009</v>
      </c>
      <c r="C141934" s="4">
        <v>33043</v>
      </c>
      <c r="D141934" s="4">
        <v>33408</v>
      </c>
    </row>
    <row r="141935" spans="1:4" x14ac:dyDescent="0.3">
      <c r="A141935">
        <v>241909</v>
      </c>
      <c r="B141935">
        <v>62161</v>
      </c>
      <c r="C141935" s="4">
        <v>36252</v>
      </c>
      <c r="D141935" s="4">
        <v>36617</v>
      </c>
    </row>
    <row r="141936" spans="1:4" x14ac:dyDescent="0.3">
      <c r="A141936">
        <v>241910</v>
      </c>
      <c r="B141936">
        <v>40000</v>
      </c>
      <c r="C141936" s="4">
        <v>36105</v>
      </c>
      <c r="D141936" s="4">
        <v>36470</v>
      </c>
    </row>
    <row r="141937" spans="1:4" x14ac:dyDescent="0.3">
      <c r="A141937">
        <v>241911</v>
      </c>
      <c r="B141937">
        <v>51703</v>
      </c>
      <c r="C141937" s="4">
        <v>35853</v>
      </c>
      <c r="D141937" s="4">
        <v>36218</v>
      </c>
    </row>
    <row r="141938" spans="1:4" x14ac:dyDescent="0.3">
      <c r="A141938">
        <v>241912</v>
      </c>
      <c r="B141938">
        <v>43519</v>
      </c>
      <c r="C141938" s="4">
        <v>33071</v>
      </c>
      <c r="D141938" s="4">
        <v>33436</v>
      </c>
    </row>
    <row r="141939" spans="1:4" x14ac:dyDescent="0.3">
      <c r="A141939">
        <v>241913</v>
      </c>
      <c r="B141939">
        <v>40000</v>
      </c>
      <c r="C141939" s="4">
        <v>32367</v>
      </c>
      <c r="D141939" s="4">
        <v>32732</v>
      </c>
    </row>
    <row r="141940" spans="1:4" x14ac:dyDescent="0.3">
      <c r="A141940">
        <v>241914</v>
      </c>
      <c r="B141940">
        <v>61549</v>
      </c>
      <c r="C141940" s="4">
        <v>32598</v>
      </c>
      <c r="D141940" s="4">
        <v>32963</v>
      </c>
    </row>
    <row r="141941" spans="1:4" x14ac:dyDescent="0.3">
      <c r="A141941">
        <v>241915</v>
      </c>
      <c r="B141941">
        <v>40000</v>
      </c>
      <c r="C141941" s="4">
        <v>31350</v>
      </c>
      <c r="D141941" s="4">
        <v>31715</v>
      </c>
    </row>
    <row r="141942" spans="1:4" x14ac:dyDescent="0.3">
      <c r="A141942">
        <v>241916</v>
      </c>
      <c r="B141942">
        <v>46303</v>
      </c>
      <c r="C141942" s="4">
        <v>35448</v>
      </c>
      <c r="D141942" s="4">
        <v>35813</v>
      </c>
    </row>
    <row r="141943" spans="1:4" x14ac:dyDescent="0.3">
      <c r="A141943">
        <v>241917</v>
      </c>
      <c r="B141943">
        <v>56900</v>
      </c>
      <c r="C141943" s="4">
        <v>34380</v>
      </c>
      <c r="D141943" s="4">
        <v>34745</v>
      </c>
    </row>
    <row r="141944" spans="1:4" x14ac:dyDescent="0.3">
      <c r="A141944">
        <v>241918</v>
      </c>
      <c r="B141944">
        <v>40000</v>
      </c>
      <c r="C141944" s="4">
        <v>31320</v>
      </c>
      <c r="D141944" s="4">
        <v>31685</v>
      </c>
    </row>
    <row r="141945" spans="1:4" x14ac:dyDescent="0.3">
      <c r="A141945">
        <v>241919</v>
      </c>
      <c r="B141945">
        <v>40000</v>
      </c>
      <c r="C141945" s="4">
        <v>34993</v>
      </c>
      <c r="D141945" s="4">
        <v>35358</v>
      </c>
    </row>
    <row r="141946" spans="1:4" x14ac:dyDescent="0.3">
      <c r="A141946">
        <v>241920</v>
      </c>
      <c r="B141946">
        <v>51713</v>
      </c>
      <c r="C141946" s="4">
        <v>34812</v>
      </c>
      <c r="D141946" s="4">
        <v>35177</v>
      </c>
    </row>
    <row r="141947" spans="1:4" x14ac:dyDescent="0.3">
      <c r="A141947">
        <v>241921</v>
      </c>
      <c r="B141947">
        <v>67025</v>
      </c>
      <c r="C141947" s="4">
        <v>31676</v>
      </c>
      <c r="D141947" s="4">
        <v>32041</v>
      </c>
    </row>
    <row r="141948" spans="1:4" x14ac:dyDescent="0.3">
      <c r="A141948">
        <v>241922</v>
      </c>
      <c r="B141948">
        <v>65795</v>
      </c>
      <c r="C141948" s="4">
        <v>32329</v>
      </c>
      <c r="D141948" s="4">
        <v>32616</v>
      </c>
    </row>
    <row r="141949" spans="1:4" x14ac:dyDescent="0.3">
      <c r="A141949">
        <v>241923</v>
      </c>
      <c r="B141949">
        <v>52751</v>
      </c>
      <c r="C141949" s="4">
        <v>31531</v>
      </c>
      <c r="D141949" s="4">
        <v>31896</v>
      </c>
    </row>
    <row r="141950" spans="1:4" x14ac:dyDescent="0.3">
      <c r="A141950">
        <v>241924</v>
      </c>
      <c r="B141950">
        <v>49018</v>
      </c>
      <c r="C141950" s="4">
        <v>33033</v>
      </c>
      <c r="D141950" s="4">
        <v>33398</v>
      </c>
    </row>
    <row r="141951" spans="1:4" x14ac:dyDescent="0.3">
      <c r="A141951">
        <v>241925</v>
      </c>
      <c r="B141951">
        <v>54808</v>
      </c>
      <c r="C141951" s="4">
        <v>33231</v>
      </c>
      <c r="D141951" s="4">
        <v>33596</v>
      </c>
    </row>
    <row r="141952" spans="1:4" x14ac:dyDescent="0.3">
      <c r="A141952">
        <v>241926</v>
      </c>
      <c r="B141952">
        <v>97901</v>
      </c>
      <c r="C141952" s="4">
        <v>31442</v>
      </c>
      <c r="D141952" s="4">
        <v>31807</v>
      </c>
    </row>
    <row r="141953" spans="1:4" x14ac:dyDescent="0.3">
      <c r="A141953">
        <v>241927</v>
      </c>
      <c r="B141953">
        <v>49520</v>
      </c>
      <c r="C141953" s="4">
        <v>33284</v>
      </c>
      <c r="D141953" s="4">
        <v>33649</v>
      </c>
    </row>
    <row r="141954" spans="1:4" x14ac:dyDescent="0.3">
      <c r="A141954">
        <v>241928</v>
      </c>
      <c r="B141954">
        <v>69978</v>
      </c>
      <c r="C141954" s="4">
        <v>31762</v>
      </c>
      <c r="D141954" s="4">
        <v>32127</v>
      </c>
    </row>
    <row r="141955" spans="1:4" x14ac:dyDescent="0.3">
      <c r="A141955">
        <v>241929</v>
      </c>
      <c r="B141955">
        <v>52709</v>
      </c>
      <c r="C141955" s="4">
        <v>31428</v>
      </c>
      <c r="D141955" s="4">
        <v>31793</v>
      </c>
    </row>
    <row r="141956" spans="1:4" x14ac:dyDescent="0.3">
      <c r="A141956">
        <v>241930</v>
      </c>
      <c r="B141956">
        <v>53063</v>
      </c>
      <c r="C141956" s="4">
        <v>32929</v>
      </c>
      <c r="D141956" s="4">
        <v>33294</v>
      </c>
    </row>
    <row r="141957" spans="1:4" x14ac:dyDescent="0.3">
      <c r="A141957">
        <v>241931</v>
      </c>
      <c r="B141957">
        <v>52551</v>
      </c>
      <c r="C141957" s="4">
        <v>35329</v>
      </c>
      <c r="D141957" s="4">
        <v>35694</v>
      </c>
    </row>
    <row r="141958" spans="1:4" x14ac:dyDescent="0.3">
      <c r="A141958">
        <v>241932</v>
      </c>
      <c r="B141958">
        <v>40000</v>
      </c>
      <c r="C141958" s="4">
        <v>35178</v>
      </c>
      <c r="D141958" s="4">
        <v>35543</v>
      </c>
    </row>
    <row r="141959" spans="1:4" x14ac:dyDescent="0.3">
      <c r="A141959">
        <v>241933</v>
      </c>
      <c r="B141959">
        <v>68697</v>
      </c>
      <c r="C141959" s="4">
        <v>34549</v>
      </c>
      <c r="D141959" s="4">
        <v>34914</v>
      </c>
    </row>
    <row r="141960" spans="1:4" x14ac:dyDescent="0.3">
      <c r="A141960">
        <v>241934</v>
      </c>
      <c r="B141960">
        <v>40000</v>
      </c>
      <c r="C141960" s="4">
        <v>36033</v>
      </c>
      <c r="D141960" s="4">
        <v>36398</v>
      </c>
    </row>
    <row r="141961" spans="1:4" x14ac:dyDescent="0.3">
      <c r="A141961">
        <v>241935</v>
      </c>
      <c r="B141961">
        <v>59964</v>
      </c>
      <c r="C141961" s="4">
        <v>32072</v>
      </c>
      <c r="D141961" s="4">
        <v>32437</v>
      </c>
    </row>
    <row r="141962" spans="1:4" x14ac:dyDescent="0.3">
      <c r="A141962">
        <v>241936</v>
      </c>
      <c r="B141962">
        <v>40000</v>
      </c>
      <c r="C141962" s="4">
        <v>33528</v>
      </c>
      <c r="D141962" s="4">
        <v>33893</v>
      </c>
    </row>
    <row r="141963" spans="1:4" x14ac:dyDescent="0.3">
      <c r="A141963">
        <v>241937</v>
      </c>
      <c r="B141963">
        <v>48599</v>
      </c>
      <c r="C141963" s="4">
        <v>35002</v>
      </c>
      <c r="D141963" s="4">
        <v>35367</v>
      </c>
    </row>
    <row r="141964" spans="1:4" x14ac:dyDescent="0.3">
      <c r="A141964">
        <v>241938</v>
      </c>
      <c r="B141964">
        <v>46017</v>
      </c>
      <c r="C141964" s="4">
        <v>36009</v>
      </c>
      <c r="D141964" s="4">
        <v>36374</v>
      </c>
    </row>
    <row r="141965" spans="1:4" x14ac:dyDescent="0.3">
      <c r="A141965">
        <v>241939</v>
      </c>
      <c r="B141965">
        <v>73637</v>
      </c>
      <c r="C141965" s="4">
        <v>31706</v>
      </c>
      <c r="D141965" s="4">
        <v>32071</v>
      </c>
    </row>
    <row r="141966" spans="1:4" x14ac:dyDescent="0.3">
      <c r="A141966">
        <v>241940</v>
      </c>
      <c r="B141966">
        <v>72100</v>
      </c>
      <c r="C141966" s="4">
        <v>31806</v>
      </c>
      <c r="D141966" s="4">
        <v>32171</v>
      </c>
    </row>
    <row r="141967" spans="1:4" x14ac:dyDescent="0.3">
      <c r="A141967">
        <v>241941</v>
      </c>
      <c r="B141967">
        <v>59609</v>
      </c>
      <c r="C141967" s="4">
        <v>33352</v>
      </c>
      <c r="D141967" s="4">
        <v>33717</v>
      </c>
    </row>
    <row r="141968" spans="1:4" x14ac:dyDescent="0.3">
      <c r="A141968">
        <v>241942</v>
      </c>
      <c r="B141968">
        <v>72036</v>
      </c>
      <c r="C141968" s="4">
        <v>32688</v>
      </c>
      <c r="D141968" s="4">
        <v>33053</v>
      </c>
    </row>
    <row r="141969" spans="1:4" x14ac:dyDescent="0.3">
      <c r="A141969">
        <v>241943</v>
      </c>
      <c r="B141969">
        <v>46193</v>
      </c>
      <c r="C141969" s="4">
        <v>32299</v>
      </c>
      <c r="D141969" s="4">
        <v>32664</v>
      </c>
    </row>
    <row r="141970" spans="1:4" x14ac:dyDescent="0.3">
      <c r="A141970">
        <v>241944</v>
      </c>
      <c r="B141970">
        <v>50564</v>
      </c>
      <c r="C141970" s="4">
        <v>33053</v>
      </c>
      <c r="D141970" s="4">
        <v>33418</v>
      </c>
    </row>
    <row r="141971" spans="1:4" x14ac:dyDescent="0.3">
      <c r="A141971">
        <v>241945</v>
      </c>
      <c r="B141971">
        <v>40000</v>
      </c>
      <c r="C141971" s="4">
        <v>35637</v>
      </c>
      <c r="D141971" s="4">
        <v>36002</v>
      </c>
    </row>
    <row r="141972" spans="1:4" x14ac:dyDescent="0.3">
      <c r="A141972">
        <v>241946</v>
      </c>
      <c r="B141972">
        <v>40000</v>
      </c>
      <c r="C141972" s="4">
        <v>36260</v>
      </c>
      <c r="D141972" s="4">
        <v>36625</v>
      </c>
    </row>
    <row r="141973" spans="1:4" x14ac:dyDescent="0.3">
      <c r="A141973">
        <v>241947</v>
      </c>
      <c r="B141973">
        <v>54526</v>
      </c>
      <c r="C141973" s="4">
        <v>34619</v>
      </c>
      <c r="D141973" s="4">
        <v>34984</v>
      </c>
    </row>
    <row r="141974" spans="1:4" x14ac:dyDescent="0.3">
      <c r="A141974">
        <v>241948</v>
      </c>
      <c r="B141974">
        <v>40000</v>
      </c>
      <c r="C141974" s="4">
        <v>35332</v>
      </c>
      <c r="D141974" s="4">
        <v>35697</v>
      </c>
    </row>
    <row r="141975" spans="1:4" x14ac:dyDescent="0.3">
      <c r="A141975">
        <v>241949</v>
      </c>
      <c r="B141975">
        <v>52699</v>
      </c>
      <c r="C141975" s="4">
        <v>33886</v>
      </c>
      <c r="D141975" s="4">
        <v>34251</v>
      </c>
    </row>
    <row r="141976" spans="1:4" x14ac:dyDescent="0.3">
      <c r="A141976">
        <v>241950</v>
      </c>
      <c r="B141976">
        <v>67623</v>
      </c>
      <c r="C141976" s="4">
        <v>35213</v>
      </c>
      <c r="D141976" s="4">
        <v>35578</v>
      </c>
    </row>
    <row r="141977" spans="1:4" x14ac:dyDescent="0.3">
      <c r="A141977">
        <v>241951</v>
      </c>
      <c r="B141977">
        <v>47071</v>
      </c>
      <c r="C141977" s="4">
        <v>33435</v>
      </c>
      <c r="D141977" s="4">
        <v>33800</v>
      </c>
    </row>
    <row r="141978" spans="1:4" x14ac:dyDescent="0.3">
      <c r="A141978">
        <v>241952</v>
      </c>
      <c r="B141978">
        <v>61869</v>
      </c>
      <c r="C141978" s="4">
        <v>35244</v>
      </c>
      <c r="D141978" s="4">
        <v>35609</v>
      </c>
    </row>
    <row r="141979" spans="1:4" x14ac:dyDescent="0.3">
      <c r="A141979">
        <v>241953</v>
      </c>
      <c r="B141979">
        <v>49106</v>
      </c>
      <c r="C141979" s="4">
        <v>32935</v>
      </c>
      <c r="D141979" s="4">
        <v>33300</v>
      </c>
    </row>
    <row r="141980" spans="1:4" x14ac:dyDescent="0.3">
      <c r="A141980">
        <v>241954</v>
      </c>
      <c r="B141980">
        <v>40000</v>
      </c>
      <c r="C141980" s="4">
        <v>31514</v>
      </c>
      <c r="D141980" s="4">
        <v>31879</v>
      </c>
    </row>
    <row r="141981" spans="1:4" x14ac:dyDescent="0.3">
      <c r="A141981">
        <v>241955</v>
      </c>
      <c r="B141981">
        <v>40000</v>
      </c>
      <c r="C141981" s="4">
        <v>33228</v>
      </c>
      <c r="D141981" s="4">
        <v>33593</v>
      </c>
    </row>
    <row r="141982" spans="1:4" x14ac:dyDescent="0.3">
      <c r="A141982">
        <v>241956</v>
      </c>
      <c r="B141982">
        <v>78207</v>
      </c>
      <c r="C141982" s="4">
        <v>33541</v>
      </c>
      <c r="D141982" s="4">
        <v>33906</v>
      </c>
    </row>
    <row r="141983" spans="1:4" x14ac:dyDescent="0.3">
      <c r="A141983">
        <v>241957</v>
      </c>
      <c r="B141983">
        <v>52256</v>
      </c>
      <c r="C141983" s="4">
        <v>36306</v>
      </c>
      <c r="D141983" s="4">
        <v>36671</v>
      </c>
    </row>
    <row r="141984" spans="1:4" x14ac:dyDescent="0.3">
      <c r="A141984">
        <v>241958</v>
      </c>
      <c r="B141984">
        <v>51126</v>
      </c>
      <c r="C141984" s="4">
        <v>32669</v>
      </c>
      <c r="D141984" s="4">
        <v>33034</v>
      </c>
    </row>
    <row r="141985" spans="1:4" x14ac:dyDescent="0.3">
      <c r="A141985">
        <v>241959</v>
      </c>
      <c r="B141985">
        <v>40000</v>
      </c>
      <c r="C141985" s="4">
        <v>32041</v>
      </c>
      <c r="D141985" s="4">
        <v>32406</v>
      </c>
    </row>
    <row r="141986" spans="1:4" x14ac:dyDescent="0.3">
      <c r="A141986">
        <v>241960</v>
      </c>
      <c r="B141986">
        <v>46146</v>
      </c>
      <c r="C141986" s="4">
        <v>33463</v>
      </c>
      <c r="D141986" s="4">
        <v>33828</v>
      </c>
    </row>
    <row r="141987" spans="1:4" x14ac:dyDescent="0.3">
      <c r="A141987">
        <v>241961</v>
      </c>
      <c r="B141987">
        <v>48797</v>
      </c>
      <c r="C141987" s="4">
        <v>32101</v>
      </c>
      <c r="D141987" s="4">
        <v>32466</v>
      </c>
    </row>
    <row r="141988" spans="1:4" x14ac:dyDescent="0.3">
      <c r="A141988">
        <v>241962</v>
      </c>
      <c r="B141988">
        <v>40000</v>
      </c>
      <c r="C141988" s="4">
        <v>31438</v>
      </c>
      <c r="D141988" s="4">
        <v>31803</v>
      </c>
    </row>
    <row r="141989" spans="1:4" x14ac:dyDescent="0.3">
      <c r="A141989">
        <v>241963</v>
      </c>
      <c r="B141989">
        <v>44838</v>
      </c>
      <c r="C141989" s="4">
        <v>36089</v>
      </c>
      <c r="D141989" s="4">
        <v>36454</v>
      </c>
    </row>
    <row r="141990" spans="1:4" x14ac:dyDescent="0.3">
      <c r="A141990">
        <v>241964</v>
      </c>
      <c r="B141990">
        <v>40174</v>
      </c>
      <c r="C141990" s="4">
        <v>31685</v>
      </c>
      <c r="D141990" s="4">
        <v>32050</v>
      </c>
    </row>
    <row r="141991" spans="1:4" x14ac:dyDescent="0.3">
      <c r="A141991">
        <v>241965</v>
      </c>
      <c r="B141991">
        <v>93324</v>
      </c>
      <c r="C141991" s="4">
        <v>32141</v>
      </c>
      <c r="D141991" s="4">
        <v>32506</v>
      </c>
    </row>
    <row r="141992" spans="1:4" x14ac:dyDescent="0.3">
      <c r="A141992">
        <v>241966</v>
      </c>
      <c r="B141992">
        <v>69560</v>
      </c>
      <c r="C141992" s="4">
        <v>36121</v>
      </c>
      <c r="D141992" s="4">
        <v>36486</v>
      </c>
    </row>
    <row r="141993" spans="1:4" x14ac:dyDescent="0.3">
      <c r="A141993">
        <v>241967</v>
      </c>
      <c r="B141993">
        <v>48432</v>
      </c>
      <c r="C141993" s="4">
        <v>36462</v>
      </c>
      <c r="D141993" s="4">
        <v>36827</v>
      </c>
    </row>
    <row r="141994" spans="1:4" x14ac:dyDescent="0.3">
      <c r="A141994">
        <v>241968</v>
      </c>
      <c r="B141994">
        <v>40000</v>
      </c>
      <c r="C141994" s="4">
        <v>36133</v>
      </c>
      <c r="D141994" s="4">
        <v>36498</v>
      </c>
    </row>
    <row r="141995" spans="1:4" x14ac:dyDescent="0.3">
      <c r="A141995">
        <v>241969</v>
      </c>
      <c r="B141995">
        <v>62389</v>
      </c>
      <c r="C141995" s="4">
        <v>31804</v>
      </c>
      <c r="D141995" s="4">
        <v>32169</v>
      </c>
    </row>
    <row r="141996" spans="1:4" x14ac:dyDescent="0.3">
      <c r="A141996">
        <v>241970</v>
      </c>
      <c r="B141996">
        <v>40000</v>
      </c>
      <c r="C141996" s="4">
        <v>33255</v>
      </c>
      <c r="D141996" s="4">
        <v>33620</v>
      </c>
    </row>
    <row r="141997" spans="1:4" x14ac:dyDescent="0.3">
      <c r="A141997">
        <v>241971</v>
      </c>
      <c r="B141997">
        <v>40000</v>
      </c>
      <c r="C141997" s="4">
        <v>34783</v>
      </c>
      <c r="D141997" s="4">
        <v>35148</v>
      </c>
    </row>
    <row r="141998" spans="1:4" x14ac:dyDescent="0.3">
      <c r="A141998">
        <v>241972</v>
      </c>
      <c r="B141998">
        <v>40000</v>
      </c>
      <c r="C141998" s="4">
        <v>34738</v>
      </c>
      <c r="D141998" s="4">
        <v>35103</v>
      </c>
    </row>
    <row r="141999" spans="1:4" x14ac:dyDescent="0.3">
      <c r="A141999">
        <v>241973</v>
      </c>
      <c r="B141999">
        <v>40000</v>
      </c>
      <c r="C141999" s="4">
        <v>31556</v>
      </c>
      <c r="D141999" s="4">
        <v>31921</v>
      </c>
    </row>
    <row r="142000" spans="1:4" x14ac:dyDescent="0.3">
      <c r="A142000">
        <v>241974</v>
      </c>
      <c r="B142000">
        <v>40000</v>
      </c>
      <c r="C142000" s="4">
        <v>33294</v>
      </c>
      <c r="D142000" s="4">
        <v>33659</v>
      </c>
    </row>
    <row r="142001" spans="1:4" x14ac:dyDescent="0.3">
      <c r="A142001">
        <v>241975</v>
      </c>
      <c r="B142001">
        <v>46877</v>
      </c>
      <c r="C142001" s="4">
        <v>33327</v>
      </c>
      <c r="D142001" s="4">
        <v>33692</v>
      </c>
    </row>
    <row r="142002" spans="1:4" x14ac:dyDescent="0.3">
      <c r="A142002">
        <v>241976</v>
      </c>
      <c r="B142002">
        <v>50498</v>
      </c>
      <c r="C142002" s="4">
        <v>33465</v>
      </c>
      <c r="D142002" s="4">
        <v>33830</v>
      </c>
    </row>
    <row r="142003" spans="1:4" x14ac:dyDescent="0.3">
      <c r="A142003">
        <v>241977</v>
      </c>
      <c r="B142003">
        <v>40000</v>
      </c>
      <c r="C142003" s="4">
        <v>35301</v>
      </c>
      <c r="D142003" s="4">
        <v>35666</v>
      </c>
    </row>
    <row r="142004" spans="1:4" x14ac:dyDescent="0.3">
      <c r="A142004">
        <v>241978</v>
      </c>
      <c r="B142004">
        <v>46618</v>
      </c>
      <c r="C142004" s="4">
        <v>32861</v>
      </c>
      <c r="D142004" s="4">
        <v>33226</v>
      </c>
    </row>
    <row r="142005" spans="1:4" x14ac:dyDescent="0.3">
      <c r="A142005">
        <v>241979</v>
      </c>
      <c r="B142005">
        <v>59625</v>
      </c>
      <c r="C142005" s="4">
        <v>31526</v>
      </c>
      <c r="D142005" s="4">
        <v>31891</v>
      </c>
    </row>
    <row r="142006" spans="1:4" x14ac:dyDescent="0.3">
      <c r="A142006">
        <v>241980</v>
      </c>
      <c r="B142006">
        <v>40000</v>
      </c>
      <c r="C142006" s="4">
        <v>35796</v>
      </c>
      <c r="D142006" s="4">
        <v>36161</v>
      </c>
    </row>
    <row r="142007" spans="1:4" x14ac:dyDescent="0.3">
      <c r="A142007">
        <v>241981</v>
      </c>
      <c r="B142007">
        <v>40000</v>
      </c>
      <c r="C142007" s="4">
        <v>31743</v>
      </c>
      <c r="D142007" s="4">
        <v>32108</v>
      </c>
    </row>
    <row r="142008" spans="1:4" x14ac:dyDescent="0.3">
      <c r="A142008">
        <v>241982</v>
      </c>
      <c r="B142008">
        <v>61708</v>
      </c>
      <c r="C142008" s="4">
        <v>35236</v>
      </c>
      <c r="D142008" s="4">
        <v>35601</v>
      </c>
    </row>
    <row r="142009" spans="1:4" x14ac:dyDescent="0.3">
      <c r="A142009">
        <v>241983</v>
      </c>
      <c r="B142009">
        <v>40000</v>
      </c>
      <c r="C142009" s="4">
        <v>34687</v>
      </c>
      <c r="D142009" s="4">
        <v>34798</v>
      </c>
    </row>
    <row r="142010" spans="1:4" x14ac:dyDescent="0.3">
      <c r="A142010">
        <v>241984</v>
      </c>
      <c r="B142010">
        <v>61084</v>
      </c>
      <c r="C142010" s="4">
        <v>31210</v>
      </c>
      <c r="D142010" s="4">
        <v>31575</v>
      </c>
    </row>
    <row r="142011" spans="1:4" x14ac:dyDescent="0.3">
      <c r="A142011">
        <v>241985</v>
      </c>
      <c r="B142011">
        <v>40000</v>
      </c>
      <c r="C142011" s="4">
        <v>33200</v>
      </c>
      <c r="D142011" s="4">
        <v>33565</v>
      </c>
    </row>
    <row r="142012" spans="1:4" x14ac:dyDescent="0.3">
      <c r="A142012">
        <v>241986</v>
      </c>
      <c r="B142012">
        <v>40000</v>
      </c>
      <c r="C142012" s="4">
        <v>31515</v>
      </c>
      <c r="D142012" s="4">
        <v>31880</v>
      </c>
    </row>
    <row r="142013" spans="1:4" x14ac:dyDescent="0.3">
      <c r="A142013">
        <v>241987</v>
      </c>
      <c r="B142013">
        <v>55749</v>
      </c>
      <c r="C142013" s="4">
        <v>35642</v>
      </c>
      <c r="D142013" s="4">
        <v>36007</v>
      </c>
    </row>
    <row r="142014" spans="1:4" x14ac:dyDescent="0.3">
      <c r="A142014">
        <v>241988</v>
      </c>
      <c r="B142014">
        <v>53313</v>
      </c>
      <c r="C142014" s="4">
        <v>34127</v>
      </c>
      <c r="D142014" s="4">
        <v>34492</v>
      </c>
    </row>
    <row r="142015" spans="1:4" x14ac:dyDescent="0.3">
      <c r="A142015">
        <v>241989</v>
      </c>
      <c r="B142015">
        <v>40000</v>
      </c>
      <c r="C142015" s="4">
        <v>34348</v>
      </c>
      <c r="D142015" s="4">
        <v>34713</v>
      </c>
    </row>
    <row r="142016" spans="1:4" x14ac:dyDescent="0.3">
      <c r="A142016">
        <v>241990</v>
      </c>
      <c r="B142016">
        <v>40000</v>
      </c>
      <c r="C142016" s="4">
        <v>33424</v>
      </c>
      <c r="D142016" s="4">
        <v>33789</v>
      </c>
    </row>
    <row r="142017" spans="1:4" x14ac:dyDescent="0.3">
      <c r="A142017">
        <v>241991</v>
      </c>
      <c r="B142017">
        <v>40000</v>
      </c>
      <c r="C142017" s="4">
        <v>34630</v>
      </c>
      <c r="D142017" s="4">
        <v>34995</v>
      </c>
    </row>
    <row r="142018" spans="1:4" x14ac:dyDescent="0.3">
      <c r="A142018">
        <v>241992</v>
      </c>
      <c r="B142018">
        <v>47666</v>
      </c>
      <c r="C142018" s="4">
        <v>33218</v>
      </c>
      <c r="D142018" s="4">
        <v>33583</v>
      </c>
    </row>
    <row r="142019" spans="1:4" x14ac:dyDescent="0.3">
      <c r="A142019">
        <v>241993</v>
      </c>
      <c r="B142019">
        <v>55754</v>
      </c>
      <c r="C142019" s="4">
        <v>33575</v>
      </c>
      <c r="D142019" s="4">
        <v>33940</v>
      </c>
    </row>
    <row r="142020" spans="1:4" x14ac:dyDescent="0.3">
      <c r="A142020">
        <v>241994</v>
      </c>
      <c r="B142020">
        <v>51644</v>
      </c>
      <c r="C142020" s="4">
        <v>32520</v>
      </c>
      <c r="D142020" s="4">
        <v>32885</v>
      </c>
    </row>
    <row r="142021" spans="1:4" x14ac:dyDescent="0.3">
      <c r="A142021">
        <v>241995</v>
      </c>
      <c r="B142021">
        <v>72398</v>
      </c>
      <c r="C142021" s="4">
        <v>33764</v>
      </c>
      <c r="D142021" s="4">
        <v>34129</v>
      </c>
    </row>
    <row r="142022" spans="1:4" x14ac:dyDescent="0.3">
      <c r="A142022">
        <v>241996</v>
      </c>
      <c r="B142022">
        <v>40411</v>
      </c>
      <c r="C142022" s="4">
        <v>36555</v>
      </c>
      <c r="D142022" s="4">
        <v>36920</v>
      </c>
    </row>
    <row r="142023" spans="1:4" x14ac:dyDescent="0.3">
      <c r="A142023">
        <v>241997</v>
      </c>
      <c r="B142023">
        <v>85776</v>
      </c>
      <c r="C142023" s="4">
        <v>34972</v>
      </c>
      <c r="D142023" s="4">
        <v>35337</v>
      </c>
    </row>
    <row r="142024" spans="1:4" x14ac:dyDescent="0.3">
      <c r="A142024">
        <v>241998</v>
      </c>
      <c r="B142024">
        <v>67212</v>
      </c>
      <c r="C142024" s="4">
        <v>32226</v>
      </c>
      <c r="D142024" s="4">
        <v>32591</v>
      </c>
    </row>
    <row r="142025" spans="1:4" x14ac:dyDescent="0.3">
      <c r="A142025">
        <v>241999</v>
      </c>
      <c r="B142025">
        <v>40000</v>
      </c>
      <c r="C142025" s="4">
        <v>34332</v>
      </c>
      <c r="D142025" s="4">
        <v>34697</v>
      </c>
    </row>
    <row r="142026" spans="1:4" x14ac:dyDescent="0.3">
      <c r="A142026">
        <v>242000</v>
      </c>
      <c r="B142026">
        <v>44297</v>
      </c>
      <c r="C142026" s="4">
        <v>31228</v>
      </c>
      <c r="D142026" s="4">
        <v>31593</v>
      </c>
    </row>
    <row r="142027" spans="1:4" x14ac:dyDescent="0.3">
      <c r="A142027">
        <v>242001</v>
      </c>
      <c r="B142027">
        <v>40000</v>
      </c>
      <c r="C142027" s="4">
        <v>35771</v>
      </c>
      <c r="D142027" s="4">
        <v>36136</v>
      </c>
    </row>
    <row r="142028" spans="1:4" x14ac:dyDescent="0.3">
      <c r="A142028">
        <v>242002</v>
      </c>
      <c r="B142028">
        <v>67441</v>
      </c>
      <c r="C142028" s="4">
        <v>34632</v>
      </c>
      <c r="D142028" s="4">
        <v>34997</v>
      </c>
    </row>
    <row r="142029" spans="1:4" x14ac:dyDescent="0.3">
      <c r="A142029">
        <v>242003</v>
      </c>
      <c r="B142029">
        <v>40000</v>
      </c>
      <c r="C142029" s="4">
        <v>33109</v>
      </c>
      <c r="D142029" s="4">
        <v>33474</v>
      </c>
    </row>
    <row r="142030" spans="1:4" x14ac:dyDescent="0.3">
      <c r="A142030">
        <v>242004</v>
      </c>
      <c r="B142030">
        <v>43479</v>
      </c>
      <c r="C142030" s="4">
        <v>35560</v>
      </c>
      <c r="D142030" s="4">
        <v>35925</v>
      </c>
    </row>
    <row r="142031" spans="1:4" x14ac:dyDescent="0.3">
      <c r="A142031">
        <v>242005</v>
      </c>
      <c r="B142031">
        <v>61347</v>
      </c>
      <c r="C142031" s="4">
        <v>35130</v>
      </c>
      <c r="D142031" s="4">
        <v>35495</v>
      </c>
    </row>
    <row r="142032" spans="1:4" x14ac:dyDescent="0.3">
      <c r="A142032">
        <v>242006</v>
      </c>
      <c r="B142032">
        <v>40000</v>
      </c>
      <c r="C142032" s="4">
        <v>32672</v>
      </c>
      <c r="D142032" s="4">
        <v>33037</v>
      </c>
    </row>
    <row r="142033" spans="1:4" x14ac:dyDescent="0.3">
      <c r="A142033">
        <v>242007</v>
      </c>
      <c r="B142033">
        <v>65302</v>
      </c>
      <c r="C142033" s="4">
        <v>32872</v>
      </c>
      <c r="D142033" s="4">
        <v>33237</v>
      </c>
    </row>
    <row r="142034" spans="1:4" x14ac:dyDescent="0.3">
      <c r="A142034">
        <v>242008</v>
      </c>
      <c r="B142034">
        <v>61991</v>
      </c>
      <c r="C142034" s="4">
        <v>34327</v>
      </c>
      <c r="D142034" s="4">
        <v>34692</v>
      </c>
    </row>
    <row r="142035" spans="1:4" x14ac:dyDescent="0.3">
      <c r="A142035">
        <v>242009</v>
      </c>
      <c r="B142035">
        <v>64603</v>
      </c>
      <c r="C142035" s="4">
        <v>31838</v>
      </c>
      <c r="D142035" s="4">
        <v>31913</v>
      </c>
    </row>
    <row r="142036" spans="1:4" x14ac:dyDescent="0.3">
      <c r="A142036">
        <v>242010</v>
      </c>
      <c r="B142036">
        <v>71204</v>
      </c>
      <c r="C142036" s="4">
        <v>35784</v>
      </c>
      <c r="D142036" s="4">
        <v>36149</v>
      </c>
    </row>
    <row r="142037" spans="1:4" x14ac:dyDescent="0.3">
      <c r="A142037">
        <v>242011</v>
      </c>
      <c r="B142037">
        <v>53248</v>
      </c>
      <c r="C142037" s="4">
        <v>32037</v>
      </c>
      <c r="D142037" s="4">
        <v>32402</v>
      </c>
    </row>
    <row r="142038" spans="1:4" x14ac:dyDescent="0.3">
      <c r="A142038">
        <v>242012</v>
      </c>
      <c r="B142038">
        <v>40000</v>
      </c>
      <c r="C142038" s="4">
        <v>35536</v>
      </c>
      <c r="D142038" s="4">
        <v>35901</v>
      </c>
    </row>
    <row r="142039" spans="1:4" x14ac:dyDescent="0.3">
      <c r="A142039">
        <v>242013</v>
      </c>
      <c r="B142039">
        <v>40000</v>
      </c>
      <c r="C142039" s="4">
        <v>35317</v>
      </c>
      <c r="D142039" s="4">
        <v>35682</v>
      </c>
    </row>
    <row r="142040" spans="1:4" x14ac:dyDescent="0.3">
      <c r="A142040">
        <v>242014</v>
      </c>
      <c r="B142040">
        <v>40000</v>
      </c>
      <c r="C142040" s="4">
        <v>31113</v>
      </c>
      <c r="D142040" s="4">
        <v>31478</v>
      </c>
    </row>
    <row r="142041" spans="1:4" x14ac:dyDescent="0.3">
      <c r="A142041">
        <v>242015</v>
      </c>
      <c r="B142041">
        <v>59181</v>
      </c>
      <c r="C142041" s="4">
        <v>35934</v>
      </c>
      <c r="D142041" s="4">
        <v>36299</v>
      </c>
    </row>
    <row r="142042" spans="1:4" x14ac:dyDescent="0.3">
      <c r="A142042">
        <v>242016</v>
      </c>
      <c r="B142042">
        <v>49754</v>
      </c>
      <c r="C142042" s="4">
        <v>34904</v>
      </c>
      <c r="D142042" s="4">
        <v>35269</v>
      </c>
    </row>
    <row r="142043" spans="1:4" x14ac:dyDescent="0.3">
      <c r="A142043">
        <v>242017</v>
      </c>
      <c r="B142043">
        <v>44126</v>
      </c>
      <c r="C142043" s="4">
        <v>33265</v>
      </c>
      <c r="D142043" s="4">
        <v>33630</v>
      </c>
    </row>
    <row r="142044" spans="1:4" x14ac:dyDescent="0.3">
      <c r="A142044">
        <v>242018</v>
      </c>
      <c r="B142044">
        <v>40000</v>
      </c>
      <c r="C142044" s="4">
        <v>34694</v>
      </c>
      <c r="D142044" s="4">
        <v>35059</v>
      </c>
    </row>
    <row r="142045" spans="1:4" x14ac:dyDescent="0.3">
      <c r="A142045">
        <v>242019</v>
      </c>
      <c r="B142045">
        <v>50527</v>
      </c>
      <c r="C142045" s="4">
        <v>36430</v>
      </c>
      <c r="D142045" s="4">
        <v>36795</v>
      </c>
    </row>
    <row r="142046" spans="1:4" x14ac:dyDescent="0.3">
      <c r="A142046">
        <v>242020</v>
      </c>
      <c r="B142046">
        <v>67464</v>
      </c>
      <c r="C142046" s="4">
        <v>35706</v>
      </c>
      <c r="D142046" s="4">
        <v>36071</v>
      </c>
    </row>
    <row r="142047" spans="1:4" x14ac:dyDescent="0.3">
      <c r="A142047">
        <v>242021</v>
      </c>
      <c r="B142047">
        <v>40000</v>
      </c>
      <c r="C142047" s="4">
        <v>34914</v>
      </c>
      <c r="D142047" s="4">
        <v>35279</v>
      </c>
    </row>
    <row r="142048" spans="1:4" x14ac:dyDescent="0.3">
      <c r="A142048">
        <v>242022</v>
      </c>
      <c r="B142048">
        <v>58465</v>
      </c>
      <c r="C142048" s="4">
        <v>31974</v>
      </c>
      <c r="D142048" s="4">
        <v>32339</v>
      </c>
    </row>
    <row r="142049" spans="1:4" x14ac:dyDescent="0.3">
      <c r="A142049">
        <v>242023</v>
      </c>
      <c r="B142049">
        <v>40000</v>
      </c>
      <c r="C142049" s="4">
        <v>31771</v>
      </c>
      <c r="D142049" s="4">
        <v>32136</v>
      </c>
    </row>
    <row r="142050" spans="1:4" x14ac:dyDescent="0.3">
      <c r="A142050">
        <v>242024</v>
      </c>
      <c r="B142050">
        <v>40000</v>
      </c>
      <c r="C142050" s="4">
        <v>33907</v>
      </c>
      <c r="D142050" s="4">
        <v>34272</v>
      </c>
    </row>
    <row r="142051" spans="1:4" x14ac:dyDescent="0.3">
      <c r="A142051">
        <v>242025</v>
      </c>
      <c r="B142051">
        <v>40000</v>
      </c>
      <c r="C142051" s="4">
        <v>34401</v>
      </c>
      <c r="D142051" s="4">
        <v>34766</v>
      </c>
    </row>
    <row r="142052" spans="1:4" x14ac:dyDescent="0.3">
      <c r="A142052">
        <v>242026</v>
      </c>
      <c r="B142052">
        <v>57762</v>
      </c>
      <c r="C142052" s="4">
        <v>35737</v>
      </c>
      <c r="D142052" s="4">
        <v>36102</v>
      </c>
    </row>
    <row r="142053" spans="1:4" x14ac:dyDescent="0.3">
      <c r="A142053">
        <v>242027</v>
      </c>
      <c r="B142053">
        <v>40000</v>
      </c>
      <c r="C142053" s="4">
        <v>33618</v>
      </c>
      <c r="D142053" s="4">
        <v>33983</v>
      </c>
    </row>
    <row r="142054" spans="1:4" x14ac:dyDescent="0.3">
      <c r="A142054">
        <v>242028</v>
      </c>
      <c r="B142054">
        <v>65523</v>
      </c>
      <c r="C142054" s="4">
        <v>32900</v>
      </c>
      <c r="D142054" s="4">
        <v>33265</v>
      </c>
    </row>
    <row r="142055" spans="1:4" x14ac:dyDescent="0.3">
      <c r="A142055">
        <v>242029</v>
      </c>
      <c r="B142055">
        <v>40000</v>
      </c>
      <c r="C142055" s="4">
        <v>33175</v>
      </c>
      <c r="D142055" s="4">
        <v>33540</v>
      </c>
    </row>
    <row r="142056" spans="1:4" x14ac:dyDescent="0.3">
      <c r="A142056">
        <v>242030</v>
      </c>
      <c r="B142056">
        <v>54626</v>
      </c>
      <c r="C142056" s="4">
        <v>31354</v>
      </c>
      <c r="D142056" s="4">
        <v>31719</v>
      </c>
    </row>
    <row r="142057" spans="1:4" x14ac:dyDescent="0.3">
      <c r="A142057">
        <v>242031</v>
      </c>
      <c r="B142057">
        <v>53032</v>
      </c>
      <c r="C142057" s="4">
        <v>33118</v>
      </c>
      <c r="D142057" s="4">
        <v>33483</v>
      </c>
    </row>
    <row r="142058" spans="1:4" x14ac:dyDescent="0.3">
      <c r="A142058">
        <v>242032</v>
      </c>
      <c r="B142058">
        <v>40000</v>
      </c>
      <c r="C142058" s="4">
        <v>35934</v>
      </c>
      <c r="D142058" s="4">
        <v>36299</v>
      </c>
    </row>
    <row r="142059" spans="1:4" x14ac:dyDescent="0.3">
      <c r="A142059">
        <v>242033</v>
      </c>
      <c r="B142059">
        <v>57567</v>
      </c>
      <c r="C142059" s="4">
        <v>33484</v>
      </c>
      <c r="D142059" s="4">
        <v>33849</v>
      </c>
    </row>
    <row r="142060" spans="1:4" x14ac:dyDescent="0.3">
      <c r="A142060">
        <v>242034</v>
      </c>
      <c r="B142060">
        <v>40000</v>
      </c>
      <c r="C142060" s="4">
        <v>36411</v>
      </c>
      <c r="D142060" s="4">
        <v>36776</v>
      </c>
    </row>
    <row r="142061" spans="1:4" x14ac:dyDescent="0.3">
      <c r="A142061">
        <v>242035</v>
      </c>
      <c r="B142061">
        <v>40000</v>
      </c>
      <c r="C142061" s="4">
        <v>34153</v>
      </c>
      <c r="D142061" s="4">
        <v>34518</v>
      </c>
    </row>
    <row r="142062" spans="1:4" x14ac:dyDescent="0.3">
      <c r="A142062">
        <v>242036</v>
      </c>
      <c r="B142062">
        <v>66962</v>
      </c>
      <c r="C142062" s="4">
        <v>32130</v>
      </c>
      <c r="D142062" s="4">
        <v>32495</v>
      </c>
    </row>
    <row r="142063" spans="1:4" x14ac:dyDescent="0.3">
      <c r="A142063">
        <v>242037</v>
      </c>
      <c r="B142063">
        <v>59243</v>
      </c>
      <c r="C142063" s="4">
        <v>32401</v>
      </c>
      <c r="D142063" s="4">
        <v>32766</v>
      </c>
    </row>
    <row r="142064" spans="1:4" x14ac:dyDescent="0.3">
      <c r="A142064">
        <v>242038</v>
      </c>
      <c r="B142064">
        <v>95406</v>
      </c>
      <c r="C142064" s="4">
        <v>33677</v>
      </c>
      <c r="D142064" s="4">
        <v>34042</v>
      </c>
    </row>
    <row r="142065" spans="1:4" x14ac:dyDescent="0.3">
      <c r="A142065">
        <v>242039</v>
      </c>
      <c r="B142065">
        <v>110437</v>
      </c>
      <c r="C142065" s="4">
        <v>33090</v>
      </c>
      <c r="D142065" s="4">
        <v>33455</v>
      </c>
    </row>
    <row r="142066" spans="1:4" x14ac:dyDescent="0.3">
      <c r="A142066">
        <v>242040</v>
      </c>
      <c r="B142066">
        <v>40000</v>
      </c>
      <c r="C142066" s="4">
        <v>35627</v>
      </c>
      <c r="D142066" s="4">
        <v>35992</v>
      </c>
    </row>
    <row r="142067" spans="1:4" x14ac:dyDescent="0.3">
      <c r="A142067">
        <v>242041</v>
      </c>
      <c r="B142067">
        <v>63727</v>
      </c>
      <c r="C142067" s="4">
        <v>36373</v>
      </c>
      <c r="D142067" s="4">
        <v>36738</v>
      </c>
    </row>
    <row r="142068" spans="1:4" x14ac:dyDescent="0.3">
      <c r="A142068">
        <v>242042</v>
      </c>
      <c r="B142068">
        <v>40000</v>
      </c>
      <c r="C142068" s="4">
        <v>32915</v>
      </c>
      <c r="D142068" s="4">
        <v>33280</v>
      </c>
    </row>
    <row r="142069" spans="1:4" x14ac:dyDescent="0.3">
      <c r="A142069">
        <v>242043</v>
      </c>
      <c r="B142069">
        <v>83791</v>
      </c>
      <c r="C142069" s="4">
        <v>35655</v>
      </c>
      <c r="D142069" s="4">
        <v>36020</v>
      </c>
    </row>
    <row r="142070" spans="1:4" x14ac:dyDescent="0.3">
      <c r="A142070">
        <v>242044</v>
      </c>
      <c r="B142070">
        <v>55357</v>
      </c>
      <c r="C142070" s="4">
        <v>32317</v>
      </c>
      <c r="D142070" s="4">
        <v>32682</v>
      </c>
    </row>
    <row r="142071" spans="1:4" x14ac:dyDescent="0.3">
      <c r="A142071">
        <v>242045</v>
      </c>
      <c r="B142071">
        <v>40000</v>
      </c>
      <c r="C142071" s="4">
        <v>34788</v>
      </c>
      <c r="D142071" s="4">
        <v>35153</v>
      </c>
    </row>
    <row r="142072" spans="1:4" x14ac:dyDescent="0.3">
      <c r="A142072">
        <v>242046</v>
      </c>
      <c r="B142072">
        <v>40000</v>
      </c>
      <c r="C142072" s="4">
        <v>33500</v>
      </c>
      <c r="D142072" s="4">
        <v>33865</v>
      </c>
    </row>
    <row r="142073" spans="1:4" x14ac:dyDescent="0.3">
      <c r="A142073">
        <v>242047</v>
      </c>
      <c r="B142073">
        <v>64571</v>
      </c>
      <c r="C142073" s="4">
        <v>31251</v>
      </c>
      <c r="D142073" s="4">
        <v>31616</v>
      </c>
    </row>
    <row r="142074" spans="1:4" x14ac:dyDescent="0.3">
      <c r="A142074">
        <v>242048</v>
      </c>
      <c r="B142074">
        <v>40000</v>
      </c>
      <c r="C142074" s="4">
        <v>34633</v>
      </c>
      <c r="D142074" s="4">
        <v>34998</v>
      </c>
    </row>
    <row r="142075" spans="1:4" x14ac:dyDescent="0.3">
      <c r="A142075">
        <v>242049</v>
      </c>
      <c r="B142075">
        <v>61830</v>
      </c>
      <c r="C142075" s="4">
        <v>35148</v>
      </c>
      <c r="D142075" s="4">
        <v>35513</v>
      </c>
    </row>
    <row r="142076" spans="1:4" x14ac:dyDescent="0.3">
      <c r="A142076">
        <v>242050</v>
      </c>
      <c r="B142076">
        <v>57517</v>
      </c>
      <c r="C142076" s="4">
        <v>31405</v>
      </c>
      <c r="D142076" s="4">
        <v>31770</v>
      </c>
    </row>
    <row r="142077" spans="1:4" x14ac:dyDescent="0.3">
      <c r="A142077">
        <v>242051</v>
      </c>
      <c r="B142077">
        <v>77939</v>
      </c>
      <c r="C142077" s="4">
        <v>32729</v>
      </c>
      <c r="D142077" s="4">
        <v>33094</v>
      </c>
    </row>
    <row r="142078" spans="1:4" x14ac:dyDescent="0.3">
      <c r="A142078">
        <v>242052</v>
      </c>
      <c r="B142078">
        <v>51630</v>
      </c>
      <c r="C142078" s="4">
        <v>32596</v>
      </c>
      <c r="D142078" s="4">
        <v>32961</v>
      </c>
    </row>
    <row r="142079" spans="1:4" x14ac:dyDescent="0.3">
      <c r="A142079">
        <v>242053</v>
      </c>
      <c r="B142079">
        <v>40000</v>
      </c>
      <c r="C142079" s="4">
        <v>31316</v>
      </c>
      <c r="D142079" s="4">
        <v>31681</v>
      </c>
    </row>
    <row r="142080" spans="1:4" x14ac:dyDescent="0.3">
      <c r="A142080">
        <v>242054</v>
      </c>
      <c r="B142080">
        <v>40000</v>
      </c>
      <c r="C142080" s="4">
        <v>32902</v>
      </c>
      <c r="D142080" s="4">
        <v>33267</v>
      </c>
    </row>
    <row r="142081" spans="1:4" x14ac:dyDescent="0.3">
      <c r="A142081">
        <v>242055</v>
      </c>
      <c r="B142081">
        <v>62097</v>
      </c>
      <c r="C142081" s="4">
        <v>35442</v>
      </c>
      <c r="D142081" s="4">
        <v>35807</v>
      </c>
    </row>
    <row r="142082" spans="1:4" x14ac:dyDescent="0.3">
      <c r="A142082">
        <v>242056</v>
      </c>
      <c r="B142082">
        <v>68781</v>
      </c>
      <c r="C142082" s="4">
        <v>31153</v>
      </c>
      <c r="D142082" s="4">
        <v>31518</v>
      </c>
    </row>
    <row r="142083" spans="1:4" x14ac:dyDescent="0.3">
      <c r="A142083">
        <v>242057</v>
      </c>
      <c r="B142083">
        <v>40000</v>
      </c>
      <c r="C142083" s="4">
        <v>31863</v>
      </c>
      <c r="D142083" s="4">
        <v>32228</v>
      </c>
    </row>
    <row r="142084" spans="1:4" x14ac:dyDescent="0.3">
      <c r="A142084">
        <v>242058</v>
      </c>
      <c r="B142084">
        <v>55675</v>
      </c>
      <c r="C142084" s="4">
        <v>31940</v>
      </c>
      <c r="D142084" s="4">
        <v>32305</v>
      </c>
    </row>
    <row r="142085" spans="1:4" x14ac:dyDescent="0.3">
      <c r="A142085">
        <v>242059</v>
      </c>
      <c r="B142085">
        <v>70501</v>
      </c>
      <c r="C142085" s="4">
        <v>33986</v>
      </c>
      <c r="D142085" s="4">
        <v>34351</v>
      </c>
    </row>
    <row r="142086" spans="1:4" x14ac:dyDescent="0.3">
      <c r="A142086">
        <v>242060</v>
      </c>
      <c r="B142086">
        <v>40000</v>
      </c>
      <c r="C142086" s="4">
        <v>34791</v>
      </c>
      <c r="D142086" s="4">
        <v>35156</v>
      </c>
    </row>
    <row r="142087" spans="1:4" x14ac:dyDescent="0.3">
      <c r="A142087">
        <v>242061</v>
      </c>
      <c r="B142087">
        <v>56751</v>
      </c>
      <c r="C142087" s="4">
        <v>31692</v>
      </c>
      <c r="D142087" s="4">
        <v>32057</v>
      </c>
    </row>
    <row r="142088" spans="1:4" x14ac:dyDescent="0.3">
      <c r="A142088">
        <v>242062</v>
      </c>
      <c r="B142088">
        <v>40000</v>
      </c>
      <c r="C142088" s="4">
        <v>34766</v>
      </c>
      <c r="D142088" s="4">
        <v>35131</v>
      </c>
    </row>
    <row r="142089" spans="1:4" x14ac:dyDescent="0.3">
      <c r="A142089">
        <v>242063</v>
      </c>
      <c r="B142089">
        <v>40640</v>
      </c>
      <c r="C142089" s="4">
        <v>33925</v>
      </c>
      <c r="D142089" s="4">
        <v>34290</v>
      </c>
    </row>
    <row r="142090" spans="1:4" x14ac:dyDescent="0.3">
      <c r="A142090">
        <v>242064</v>
      </c>
      <c r="B142090">
        <v>40000</v>
      </c>
      <c r="C142090" s="4">
        <v>35062</v>
      </c>
      <c r="D142090" s="4">
        <v>35427</v>
      </c>
    </row>
    <row r="142091" spans="1:4" x14ac:dyDescent="0.3">
      <c r="A142091">
        <v>242065</v>
      </c>
      <c r="B142091">
        <v>40000</v>
      </c>
      <c r="C142091" s="4">
        <v>31136</v>
      </c>
      <c r="D142091" s="4">
        <v>31501</v>
      </c>
    </row>
    <row r="142092" spans="1:4" x14ac:dyDescent="0.3">
      <c r="A142092">
        <v>242066</v>
      </c>
      <c r="B142092">
        <v>56434</v>
      </c>
      <c r="C142092" s="4">
        <v>35695</v>
      </c>
      <c r="D142092" s="4">
        <v>36060</v>
      </c>
    </row>
    <row r="142093" spans="1:4" x14ac:dyDescent="0.3">
      <c r="A142093">
        <v>242067</v>
      </c>
      <c r="B142093">
        <v>77784</v>
      </c>
      <c r="C142093" s="4">
        <v>32137</v>
      </c>
      <c r="D142093" s="4">
        <v>32502</v>
      </c>
    </row>
    <row r="142094" spans="1:4" x14ac:dyDescent="0.3">
      <c r="A142094">
        <v>242068</v>
      </c>
      <c r="B142094">
        <v>51071</v>
      </c>
      <c r="C142094" s="4">
        <v>35453</v>
      </c>
      <c r="D142094" s="4">
        <v>35818</v>
      </c>
    </row>
    <row r="142095" spans="1:4" x14ac:dyDescent="0.3">
      <c r="A142095">
        <v>242069</v>
      </c>
      <c r="B142095">
        <v>40000</v>
      </c>
      <c r="C142095" s="4">
        <v>32363</v>
      </c>
      <c r="D142095" s="4">
        <v>32728</v>
      </c>
    </row>
    <row r="142096" spans="1:4" x14ac:dyDescent="0.3">
      <c r="A142096">
        <v>242070</v>
      </c>
      <c r="B142096">
        <v>50447</v>
      </c>
      <c r="C142096" s="4">
        <v>35820</v>
      </c>
      <c r="D142096" s="4">
        <v>36185</v>
      </c>
    </row>
    <row r="142097" spans="1:4" x14ac:dyDescent="0.3">
      <c r="A142097">
        <v>242071</v>
      </c>
      <c r="B142097">
        <v>46377</v>
      </c>
      <c r="C142097" s="4">
        <v>32431</v>
      </c>
      <c r="D142097" s="4">
        <v>32796</v>
      </c>
    </row>
    <row r="142098" spans="1:4" x14ac:dyDescent="0.3">
      <c r="A142098">
        <v>242072</v>
      </c>
      <c r="B142098">
        <v>41276</v>
      </c>
      <c r="C142098" s="4">
        <v>31432</v>
      </c>
      <c r="D142098" s="4">
        <v>31797</v>
      </c>
    </row>
    <row r="142099" spans="1:4" x14ac:dyDescent="0.3">
      <c r="A142099">
        <v>242073</v>
      </c>
      <c r="B142099">
        <v>44179</v>
      </c>
      <c r="C142099" s="4">
        <v>36238</v>
      </c>
      <c r="D142099" s="4">
        <v>36360</v>
      </c>
    </row>
    <row r="142100" spans="1:4" x14ac:dyDescent="0.3">
      <c r="A142100">
        <v>242074</v>
      </c>
      <c r="B142100">
        <v>56298</v>
      </c>
      <c r="C142100" s="4">
        <v>34249</v>
      </c>
      <c r="D142100" s="4">
        <v>34614</v>
      </c>
    </row>
    <row r="142101" spans="1:4" x14ac:dyDescent="0.3">
      <c r="A142101">
        <v>242075</v>
      </c>
      <c r="B142101">
        <v>40000</v>
      </c>
      <c r="C142101" s="4">
        <v>33360</v>
      </c>
      <c r="D142101" s="4">
        <v>33725</v>
      </c>
    </row>
    <row r="142102" spans="1:4" x14ac:dyDescent="0.3">
      <c r="A142102">
        <v>242076</v>
      </c>
      <c r="B142102">
        <v>65836</v>
      </c>
      <c r="C142102" s="4">
        <v>35062</v>
      </c>
      <c r="D142102" s="4">
        <v>35427</v>
      </c>
    </row>
    <row r="142103" spans="1:4" x14ac:dyDescent="0.3">
      <c r="A142103">
        <v>242077</v>
      </c>
      <c r="B142103">
        <v>40000</v>
      </c>
      <c r="C142103" s="4">
        <v>34620</v>
      </c>
      <c r="D142103" s="4">
        <v>34985</v>
      </c>
    </row>
    <row r="142104" spans="1:4" x14ac:dyDescent="0.3">
      <c r="A142104">
        <v>242078</v>
      </c>
      <c r="B142104">
        <v>57032</v>
      </c>
      <c r="C142104" s="4">
        <v>33707</v>
      </c>
      <c r="D142104" s="4">
        <v>34072</v>
      </c>
    </row>
    <row r="142105" spans="1:4" x14ac:dyDescent="0.3">
      <c r="A142105">
        <v>242079</v>
      </c>
      <c r="B142105">
        <v>40000</v>
      </c>
      <c r="C142105" s="4">
        <v>32896</v>
      </c>
      <c r="D142105" s="4">
        <v>33261</v>
      </c>
    </row>
    <row r="142106" spans="1:4" x14ac:dyDescent="0.3">
      <c r="A142106">
        <v>242080</v>
      </c>
      <c r="B142106">
        <v>64731</v>
      </c>
      <c r="C142106" s="4">
        <v>35832</v>
      </c>
      <c r="D142106" s="4">
        <v>36197</v>
      </c>
    </row>
    <row r="142107" spans="1:4" x14ac:dyDescent="0.3">
      <c r="A142107">
        <v>242081</v>
      </c>
      <c r="B142107">
        <v>50182</v>
      </c>
      <c r="C142107" s="4">
        <v>35384</v>
      </c>
      <c r="D142107" s="4">
        <v>35749</v>
      </c>
    </row>
    <row r="142108" spans="1:4" x14ac:dyDescent="0.3">
      <c r="A142108">
        <v>242082</v>
      </c>
      <c r="B142108">
        <v>40000</v>
      </c>
      <c r="C142108" s="4">
        <v>34240</v>
      </c>
      <c r="D142108" s="4">
        <v>34601</v>
      </c>
    </row>
    <row r="142109" spans="1:4" x14ac:dyDescent="0.3">
      <c r="A142109">
        <v>242083</v>
      </c>
      <c r="B142109">
        <v>79569</v>
      </c>
      <c r="C142109" s="4">
        <v>34395</v>
      </c>
      <c r="D142109" s="4">
        <v>34760</v>
      </c>
    </row>
    <row r="142110" spans="1:4" x14ac:dyDescent="0.3">
      <c r="A142110">
        <v>242084</v>
      </c>
      <c r="B142110">
        <v>69478</v>
      </c>
      <c r="C142110" s="4">
        <v>33164</v>
      </c>
      <c r="D142110" s="4">
        <v>33529</v>
      </c>
    </row>
    <row r="142111" spans="1:4" x14ac:dyDescent="0.3">
      <c r="A142111">
        <v>242085</v>
      </c>
      <c r="B142111">
        <v>65337</v>
      </c>
      <c r="C142111" s="4">
        <v>34443</v>
      </c>
      <c r="D142111" s="4">
        <v>34808</v>
      </c>
    </row>
    <row r="142112" spans="1:4" x14ac:dyDescent="0.3">
      <c r="A142112">
        <v>242086</v>
      </c>
      <c r="B142112">
        <v>102195</v>
      </c>
      <c r="C142112" s="4">
        <v>36339</v>
      </c>
      <c r="D142112" s="4">
        <v>36704</v>
      </c>
    </row>
    <row r="142113" spans="1:4" x14ac:dyDescent="0.3">
      <c r="A142113">
        <v>242087</v>
      </c>
      <c r="B142113">
        <v>40000</v>
      </c>
      <c r="C142113" s="4">
        <v>34776</v>
      </c>
      <c r="D142113" s="4">
        <v>35141</v>
      </c>
    </row>
    <row r="142114" spans="1:4" x14ac:dyDescent="0.3">
      <c r="A142114">
        <v>242088</v>
      </c>
      <c r="B142114">
        <v>48772</v>
      </c>
      <c r="C142114" s="4">
        <v>35509</v>
      </c>
      <c r="D142114" s="4">
        <v>35874</v>
      </c>
    </row>
    <row r="142115" spans="1:4" x14ac:dyDescent="0.3">
      <c r="A142115">
        <v>242089</v>
      </c>
      <c r="B142115">
        <v>52251</v>
      </c>
      <c r="C142115" s="4">
        <v>32053</v>
      </c>
      <c r="D142115" s="4">
        <v>32418</v>
      </c>
    </row>
    <row r="142116" spans="1:4" x14ac:dyDescent="0.3">
      <c r="A142116">
        <v>242090</v>
      </c>
      <c r="B142116">
        <v>46338</v>
      </c>
      <c r="C142116" s="4">
        <v>35121</v>
      </c>
      <c r="D142116" s="4">
        <v>35486</v>
      </c>
    </row>
    <row r="142117" spans="1:4" x14ac:dyDescent="0.3">
      <c r="A142117">
        <v>242091</v>
      </c>
      <c r="B142117">
        <v>40000</v>
      </c>
      <c r="C142117" s="4">
        <v>34386</v>
      </c>
      <c r="D142117" s="4">
        <v>34751</v>
      </c>
    </row>
    <row r="142118" spans="1:4" x14ac:dyDescent="0.3">
      <c r="A142118">
        <v>242092</v>
      </c>
      <c r="B142118">
        <v>42926</v>
      </c>
      <c r="C142118" s="4">
        <v>34300</v>
      </c>
      <c r="D142118" s="4">
        <v>34665</v>
      </c>
    </row>
    <row r="142119" spans="1:4" x14ac:dyDescent="0.3">
      <c r="A142119">
        <v>242093</v>
      </c>
      <c r="B142119">
        <v>40000</v>
      </c>
      <c r="C142119" s="4">
        <v>33133</v>
      </c>
      <c r="D142119" s="4">
        <v>33498</v>
      </c>
    </row>
    <row r="142120" spans="1:4" x14ac:dyDescent="0.3">
      <c r="A142120">
        <v>242094</v>
      </c>
      <c r="B142120">
        <v>41152</v>
      </c>
      <c r="C142120" s="4">
        <v>35763</v>
      </c>
      <c r="D142120" s="4">
        <v>36128</v>
      </c>
    </row>
    <row r="142121" spans="1:4" x14ac:dyDescent="0.3">
      <c r="A142121">
        <v>242095</v>
      </c>
      <c r="B142121">
        <v>74387</v>
      </c>
      <c r="C142121" s="4">
        <v>31588</v>
      </c>
      <c r="D142121" s="4">
        <v>31953</v>
      </c>
    </row>
    <row r="142122" spans="1:4" x14ac:dyDescent="0.3">
      <c r="A142122">
        <v>242096</v>
      </c>
      <c r="B142122">
        <v>59621</v>
      </c>
      <c r="C142122" s="4">
        <v>33770</v>
      </c>
      <c r="D142122" s="4">
        <v>34135</v>
      </c>
    </row>
    <row r="142123" spans="1:4" x14ac:dyDescent="0.3">
      <c r="A142123">
        <v>242097</v>
      </c>
      <c r="B142123">
        <v>95638</v>
      </c>
      <c r="C142123" s="4">
        <v>32077</v>
      </c>
      <c r="D142123" s="4">
        <v>32442</v>
      </c>
    </row>
    <row r="142124" spans="1:4" x14ac:dyDescent="0.3">
      <c r="A142124">
        <v>242098</v>
      </c>
      <c r="B142124">
        <v>40000</v>
      </c>
      <c r="C142124" s="4">
        <v>32496</v>
      </c>
      <c r="D142124" s="4">
        <v>32861</v>
      </c>
    </row>
    <row r="142125" spans="1:4" x14ac:dyDescent="0.3">
      <c r="A142125">
        <v>242099</v>
      </c>
      <c r="B142125">
        <v>40000</v>
      </c>
      <c r="C142125" s="4">
        <v>32922</v>
      </c>
      <c r="D142125" s="4">
        <v>33287</v>
      </c>
    </row>
    <row r="142126" spans="1:4" x14ac:dyDescent="0.3">
      <c r="A142126">
        <v>242100</v>
      </c>
      <c r="B142126">
        <v>59705</v>
      </c>
      <c r="C142126" s="4">
        <v>36220</v>
      </c>
      <c r="D142126" s="4">
        <v>36585</v>
      </c>
    </row>
    <row r="142127" spans="1:4" x14ac:dyDescent="0.3">
      <c r="A142127">
        <v>242101</v>
      </c>
      <c r="B142127">
        <v>68625</v>
      </c>
      <c r="C142127" s="4">
        <v>31443</v>
      </c>
      <c r="D142127" s="4">
        <v>31808</v>
      </c>
    </row>
    <row r="142128" spans="1:4" x14ac:dyDescent="0.3">
      <c r="A142128">
        <v>242102</v>
      </c>
      <c r="B142128">
        <v>40000</v>
      </c>
      <c r="C142128" s="4">
        <v>36134</v>
      </c>
      <c r="D142128" s="4">
        <v>36499</v>
      </c>
    </row>
    <row r="142129" spans="1:4" x14ac:dyDescent="0.3">
      <c r="A142129">
        <v>242103</v>
      </c>
      <c r="B142129">
        <v>55789</v>
      </c>
      <c r="C142129" s="4">
        <v>31522</v>
      </c>
      <c r="D142129" s="4">
        <v>31887</v>
      </c>
    </row>
    <row r="142130" spans="1:4" x14ac:dyDescent="0.3">
      <c r="A142130">
        <v>242104</v>
      </c>
      <c r="B142130">
        <v>57772</v>
      </c>
      <c r="C142130" s="4">
        <v>32756</v>
      </c>
      <c r="D142130" s="4">
        <v>33121</v>
      </c>
    </row>
    <row r="142131" spans="1:4" x14ac:dyDescent="0.3">
      <c r="A142131">
        <v>242105</v>
      </c>
      <c r="B142131">
        <v>58745</v>
      </c>
      <c r="C142131" s="4">
        <v>33124</v>
      </c>
      <c r="D142131" s="4">
        <v>33489</v>
      </c>
    </row>
    <row r="142132" spans="1:4" x14ac:dyDescent="0.3">
      <c r="A142132">
        <v>242106</v>
      </c>
      <c r="B142132">
        <v>42803</v>
      </c>
      <c r="C142132" s="4">
        <v>33218</v>
      </c>
      <c r="D142132" s="4">
        <v>33583</v>
      </c>
    </row>
    <row r="142133" spans="1:4" x14ac:dyDescent="0.3">
      <c r="A142133">
        <v>242107</v>
      </c>
      <c r="B142133">
        <v>51612</v>
      </c>
      <c r="C142133" s="4">
        <v>32835</v>
      </c>
      <c r="D142133" s="4">
        <v>33200</v>
      </c>
    </row>
    <row r="142134" spans="1:4" x14ac:dyDescent="0.3">
      <c r="A142134">
        <v>242108</v>
      </c>
      <c r="B142134">
        <v>40000</v>
      </c>
      <c r="C142134" s="4">
        <v>33478</v>
      </c>
      <c r="D142134" s="4">
        <v>33843</v>
      </c>
    </row>
    <row r="142135" spans="1:4" x14ac:dyDescent="0.3">
      <c r="A142135">
        <v>242109</v>
      </c>
      <c r="B142135">
        <v>56757</v>
      </c>
      <c r="C142135" s="4">
        <v>31622</v>
      </c>
      <c r="D142135" s="4">
        <v>31987</v>
      </c>
    </row>
    <row r="142136" spans="1:4" x14ac:dyDescent="0.3">
      <c r="A142136">
        <v>242110</v>
      </c>
      <c r="B142136">
        <v>40690</v>
      </c>
      <c r="C142136" s="4">
        <v>35037</v>
      </c>
      <c r="D142136" s="4">
        <v>35402</v>
      </c>
    </row>
    <row r="142137" spans="1:4" x14ac:dyDescent="0.3">
      <c r="A142137">
        <v>242111</v>
      </c>
      <c r="B142137">
        <v>41844</v>
      </c>
      <c r="C142137" s="4">
        <v>33703</v>
      </c>
      <c r="D142137" s="4">
        <v>34068</v>
      </c>
    </row>
    <row r="142138" spans="1:4" x14ac:dyDescent="0.3">
      <c r="A142138">
        <v>242112</v>
      </c>
      <c r="B142138">
        <v>40000</v>
      </c>
      <c r="C142138" s="4">
        <v>32236</v>
      </c>
      <c r="D142138" s="4">
        <v>32601</v>
      </c>
    </row>
    <row r="142139" spans="1:4" x14ac:dyDescent="0.3">
      <c r="A142139">
        <v>242113</v>
      </c>
      <c r="B142139">
        <v>43189</v>
      </c>
      <c r="C142139" s="4">
        <v>36132</v>
      </c>
      <c r="D142139" s="4">
        <v>36497</v>
      </c>
    </row>
    <row r="142140" spans="1:4" x14ac:dyDescent="0.3">
      <c r="A142140">
        <v>242114</v>
      </c>
      <c r="B142140">
        <v>42583</v>
      </c>
      <c r="C142140" s="4">
        <v>31485</v>
      </c>
      <c r="D142140" s="4">
        <v>31850</v>
      </c>
    </row>
    <row r="142141" spans="1:4" x14ac:dyDescent="0.3">
      <c r="A142141">
        <v>242115</v>
      </c>
      <c r="B142141">
        <v>64156</v>
      </c>
      <c r="C142141" s="4">
        <v>34791</v>
      </c>
      <c r="D142141" s="4">
        <v>35156</v>
      </c>
    </row>
    <row r="142142" spans="1:4" x14ac:dyDescent="0.3">
      <c r="A142142">
        <v>242116</v>
      </c>
      <c r="B142142">
        <v>40000</v>
      </c>
      <c r="C142142" s="4">
        <v>32539</v>
      </c>
      <c r="D142142" s="4">
        <v>32904</v>
      </c>
    </row>
    <row r="142143" spans="1:4" x14ac:dyDescent="0.3">
      <c r="A142143">
        <v>242117</v>
      </c>
      <c r="B142143">
        <v>45895</v>
      </c>
      <c r="C142143" s="4">
        <v>34726</v>
      </c>
      <c r="D142143" s="4">
        <v>35091</v>
      </c>
    </row>
    <row r="142144" spans="1:4" x14ac:dyDescent="0.3">
      <c r="A142144">
        <v>242118</v>
      </c>
      <c r="B142144">
        <v>69828</v>
      </c>
      <c r="C142144" s="4">
        <v>34045</v>
      </c>
      <c r="D142144" s="4">
        <v>34410</v>
      </c>
    </row>
    <row r="142145" spans="1:4" x14ac:dyDescent="0.3">
      <c r="A142145">
        <v>242119</v>
      </c>
      <c r="B142145">
        <v>40000</v>
      </c>
      <c r="C142145" s="4">
        <v>35489</v>
      </c>
      <c r="D142145" s="4">
        <v>35854</v>
      </c>
    </row>
    <row r="142146" spans="1:4" x14ac:dyDescent="0.3">
      <c r="A142146">
        <v>242120</v>
      </c>
      <c r="B142146">
        <v>47638</v>
      </c>
      <c r="C142146" s="4">
        <v>35752</v>
      </c>
      <c r="D142146" s="4">
        <v>36117</v>
      </c>
    </row>
    <row r="142147" spans="1:4" x14ac:dyDescent="0.3">
      <c r="A142147">
        <v>242121</v>
      </c>
      <c r="B142147">
        <v>40000</v>
      </c>
      <c r="C142147" s="4">
        <v>33923</v>
      </c>
      <c r="D142147" s="4">
        <v>34288</v>
      </c>
    </row>
    <row r="142148" spans="1:4" x14ac:dyDescent="0.3">
      <c r="A142148">
        <v>242122</v>
      </c>
      <c r="B142148">
        <v>61776</v>
      </c>
      <c r="C142148" s="4">
        <v>33475</v>
      </c>
      <c r="D142148" s="4">
        <v>33840</v>
      </c>
    </row>
    <row r="142149" spans="1:4" x14ac:dyDescent="0.3">
      <c r="A142149">
        <v>242123</v>
      </c>
      <c r="B142149">
        <v>40000</v>
      </c>
      <c r="C142149" s="4">
        <v>34031</v>
      </c>
      <c r="D142149" s="4">
        <v>34396</v>
      </c>
    </row>
    <row r="142150" spans="1:4" x14ac:dyDescent="0.3">
      <c r="A142150">
        <v>242124</v>
      </c>
      <c r="B142150">
        <v>48199</v>
      </c>
      <c r="C142150" s="4">
        <v>32066</v>
      </c>
      <c r="D142150" s="4">
        <v>32431</v>
      </c>
    </row>
    <row r="142151" spans="1:4" x14ac:dyDescent="0.3">
      <c r="A142151">
        <v>242125</v>
      </c>
      <c r="B142151">
        <v>72436</v>
      </c>
      <c r="C142151" s="4">
        <v>32951</v>
      </c>
      <c r="D142151" s="4">
        <v>33316</v>
      </c>
    </row>
    <row r="142152" spans="1:4" x14ac:dyDescent="0.3">
      <c r="A142152">
        <v>242126</v>
      </c>
      <c r="B142152">
        <v>40000</v>
      </c>
      <c r="C142152" s="4">
        <v>35286</v>
      </c>
      <c r="D142152" s="4">
        <v>35651</v>
      </c>
    </row>
    <row r="142153" spans="1:4" x14ac:dyDescent="0.3">
      <c r="A142153">
        <v>242127</v>
      </c>
      <c r="B142153">
        <v>40000</v>
      </c>
      <c r="C142153" s="4">
        <v>32532</v>
      </c>
      <c r="D142153" s="4">
        <v>32897</v>
      </c>
    </row>
    <row r="142154" spans="1:4" x14ac:dyDescent="0.3">
      <c r="A142154">
        <v>242128</v>
      </c>
      <c r="B142154">
        <v>40000</v>
      </c>
      <c r="C142154" s="4">
        <v>34896</v>
      </c>
      <c r="D142154" s="4">
        <v>35261</v>
      </c>
    </row>
    <row r="142155" spans="1:4" x14ac:dyDescent="0.3">
      <c r="A142155">
        <v>242129</v>
      </c>
      <c r="B142155">
        <v>40000</v>
      </c>
      <c r="C142155" s="4">
        <v>32170</v>
      </c>
      <c r="D142155" s="4">
        <v>32535</v>
      </c>
    </row>
    <row r="142156" spans="1:4" x14ac:dyDescent="0.3">
      <c r="A142156">
        <v>242130</v>
      </c>
      <c r="B142156">
        <v>84731</v>
      </c>
      <c r="C142156" s="4">
        <v>33168</v>
      </c>
      <c r="D142156" s="4">
        <v>33533</v>
      </c>
    </row>
    <row r="142157" spans="1:4" x14ac:dyDescent="0.3">
      <c r="A142157">
        <v>242131</v>
      </c>
      <c r="B142157">
        <v>43892</v>
      </c>
      <c r="C142157" s="4">
        <v>36432</v>
      </c>
      <c r="D142157" s="4">
        <v>36797</v>
      </c>
    </row>
    <row r="142158" spans="1:4" x14ac:dyDescent="0.3">
      <c r="A142158">
        <v>242132</v>
      </c>
      <c r="B142158">
        <v>70950</v>
      </c>
      <c r="C142158" s="4">
        <v>32994</v>
      </c>
      <c r="D142158" s="4">
        <v>33359</v>
      </c>
    </row>
    <row r="142159" spans="1:4" x14ac:dyDescent="0.3">
      <c r="A142159">
        <v>242133</v>
      </c>
      <c r="B142159">
        <v>40000</v>
      </c>
      <c r="C142159" s="4">
        <v>36409</v>
      </c>
      <c r="D142159" s="4">
        <v>36774</v>
      </c>
    </row>
    <row r="142160" spans="1:4" x14ac:dyDescent="0.3">
      <c r="A142160">
        <v>242134</v>
      </c>
      <c r="B142160">
        <v>40000</v>
      </c>
      <c r="C142160" s="4">
        <v>31422</v>
      </c>
      <c r="D142160" s="4">
        <v>31787</v>
      </c>
    </row>
    <row r="142161" spans="1:4" x14ac:dyDescent="0.3">
      <c r="A142161">
        <v>242135</v>
      </c>
      <c r="B142161">
        <v>61792</v>
      </c>
      <c r="C142161" s="4">
        <v>34936</v>
      </c>
      <c r="D142161" s="4">
        <v>35301</v>
      </c>
    </row>
    <row r="142162" spans="1:4" x14ac:dyDescent="0.3">
      <c r="A142162">
        <v>242136</v>
      </c>
      <c r="B142162">
        <v>40000</v>
      </c>
      <c r="C142162" s="4">
        <v>31542</v>
      </c>
      <c r="D142162" s="4">
        <v>31604</v>
      </c>
    </row>
    <row r="142163" spans="1:4" x14ac:dyDescent="0.3">
      <c r="A142163">
        <v>242137</v>
      </c>
      <c r="B142163">
        <v>62966</v>
      </c>
      <c r="C142163" s="4">
        <v>33294</v>
      </c>
      <c r="D142163" s="4">
        <v>33659</v>
      </c>
    </row>
    <row r="142164" spans="1:4" x14ac:dyDescent="0.3">
      <c r="A142164">
        <v>242138</v>
      </c>
      <c r="B142164">
        <v>54883</v>
      </c>
      <c r="C142164" s="4">
        <v>35121</v>
      </c>
      <c r="D142164" s="4">
        <v>35486</v>
      </c>
    </row>
    <row r="142165" spans="1:4" x14ac:dyDescent="0.3">
      <c r="A142165">
        <v>242139</v>
      </c>
      <c r="B142165">
        <v>57923</v>
      </c>
      <c r="C142165" s="4">
        <v>35754</v>
      </c>
      <c r="D142165" s="4">
        <v>36119</v>
      </c>
    </row>
    <row r="142166" spans="1:4" x14ac:dyDescent="0.3">
      <c r="A142166">
        <v>242140</v>
      </c>
      <c r="B142166">
        <v>68725</v>
      </c>
      <c r="C142166" s="4">
        <v>34797</v>
      </c>
      <c r="D142166" s="4">
        <v>35161</v>
      </c>
    </row>
    <row r="142167" spans="1:4" x14ac:dyDescent="0.3">
      <c r="A142167">
        <v>242141</v>
      </c>
      <c r="B142167">
        <v>69613</v>
      </c>
      <c r="C142167" s="4">
        <v>32727</v>
      </c>
      <c r="D142167" s="4">
        <v>33092</v>
      </c>
    </row>
    <row r="142168" spans="1:4" x14ac:dyDescent="0.3">
      <c r="A142168">
        <v>242142</v>
      </c>
      <c r="B142168">
        <v>40000</v>
      </c>
      <c r="C142168" s="4">
        <v>36198</v>
      </c>
      <c r="D142168" s="4">
        <v>36563</v>
      </c>
    </row>
    <row r="142169" spans="1:4" x14ac:dyDescent="0.3">
      <c r="A142169">
        <v>242143</v>
      </c>
      <c r="B142169">
        <v>50110</v>
      </c>
      <c r="C142169" s="4">
        <v>31108</v>
      </c>
      <c r="D142169" s="4">
        <v>31473</v>
      </c>
    </row>
    <row r="142170" spans="1:4" x14ac:dyDescent="0.3">
      <c r="A142170">
        <v>242144</v>
      </c>
      <c r="B142170">
        <v>56226</v>
      </c>
      <c r="C142170" s="4">
        <v>33200</v>
      </c>
      <c r="D142170" s="4">
        <v>33565</v>
      </c>
    </row>
    <row r="142171" spans="1:4" x14ac:dyDescent="0.3">
      <c r="A142171">
        <v>242145</v>
      </c>
      <c r="B142171">
        <v>54141</v>
      </c>
      <c r="C142171" s="4">
        <v>35725</v>
      </c>
      <c r="D142171" s="4">
        <v>36090</v>
      </c>
    </row>
    <row r="142172" spans="1:4" x14ac:dyDescent="0.3">
      <c r="A142172">
        <v>242146</v>
      </c>
      <c r="B142172">
        <v>64422</v>
      </c>
      <c r="C142172" s="4">
        <v>35070</v>
      </c>
      <c r="D142172" s="4">
        <v>35435</v>
      </c>
    </row>
    <row r="142173" spans="1:4" x14ac:dyDescent="0.3">
      <c r="A142173">
        <v>242147</v>
      </c>
      <c r="B142173">
        <v>42161</v>
      </c>
      <c r="C142173" s="4">
        <v>32240</v>
      </c>
      <c r="D142173" s="4">
        <v>32605</v>
      </c>
    </row>
    <row r="142174" spans="1:4" x14ac:dyDescent="0.3">
      <c r="A142174">
        <v>242148</v>
      </c>
      <c r="B142174">
        <v>85071</v>
      </c>
      <c r="C142174" s="4">
        <v>35992</v>
      </c>
      <c r="D142174" s="4">
        <v>36357</v>
      </c>
    </row>
    <row r="142175" spans="1:4" x14ac:dyDescent="0.3">
      <c r="A142175">
        <v>242149</v>
      </c>
      <c r="B142175">
        <v>47082</v>
      </c>
      <c r="C142175" s="4">
        <v>31211</v>
      </c>
      <c r="D142175" s="4">
        <v>31220</v>
      </c>
    </row>
    <row r="142176" spans="1:4" x14ac:dyDescent="0.3">
      <c r="A142176">
        <v>242150</v>
      </c>
      <c r="B142176">
        <v>40000</v>
      </c>
      <c r="C142176" s="4">
        <v>34243</v>
      </c>
      <c r="D142176" s="4">
        <v>34608</v>
      </c>
    </row>
    <row r="142177" spans="1:4" x14ac:dyDescent="0.3">
      <c r="A142177">
        <v>242151</v>
      </c>
      <c r="B142177">
        <v>60532</v>
      </c>
      <c r="C142177" s="4">
        <v>34947</v>
      </c>
      <c r="D142177" s="4">
        <v>35312</v>
      </c>
    </row>
    <row r="142178" spans="1:4" x14ac:dyDescent="0.3">
      <c r="A142178">
        <v>242152</v>
      </c>
      <c r="B142178">
        <v>40000</v>
      </c>
      <c r="C142178" s="4">
        <v>34762</v>
      </c>
      <c r="D142178" s="4">
        <v>35127</v>
      </c>
    </row>
    <row r="142179" spans="1:4" x14ac:dyDescent="0.3">
      <c r="A142179">
        <v>242153</v>
      </c>
      <c r="B142179">
        <v>45896</v>
      </c>
      <c r="C142179" s="4">
        <v>31140</v>
      </c>
      <c r="D142179" s="4">
        <v>31505</v>
      </c>
    </row>
    <row r="142180" spans="1:4" x14ac:dyDescent="0.3">
      <c r="A142180">
        <v>242154</v>
      </c>
      <c r="B142180">
        <v>78346</v>
      </c>
      <c r="C142180" s="4">
        <v>34948</v>
      </c>
      <c r="D142180" s="4">
        <v>35313</v>
      </c>
    </row>
    <row r="142181" spans="1:4" x14ac:dyDescent="0.3">
      <c r="A142181">
        <v>242155</v>
      </c>
      <c r="B142181">
        <v>40000</v>
      </c>
      <c r="C142181" s="4">
        <v>31720</v>
      </c>
      <c r="D142181" s="4">
        <v>32085</v>
      </c>
    </row>
    <row r="142182" spans="1:4" x14ac:dyDescent="0.3">
      <c r="A142182">
        <v>242156</v>
      </c>
      <c r="B142182">
        <v>52878</v>
      </c>
      <c r="C142182" s="4">
        <v>36372</v>
      </c>
      <c r="D142182" s="4">
        <v>36737</v>
      </c>
    </row>
    <row r="142183" spans="1:4" x14ac:dyDescent="0.3">
      <c r="A142183">
        <v>242157</v>
      </c>
      <c r="B142183">
        <v>62179</v>
      </c>
      <c r="C142183" s="4">
        <v>32431</v>
      </c>
      <c r="D142183" s="4">
        <v>32796</v>
      </c>
    </row>
    <row r="142184" spans="1:4" x14ac:dyDescent="0.3">
      <c r="A142184">
        <v>242158</v>
      </c>
      <c r="B142184">
        <v>63319</v>
      </c>
      <c r="C142184" s="4">
        <v>31485</v>
      </c>
      <c r="D142184" s="4">
        <v>31850</v>
      </c>
    </row>
    <row r="142185" spans="1:4" x14ac:dyDescent="0.3">
      <c r="A142185">
        <v>242159</v>
      </c>
      <c r="B142185">
        <v>67125</v>
      </c>
      <c r="C142185" s="4">
        <v>35663</v>
      </c>
      <c r="D142185" s="4">
        <v>36028</v>
      </c>
    </row>
    <row r="142186" spans="1:4" x14ac:dyDescent="0.3">
      <c r="A142186">
        <v>242160</v>
      </c>
      <c r="B142186">
        <v>51340</v>
      </c>
      <c r="C142186" s="4">
        <v>34095</v>
      </c>
      <c r="D142186" s="4">
        <v>34460</v>
      </c>
    </row>
    <row r="142187" spans="1:4" x14ac:dyDescent="0.3">
      <c r="A142187">
        <v>242161</v>
      </c>
      <c r="B142187">
        <v>79539</v>
      </c>
      <c r="C142187" s="4">
        <v>32943</v>
      </c>
      <c r="D142187" s="4">
        <v>33308</v>
      </c>
    </row>
    <row r="142188" spans="1:4" x14ac:dyDescent="0.3">
      <c r="A142188">
        <v>242162</v>
      </c>
      <c r="B142188">
        <v>61455</v>
      </c>
      <c r="C142188" s="4">
        <v>33307</v>
      </c>
      <c r="D142188" s="4">
        <v>33672</v>
      </c>
    </row>
    <row r="142189" spans="1:4" x14ac:dyDescent="0.3">
      <c r="A142189">
        <v>242163</v>
      </c>
      <c r="B142189">
        <v>40000</v>
      </c>
      <c r="C142189" s="4">
        <v>31405</v>
      </c>
      <c r="D142189" s="4">
        <v>31770</v>
      </c>
    </row>
    <row r="142190" spans="1:4" x14ac:dyDescent="0.3">
      <c r="A142190">
        <v>242164</v>
      </c>
      <c r="B142190">
        <v>105518</v>
      </c>
      <c r="C142190" s="4">
        <v>34358</v>
      </c>
      <c r="D142190" s="4">
        <v>34723</v>
      </c>
    </row>
    <row r="142191" spans="1:4" x14ac:dyDescent="0.3">
      <c r="A142191">
        <v>242165</v>
      </c>
      <c r="B142191">
        <v>59603</v>
      </c>
      <c r="C142191" s="4">
        <v>33873</v>
      </c>
      <c r="D142191" s="4">
        <v>34238</v>
      </c>
    </row>
    <row r="142192" spans="1:4" x14ac:dyDescent="0.3">
      <c r="A142192">
        <v>242166</v>
      </c>
      <c r="B142192">
        <v>48113</v>
      </c>
      <c r="C142192" s="4">
        <v>32818</v>
      </c>
      <c r="D142192" s="4">
        <v>33183</v>
      </c>
    </row>
    <row r="142193" spans="1:4" x14ac:dyDescent="0.3">
      <c r="A142193">
        <v>242167</v>
      </c>
      <c r="B142193">
        <v>57277</v>
      </c>
      <c r="C142193" s="4">
        <v>32419</v>
      </c>
      <c r="D142193" s="4">
        <v>32784</v>
      </c>
    </row>
    <row r="142194" spans="1:4" x14ac:dyDescent="0.3">
      <c r="A142194">
        <v>242168</v>
      </c>
      <c r="B142194">
        <v>40000</v>
      </c>
      <c r="C142194" s="4">
        <v>31749</v>
      </c>
      <c r="D142194" s="4">
        <v>32114</v>
      </c>
    </row>
    <row r="142195" spans="1:4" x14ac:dyDescent="0.3">
      <c r="A142195">
        <v>242169</v>
      </c>
      <c r="B142195">
        <v>50710</v>
      </c>
      <c r="C142195" s="4">
        <v>33691</v>
      </c>
      <c r="D142195" s="4">
        <v>34056</v>
      </c>
    </row>
    <row r="142196" spans="1:4" x14ac:dyDescent="0.3">
      <c r="A142196">
        <v>242170</v>
      </c>
      <c r="B142196">
        <v>59228</v>
      </c>
      <c r="C142196" s="4">
        <v>32151</v>
      </c>
      <c r="D142196" s="4">
        <v>32516</v>
      </c>
    </row>
    <row r="142197" spans="1:4" x14ac:dyDescent="0.3">
      <c r="A142197">
        <v>242171</v>
      </c>
      <c r="B142197">
        <v>40000</v>
      </c>
      <c r="C142197" s="4">
        <v>32876</v>
      </c>
      <c r="D142197" s="4">
        <v>33241</v>
      </c>
    </row>
    <row r="142198" spans="1:4" x14ac:dyDescent="0.3">
      <c r="A142198">
        <v>242172</v>
      </c>
      <c r="B142198">
        <v>52627</v>
      </c>
      <c r="C142198" s="4">
        <v>36141</v>
      </c>
      <c r="D142198" s="4">
        <v>36506</v>
      </c>
    </row>
    <row r="142199" spans="1:4" x14ac:dyDescent="0.3">
      <c r="A142199">
        <v>242173</v>
      </c>
      <c r="B142199">
        <v>49750</v>
      </c>
      <c r="C142199" s="4">
        <v>35788</v>
      </c>
      <c r="D142199" s="4">
        <v>36153</v>
      </c>
    </row>
    <row r="142200" spans="1:4" x14ac:dyDescent="0.3">
      <c r="A142200">
        <v>242174</v>
      </c>
      <c r="B142200">
        <v>82446</v>
      </c>
      <c r="C142200" s="4">
        <v>32519</v>
      </c>
      <c r="D142200" s="4">
        <v>32884</v>
      </c>
    </row>
    <row r="142201" spans="1:4" x14ac:dyDescent="0.3">
      <c r="A142201">
        <v>242175</v>
      </c>
      <c r="B142201">
        <v>40000</v>
      </c>
      <c r="C142201" s="4">
        <v>36111</v>
      </c>
      <c r="D142201" s="4">
        <v>36476</v>
      </c>
    </row>
    <row r="142202" spans="1:4" x14ac:dyDescent="0.3">
      <c r="A142202">
        <v>242176</v>
      </c>
      <c r="B142202">
        <v>49477</v>
      </c>
      <c r="C142202" s="4">
        <v>32131</v>
      </c>
      <c r="D142202" s="4">
        <v>32496</v>
      </c>
    </row>
    <row r="142203" spans="1:4" x14ac:dyDescent="0.3">
      <c r="A142203">
        <v>242177</v>
      </c>
      <c r="B142203">
        <v>40000</v>
      </c>
      <c r="C142203" s="4">
        <v>31560</v>
      </c>
      <c r="D142203" s="4">
        <v>31925</v>
      </c>
    </row>
    <row r="142204" spans="1:4" x14ac:dyDescent="0.3">
      <c r="A142204">
        <v>242178</v>
      </c>
      <c r="B142204">
        <v>52550</v>
      </c>
      <c r="C142204" s="4">
        <v>31282</v>
      </c>
      <c r="D142204" s="4">
        <v>31647</v>
      </c>
    </row>
    <row r="142205" spans="1:4" x14ac:dyDescent="0.3">
      <c r="A142205">
        <v>242179</v>
      </c>
      <c r="B142205">
        <v>53857</v>
      </c>
      <c r="C142205" s="4">
        <v>36425</v>
      </c>
      <c r="D142205" s="4">
        <v>36790</v>
      </c>
    </row>
    <row r="142206" spans="1:4" x14ac:dyDescent="0.3">
      <c r="A142206">
        <v>242180</v>
      </c>
      <c r="B142206">
        <v>40000</v>
      </c>
      <c r="C142206" s="4">
        <v>34391</v>
      </c>
      <c r="D142206" s="4">
        <v>34756</v>
      </c>
    </row>
    <row r="142207" spans="1:4" x14ac:dyDescent="0.3">
      <c r="A142207">
        <v>242181</v>
      </c>
      <c r="B142207">
        <v>40000</v>
      </c>
      <c r="C142207" s="4">
        <v>34620</v>
      </c>
      <c r="D142207" s="4">
        <v>34985</v>
      </c>
    </row>
    <row r="142208" spans="1:4" x14ac:dyDescent="0.3">
      <c r="A142208">
        <v>242182</v>
      </c>
      <c r="B142208">
        <v>60458</v>
      </c>
      <c r="C142208" s="4">
        <v>33052</v>
      </c>
      <c r="D142208" s="4">
        <v>33417</v>
      </c>
    </row>
    <row r="142209" spans="1:4" x14ac:dyDescent="0.3">
      <c r="A142209">
        <v>242183</v>
      </c>
      <c r="B142209">
        <v>63386</v>
      </c>
      <c r="C142209" s="4">
        <v>31469</v>
      </c>
      <c r="D142209" s="4">
        <v>31834</v>
      </c>
    </row>
    <row r="142210" spans="1:4" x14ac:dyDescent="0.3">
      <c r="A142210">
        <v>242184</v>
      </c>
      <c r="B142210">
        <v>40000</v>
      </c>
      <c r="C142210" s="4">
        <v>31996</v>
      </c>
      <c r="D142210" s="4">
        <v>32361</v>
      </c>
    </row>
    <row r="142211" spans="1:4" x14ac:dyDescent="0.3">
      <c r="A142211">
        <v>242185</v>
      </c>
      <c r="B142211">
        <v>40000</v>
      </c>
      <c r="C142211" s="4">
        <v>31748</v>
      </c>
      <c r="D142211" s="4">
        <v>32113</v>
      </c>
    </row>
    <row r="142212" spans="1:4" x14ac:dyDescent="0.3">
      <c r="A142212">
        <v>242186</v>
      </c>
      <c r="B142212">
        <v>62239</v>
      </c>
      <c r="C142212" s="4">
        <v>31988</v>
      </c>
      <c r="D142212" s="4">
        <v>32353</v>
      </c>
    </row>
    <row r="142213" spans="1:4" x14ac:dyDescent="0.3">
      <c r="A142213">
        <v>242187</v>
      </c>
      <c r="B142213">
        <v>57251</v>
      </c>
      <c r="C142213" s="4">
        <v>32573</v>
      </c>
      <c r="D142213" s="4">
        <v>32938</v>
      </c>
    </row>
    <row r="142214" spans="1:4" x14ac:dyDescent="0.3">
      <c r="A142214">
        <v>242188</v>
      </c>
      <c r="B142214">
        <v>46912</v>
      </c>
      <c r="C142214" s="4">
        <v>36202</v>
      </c>
      <c r="D142214" s="4">
        <v>36567</v>
      </c>
    </row>
    <row r="142215" spans="1:4" x14ac:dyDescent="0.3">
      <c r="A142215">
        <v>242189</v>
      </c>
      <c r="B142215">
        <v>66091</v>
      </c>
      <c r="C142215" s="4">
        <v>31126</v>
      </c>
      <c r="D142215" s="4">
        <v>31491</v>
      </c>
    </row>
    <row r="142216" spans="1:4" x14ac:dyDescent="0.3">
      <c r="A142216">
        <v>242190</v>
      </c>
      <c r="B142216">
        <v>88613</v>
      </c>
      <c r="C142216" s="4">
        <v>32577</v>
      </c>
      <c r="D142216" s="4">
        <v>32942</v>
      </c>
    </row>
    <row r="142217" spans="1:4" x14ac:dyDescent="0.3">
      <c r="A142217">
        <v>242191</v>
      </c>
      <c r="B142217">
        <v>40000</v>
      </c>
      <c r="C142217" s="4">
        <v>36528</v>
      </c>
      <c r="D142217" s="4">
        <v>36893</v>
      </c>
    </row>
    <row r="142218" spans="1:4" x14ac:dyDescent="0.3">
      <c r="A142218">
        <v>242192</v>
      </c>
      <c r="B142218">
        <v>53772</v>
      </c>
      <c r="C142218" s="4">
        <v>32778</v>
      </c>
      <c r="D142218" s="4">
        <v>33143</v>
      </c>
    </row>
    <row r="142219" spans="1:4" x14ac:dyDescent="0.3">
      <c r="A142219">
        <v>242193</v>
      </c>
      <c r="B142219">
        <v>40000</v>
      </c>
      <c r="C142219" s="4">
        <v>34200</v>
      </c>
      <c r="D142219" s="4">
        <v>34565</v>
      </c>
    </row>
    <row r="142220" spans="1:4" x14ac:dyDescent="0.3">
      <c r="A142220">
        <v>242194</v>
      </c>
      <c r="B142220">
        <v>40024</v>
      </c>
      <c r="C142220" s="4">
        <v>34886</v>
      </c>
      <c r="D142220" s="4">
        <v>35251</v>
      </c>
    </row>
    <row r="142221" spans="1:4" x14ac:dyDescent="0.3">
      <c r="A142221">
        <v>242195</v>
      </c>
      <c r="B142221">
        <v>40000</v>
      </c>
      <c r="C142221" s="4">
        <v>35339</v>
      </c>
      <c r="D142221" s="4">
        <v>35704</v>
      </c>
    </row>
    <row r="142222" spans="1:4" x14ac:dyDescent="0.3">
      <c r="A142222">
        <v>242196</v>
      </c>
      <c r="B142222">
        <v>65429</v>
      </c>
      <c r="C142222" s="4">
        <v>35058</v>
      </c>
      <c r="D142222" s="4">
        <v>35423</v>
      </c>
    </row>
    <row r="142223" spans="1:4" x14ac:dyDescent="0.3">
      <c r="A142223">
        <v>242197</v>
      </c>
      <c r="B142223">
        <v>49649</v>
      </c>
      <c r="C142223" s="4">
        <v>32379</v>
      </c>
      <c r="D142223" s="4">
        <v>32744</v>
      </c>
    </row>
    <row r="142224" spans="1:4" x14ac:dyDescent="0.3">
      <c r="A142224">
        <v>242198</v>
      </c>
      <c r="B142224">
        <v>68153</v>
      </c>
      <c r="C142224" s="4">
        <v>32425</v>
      </c>
      <c r="D142224" s="4">
        <v>32790</v>
      </c>
    </row>
    <row r="142225" spans="1:4" x14ac:dyDescent="0.3">
      <c r="A142225">
        <v>242199</v>
      </c>
      <c r="B142225">
        <v>55318</v>
      </c>
      <c r="C142225" s="4">
        <v>36270</v>
      </c>
      <c r="D142225" s="4">
        <v>36635</v>
      </c>
    </row>
    <row r="142226" spans="1:4" x14ac:dyDescent="0.3">
      <c r="A142226">
        <v>242200</v>
      </c>
      <c r="B142226">
        <v>63276</v>
      </c>
      <c r="C142226" s="4">
        <v>32505</v>
      </c>
      <c r="D142226" s="4">
        <v>32870</v>
      </c>
    </row>
    <row r="142227" spans="1:4" x14ac:dyDescent="0.3">
      <c r="A142227">
        <v>242201</v>
      </c>
      <c r="B142227">
        <v>76353</v>
      </c>
      <c r="C142227" s="4">
        <v>31327</v>
      </c>
      <c r="D142227" s="4">
        <v>31692</v>
      </c>
    </row>
    <row r="142228" spans="1:4" x14ac:dyDescent="0.3">
      <c r="A142228">
        <v>242202</v>
      </c>
      <c r="B142228">
        <v>63401</v>
      </c>
      <c r="C142228" s="4">
        <v>34565</v>
      </c>
      <c r="D142228" s="4">
        <v>34930</v>
      </c>
    </row>
    <row r="142229" spans="1:4" x14ac:dyDescent="0.3">
      <c r="A142229">
        <v>242203</v>
      </c>
      <c r="B142229">
        <v>40000</v>
      </c>
      <c r="C142229" s="4">
        <v>33383</v>
      </c>
      <c r="D142229" s="4">
        <v>33748</v>
      </c>
    </row>
    <row r="142230" spans="1:4" x14ac:dyDescent="0.3">
      <c r="A142230">
        <v>242204</v>
      </c>
      <c r="B142230">
        <v>99937</v>
      </c>
      <c r="C142230" s="4">
        <v>31132</v>
      </c>
      <c r="D142230" s="4">
        <v>31497</v>
      </c>
    </row>
    <row r="142231" spans="1:4" x14ac:dyDescent="0.3">
      <c r="A142231">
        <v>242205</v>
      </c>
      <c r="B142231">
        <v>41317</v>
      </c>
      <c r="C142231" s="4">
        <v>33665</v>
      </c>
      <c r="D142231" s="4">
        <v>34030</v>
      </c>
    </row>
    <row r="142232" spans="1:4" x14ac:dyDescent="0.3">
      <c r="A142232">
        <v>242206</v>
      </c>
      <c r="B142232">
        <v>40000</v>
      </c>
      <c r="C142232" s="4">
        <v>34967</v>
      </c>
      <c r="D142232" s="4">
        <v>35332</v>
      </c>
    </row>
    <row r="142233" spans="1:4" x14ac:dyDescent="0.3">
      <c r="A142233">
        <v>242207</v>
      </c>
      <c r="B142233">
        <v>55252</v>
      </c>
      <c r="C142233" s="4">
        <v>34303</v>
      </c>
      <c r="D142233" s="4">
        <v>34668</v>
      </c>
    </row>
    <row r="142234" spans="1:4" x14ac:dyDescent="0.3">
      <c r="A142234">
        <v>242208</v>
      </c>
      <c r="B142234">
        <v>43569</v>
      </c>
      <c r="C142234" s="4">
        <v>36547</v>
      </c>
      <c r="D142234" s="4">
        <v>36912</v>
      </c>
    </row>
    <row r="142235" spans="1:4" x14ac:dyDescent="0.3">
      <c r="A142235">
        <v>242209</v>
      </c>
      <c r="B142235">
        <v>40000</v>
      </c>
      <c r="C142235" s="4">
        <v>35303</v>
      </c>
      <c r="D142235" s="4">
        <v>35668</v>
      </c>
    </row>
    <row r="142236" spans="1:4" x14ac:dyDescent="0.3">
      <c r="A142236">
        <v>242210</v>
      </c>
      <c r="B142236">
        <v>52191</v>
      </c>
      <c r="C142236" s="4">
        <v>31450</v>
      </c>
      <c r="D142236" s="4">
        <v>31815</v>
      </c>
    </row>
    <row r="142237" spans="1:4" x14ac:dyDescent="0.3">
      <c r="A142237">
        <v>242211</v>
      </c>
      <c r="B142237">
        <v>64517</v>
      </c>
      <c r="C142237" s="4">
        <v>32320</v>
      </c>
      <c r="D142237" s="4">
        <v>32685</v>
      </c>
    </row>
    <row r="142238" spans="1:4" x14ac:dyDescent="0.3">
      <c r="A142238">
        <v>242212</v>
      </c>
      <c r="B142238">
        <v>74213</v>
      </c>
      <c r="C142238" s="4">
        <v>35797</v>
      </c>
      <c r="D142238" s="4">
        <v>36162</v>
      </c>
    </row>
    <row r="142239" spans="1:4" x14ac:dyDescent="0.3">
      <c r="A142239">
        <v>242213</v>
      </c>
      <c r="B142239">
        <v>76020</v>
      </c>
      <c r="C142239" s="4">
        <v>33423</v>
      </c>
      <c r="D142239" s="4">
        <v>33788</v>
      </c>
    </row>
    <row r="142240" spans="1:4" x14ac:dyDescent="0.3">
      <c r="A142240">
        <v>242214</v>
      </c>
      <c r="B142240">
        <v>40000</v>
      </c>
      <c r="C142240" s="4">
        <v>31102</v>
      </c>
      <c r="D142240" s="4">
        <v>31467</v>
      </c>
    </row>
    <row r="142241" spans="1:4" x14ac:dyDescent="0.3">
      <c r="A142241">
        <v>242215</v>
      </c>
      <c r="B142241">
        <v>71890</v>
      </c>
      <c r="C142241" s="4">
        <v>35000</v>
      </c>
      <c r="D142241" s="4">
        <v>35365</v>
      </c>
    </row>
    <row r="142242" spans="1:4" x14ac:dyDescent="0.3">
      <c r="A142242">
        <v>242216</v>
      </c>
      <c r="B142242">
        <v>51517</v>
      </c>
      <c r="C142242" s="4">
        <v>34710</v>
      </c>
      <c r="D142242" s="4">
        <v>35075</v>
      </c>
    </row>
    <row r="142243" spans="1:4" x14ac:dyDescent="0.3">
      <c r="A142243">
        <v>242217</v>
      </c>
      <c r="B142243">
        <v>40000</v>
      </c>
      <c r="C142243" s="4">
        <v>35372</v>
      </c>
      <c r="D142243" s="4">
        <v>35737</v>
      </c>
    </row>
    <row r="142244" spans="1:4" x14ac:dyDescent="0.3">
      <c r="A142244">
        <v>242218</v>
      </c>
      <c r="B142244">
        <v>54512</v>
      </c>
      <c r="C142244" s="4">
        <v>33406</v>
      </c>
      <c r="D142244" s="4">
        <v>33771</v>
      </c>
    </row>
    <row r="142245" spans="1:4" x14ac:dyDescent="0.3">
      <c r="A142245">
        <v>242219</v>
      </c>
      <c r="B142245">
        <v>65800</v>
      </c>
      <c r="C142245" s="4">
        <v>34224</v>
      </c>
      <c r="D142245" s="4">
        <v>34589</v>
      </c>
    </row>
    <row r="142246" spans="1:4" x14ac:dyDescent="0.3">
      <c r="A142246">
        <v>242220</v>
      </c>
      <c r="B142246">
        <v>64103</v>
      </c>
      <c r="C142246" s="4">
        <v>35917</v>
      </c>
      <c r="D142246" s="4">
        <v>36282</v>
      </c>
    </row>
    <row r="142247" spans="1:4" x14ac:dyDescent="0.3">
      <c r="A142247">
        <v>242221</v>
      </c>
      <c r="B142247">
        <v>40000</v>
      </c>
      <c r="C142247" s="4">
        <v>31628</v>
      </c>
      <c r="D142247" s="4">
        <v>31993</v>
      </c>
    </row>
    <row r="142248" spans="1:4" x14ac:dyDescent="0.3">
      <c r="A142248">
        <v>242222</v>
      </c>
      <c r="B142248">
        <v>54518</v>
      </c>
      <c r="C142248" s="4">
        <v>32723</v>
      </c>
      <c r="D142248" s="4">
        <v>33088</v>
      </c>
    </row>
    <row r="142249" spans="1:4" x14ac:dyDescent="0.3">
      <c r="A142249">
        <v>242223</v>
      </c>
      <c r="B142249">
        <v>68159</v>
      </c>
      <c r="C142249" s="4">
        <v>32859</v>
      </c>
      <c r="D142249" s="4">
        <v>33224</v>
      </c>
    </row>
    <row r="142250" spans="1:4" x14ac:dyDescent="0.3">
      <c r="A142250">
        <v>242224</v>
      </c>
      <c r="B142250">
        <v>40000</v>
      </c>
      <c r="C142250" s="4">
        <v>35992</v>
      </c>
      <c r="D142250" s="4">
        <v>36357</v>
      </c>
    </row>
    <row r="142251" spans="1:4" x14ac:dyDescent="0.3">
      <c r="A142251">
        <v>242225</v>
      </c>
      <c r="B142251">
        <v>65945</v>
      </c>
      <c r="C142251" s="4">
        <v>33486</v>
      </c>
      <c r="D142251" s="4">
        <v>33851</v>
      </c>
    </row>
    <row r="142252" spans="1:4" x14ac:dyDescent="0.3">
      <c r="A142252">
        <v>242226</v>
      </c>
      <c r="B142252">
        <v>93614</v>
      </c>
      <c r="C142252" s="4">
        <v>31892</v>
      </c>
      <c r="D142252" s="4">
        <v>32257</v>
      </c>
    </row>
    <row r="142253" spans="1:4" x14ac:dyDescent="0.3">
      <c r="A142253">
        <v>242227</v>
      </c>
      <c r="B142253">
        <v>55061</v>
      </c>
      <c r="C142253" s="4">
        <v>31729</v>
      </c>
      <c r="D142253" s="4">
        <v>32094</v>
      </c>
    </row>
    <row r="142254" spans="1:4" x14ac:dyDescent="0.3">
      <c r="A142254">
        <v>242228</v>
      </c>
      <c r="B142254">
        <v>69308</v>
      </c>
      <c r="C142254" s="4">
        <v>31845</v>
      </c>
      <c r="D142254" s="4">
        <v>32210</v>
      </c>
    </row>
    <row r="142255" spans="1:4" x14ac:dyDescent="0.3">
      <c r="A142255">
        <v>242229</v>
      </c>
      <c r="B142255">
        <v>65658</v>
      </c>
      <c r="C142255" s="4">
        <v>34642</v>
      </c>
      <c r="D142255" s="4">
        <v>35007</v>
      </c>
    </row>
    <row r="142256" spans="1:4" x14ac:dyDescent="0.3">
      <c r="A142256">
        <v>242230</v>
      </c>
      <c r="B142256">
        <v>40000</v>
      </c>
      <c r="C142256" s="4">
        <v>31577</v>
      </c>
      <c r="D142256" s="4">
        <v>31942</v>
      </c>
    </row>
    <row r="142257" spans="1:4" x14ac:dyDescent="0.3">
      <c r="A142257">
        <v>242231</v>
      </c>
      <c r="B142257">
        <v>40000</v>
      </c>
      <c r="C142257" s="4">
        <v>32437</v>
      </c>
      <c r="D142257" s="4">
        <v>32802</v>
      </c>
    </row>
    <row r="142258" spans="1:4" x14ac:dyDescent="0.3">
      <c r="A142258">
        <v>242232</v>
      </c>
      <c r="B142258">
        <v>40000</v>
      </c>
      <c r="C142258" s="4">
        <v>34545</v>
      </c>
      <c r="D142258" s="4">
        <v>34910</v>
      </c>
    </row>
    <row r="142259" spans="1:4" x14ac:dyDescent="0.3">
      <c r="A142259">
        <v>242233</v>
      </c>
      <c r="B142259">
        <v>72499</v>
      </c>
      <c r="C142259" s="4">
        <v>34040</v>
      </c>
      <c r="D142259" s="4">
        <v>34405</v>
      </c>
    </row>
    <row r="142260" spans="1:4" x14ac:dyDescent="0.3">
      <c r="A142260">
        <v>242234</v>
      </c>
      <c r="B142260">
        <v>50801</v>
      </c>
      <c r="C142260" s="4">
        <v>32012</v>
      </c>
      <c r="D142260" s="4">
        <v>32377</v>
      </c>
    </row>
    <row r="142261" spans="1:4" x14ac:dyDescent="0.3">
      <c r="A142261">
        <v>242235</v>
      </c>
      <c r="B142261">
        <v>50740</v>
      </c>
      <c r="C142261" s="4">
        <v>35313</v>
      </c>
      <c r="D142261" s="4">
        <v>35678</v>
      </c>
    </row>
    <row r="142262" spans="1:4" x14ac:dyDescent="0.3">
      <c r="A142262">
        <v>242236</v>
      </c>
      <c r="B142262">
        <v>40000</v>
      </c>
      <c r="C142262" s="4">
        <v>34299</v>
      </c>
      <c r="D142262" s="4">
        <v>34664</v>
      </c>
    </row>
    <row r="142263" spans="1:4" x14ac:dyDescent="0.3">
      <c r="A142263">
        <v>242237</v>
      </c>
      <c r="B142263">
        <v>80038</v>
      </c>
      <c r="C142263" s="4">
        <v>36106</v>
      </c>
      <c r="D142263" s="4">
        <v>36122</v>
      </c>
    </row>
    <row r="142264" spans="1:4" x14ac:dyDescent="0.3">
      <c r="A142264">
        <v>242238</v>
      </c>
      <c r="B142264">
        <v>59676</v>
      </c>
      <c r="C142264" s="4">
        <v>35751</v>
      </c>
      <c r="D142264" s="4">
        <v>36116</v>
      </c>
    </row>
    <row r="142265" spans="1:4" x14ac:dyDescent="0.3">
      <c r="A142265">
        <v>242239</v>
      </c>
      <c r="B142265">
        <v>96167</v>
      </c>
      <c r="C142265" s="4">
        <v>35912</v>
      </c>
      <c r="D142265" s="4">
        <v>36277</v>
      </c>
    </row>
    <row r="142266" spans="1:4" x14ac:dyDescent="0.3">
      <c r="A142266">
        <v>242240</v>
      </c>
      <c r="B142266">
        <v>71891</v>
      </c>
      <c r="C142266" s="4">
        <v>33770</v>
      </c>
      <c r="D142266" s="4">
        <v>34135</v>
      </c>
    </row>
    <row r="142267" spans="1:4" x14ac:dyDescent="0.3">
      <c r="A142267">
        <v>242241</v>
      </c>
      <c r="B142267">
        <v>73126</v>
      </c>
      <c r="C142267" s="4">
        <v>34688</v>
      </c>
      <c r="D142267" s="4">
        <v>35053</v>
      </c>
    </row>
    <row r="142268" spans="1:4" x14ac:dyDescent="0.3">
      <c r="A142268">
        <v>242242</v>
      </c>
      <c r="B142268">
        <v>80144</v>
      </c>
      <c r="C142268" s="4">
        <v>36359</v>
      </c>
      <c r="D142268" s="4">
        <v>36724</v>
      </c>
    </row>
    <row r="142269" spans="1:4" x14ac:dyDescent="0.3">
      <c r="A142269">
        <v>242243</v>
      </c>
      <c r="B142269">
        <v>57920</v>
      </c>
      <c r="C142269" s="4">
        <v>33149</v>
      </c>
      <c r="D142269" s="4">
        <v>33514</v>
      </c>
    </row>
    <row r="142270" spans="1:4" x14ac:dyDescent="0.3">
      <c r="A142270">
        <v>242244</v>
      </c>
      <c r="B142270">
        <v>46057</v>
      </c>
      <c r="C142270" s="4">
        <v>32698</v>
      </c>
      <c r="D142270" s="4">
        <v>33063</v>
      </c>
    </row>
    <row r="142271" spans="1:4" x14ac:dyDescent="0.3">
      <c r="A142271">
        <v>242245</v>
      </c>
      <c r="B142271">
        <v>40000</v>
      </c>
      <c r="C142271" s="4">
        <v>32503</v>
      </c>
      <c r="D142271" s="4">
        <v>32868</v>
      </c>
    </row>
    <row r="142272" spans="1:4" x14ac:dyDescent="0.3">
      <c r="A142272">
        <v>242246</v>
      </c>
      <c r="B142272">
        <v>41111</v>
      </c>
      <c r="C142272" s="4">
        <v>35098</v>
      </c>
      <c r="D142272" s="4">
        <v>35463</v>
      </c>
    </row>
    <row r="142273" spans="1:4" x14ac:dyDescent="0.3">
      <c r="A142273">
        <v>242247</v>
      </c>
      <c r="B142273">
        <v>40000</v>
      </c>
      <c r="C142273" s="4">
        <v>35325</v>
      </c>
      <c r="D142273" s="4">
        <v>35690</v>
      </c>
    </row>
    <row r="142274" spans="1:4" x14ac:dyDescent="0.3">
      <c r="A142274">
        <v>242248</v>
      </c>
      <c r="B142274">
        <v>73397</v>
      </c>
      <c r="C142274" s="4">
        <v>32219</v>
      </c>
      <c r="D142274" s="4">
        <v>32584</v>
      </c>
    </row>
    <row r="142275" spans="1:4" x14ac:dyDescent="0.3">
      <c r="A142275">
        <v>242249</v>
      </c>
      <c r="B142275">
        <v>40000</v>
      </c>
      <c r="C142275" s="4">
        <v>33704</v>
      </c>
      <c r="D142275" s="4">
        <v>34069</v>
      </c>
    </row>
    <row r="142276" spans="1:4" x14ac:dyDescent="0.3">
      <c r="A142276">
        <v>242250</v>
      </c>
      <c r="B142276">
        <v>62230</v>
      </c>
      <c r="C142276" s="4">
        <v>31862</v>
      </c>
      <c r="D142276" s="4">
        <v>32227</v>
      </c>
    </row>
    <row r="142277" spans="1:4" x14ac:dyDescent="0.3">
      <c r="A142277">
        <v>242251</v>
      </c>
      <c r="B142277">
        <v>40000</v>
      </c>
      <c r="C142277" s="4">
        <v>36291</v>
      </c>
      <c r="D142277" s="4">
        <v>36656</v>
      </c>
    </row>
    <row r="142278" spans="1:4" x14ac:dyDescent="0.3">
      <c r="A142278">
        <v>242252</v>
      </c>
      <c r="B142278">
        <v>40000</v>
      </c>
      <c r="C142278" s="4">
        <v>36531</v>
      </c>
      <c r="D142278" s="4">
        <v>36896</v>
      </c>
    </row>
    <row r="142279" spans="1:4" x14ac:dyDescent="0.3">
      <c r="A142279">
        <v>242253</v>
      </c>
      <c r="B142279">
        <v>47003</v>
      </c>
      <c r="C142279" s="4">
        <v>34744</v>
      </c>
      <c r="D142279" s="4">
        <v>35109</v>
      </c>
    </row>
    <row r="142280" spans="1:4" x14ac:dyDescent="0.3">
      <c r="A142280">
        <v>242254</v>
      </c>
      <c r="B142280">
        <v>52534</v>
      </c>
      <c r="C142280" s="4">
        <v>33102</v>
      </c>
      <c r="D142280" s="4">
        <v>33467</v>
      </c>
    </row>
    <row r="142281" spans="1:4" x14ac:dyDescent="0.3">
      <c r="A142281">
        <v>242255</v>
      </c>
      <c r="B142281">
        <v>52105</v>
      </c>
      <c r="C142281" s="4">
        <v>31475</v>
      </c>
      <c r="D142281" s="4">
        <v>31840</v>
      </c>
    </row>
    <row r="142282" spans="1:4" x14ac:dyDescent="0.3">
      <c r="A142282">
        <v>242256</v>
      </c>
      <c r="B142282">
        <v>40000</v>
      </c>
      <c r="C142282" s="4">
        <v>35230</v>
      </c>
      <c r="D142282" s="4">
        <v>35595</v>
      </c>
    </row>
    <row r="142283" spans="1:4" x14ac:dyDescent="0.3">
      <c r="A142283">
        <v>242257</v>
      </c>
      <c r="B142283">
        <v>51313</v>
      </c>
      <c r="C142283" s="4">
        <v>32386</v>
      </c>
      <c r="D142283" s="4">
        <v>32751</v>
      </c>
    </row>
    <row r="142284" spans="1:4" x14ac:dyDescent="0.3">
      <c r="A142284">
        <v>242258</v>
      </c>
      <c r="B142284">
        <v>40000</v>
      </c>
      <c r="C142284" s="4">
        <v>35676</v>
      </c>
      <c r="D142284" s="4">
        <v>36041</v>
      </c>
    </row>
    <row r="142285" spans="1:4" x14ac:dyDescent="0.3">
      <c r="A142285">
        <v>242259</v>
      </c>
      <c r="B142285">
        <v>40000</v>
      </c>
      <c r="C142285" s="4">
        <v>34656</v>
      </c>
      <c r="D142285" s="4">
        <v>35021</v>
      </c>
    </row>
    <row r="142286" spans="1:4" x14ac:dyDescent="0.3">
      <c r="A142286">
        <v>242260</v>
      </c>
      <c r="B142286">
        <v>40000</v>
      </c>
      <c r="C142286" s="4">
        <v>35226</v>
      </c>
      <c r="D142286" s="4">
        <v>35591</v>
      </c>
    </row>
    <row r="142287" spans="1:4" x14ac:dyDescent="0.3">
      <c r="A142287">
        <v>242261</v>
      </c>
      <c r="B142287">
        <v>57626</v>
      </c>
      <c r="C142287" s="4">
        <v>33069</v>
      </c>
      <c r="D142287" s="4">
        <v>33434</v>
      </c>
    </row>
    <row r="142288" spans="1:4" x14ac:dyDescent="0.3">
      <c r="A142288">
        <v>242262</v>
      </c>
      <c r="B142288">
        <v>40000</v>
      </c>
      <c r="C142288" s="4">
        <v>32120</v>
      </c>
      <c r="D142288" s="4">
        <v>32485</v>
      </c>
    </row>
    <row r="142289" spans="1:4" x14ac:dyDescent="0.3">
      <c r="A142289">
        <v>242263</v>
      </c>
      <c r="B142289">
        <v>40000</v>
      </c>
      <c r="C142289" s="4">
        <v>31594</v>
      </c>
      <c r="D142289" s="4">
        <v>31959</v>
      </c>
    </row>
    <row r="142290" spans="1:4" x14ac:dyDescent="0.3">
      <c r="A142290">
        <v>242264</v>
      </c>
      <c r="B142290">
        <v>79458</v>
      </c>
      <c r="C142290" s="4">
        <v>31578</v>
      </c>
      <c r="D142290" s="4">
        <v>31943</v>
      </c>
    </row>
    <row r="142291" spans="1:4" x14ac:dyDescent="0.3">
      <c r="A142291">
        <v>242265</v>
      </c>
      <c r="B142291">
        <v>86825</v>
      </c>
      <c r="C142291" s="4">
        <v>34275</v>
      </c>
      <c r="D142291" s="4">
        <v>34640</v>
      </c>
    </row>
    <row r="142292" spans="1:4" x14ac:dyDescent="0.3">
      <c r="A142292">
        <v>242266</v>
      </c>
      <c r="B142292">
        <v>52758</v>
      </c>
      <c r="C142292" s="4">
        <v>32922</v>
      </c>
      <c r="D142292" s="4">
        <v>33287</v>
      </c>
    </row>
    <row r="142293" spans="1:4" x14ac:dyDescent="0.3">
      <c r="A142293">
        <v>242267</v>
      </c>
      <c r="B142293">
        <v>69341</v>
      </c>
      <c r="C142293" s="4">
        <v>35731</v>
      </c>
      <c r="D142293" s="4">
        <v>36096</v>
      </c>
    </row>
    <row r="142294" spans="1:4" x14ac:dyDescent="0.3">
      <c r="A142294">
        <v>242268</v>
      </c>
      <c r="B142294">
        <v>58086</v>
      </c>
      <c r="C142294" s="4">
        <v>35645</v>
      </c>
      <c r="D142294" s="4">
        <v>36010</v>
      </c>
    </row>
    <row r="142295" spans="1:4" x14ac:dyDescent="0.3">
      <c r="A142295">
        <v>242269</v>
      </c>
      <c r="B142295">
        <v>45111</v>
      </c>
      <c r="C142295" s="4">
        <v>32746</v>
      </c>
      <c r="D142295" s="4">
        <v>33111</v>
      </c>
    </row>
    <row r="142296" spans="1:4" x14ac:dyDescent="0.3">
      <c r="A142296">
        <v>242270</v>
      </c>
      <c r="B142296">
        <v>40000</v>
      </c>
      <c r="C142296" s="4">
        <v>35563</v>
      </c>
      <c r="D142296" s="4">
        <v>35928</v>
      </c>
    </row>
    <row r="142297" spans="1:4" x14ac:dyDescent="0.3">
      <c r="A142297">
        <v>242271</v>
      </c>
      <c r="B142297">
        <v>45890</v>
      </c>
      <c r="C142297" s="4">
        <v>34092</v>
      </c>
      <c r="D142297" s="4">
        <v>34457</v>
      </c>
    </row>
    <row r="142298" spans="1:4" x14ac:dyDescent="0.3">
      <c r="A142298">
        <v>242272</v>
      </c>
      <c r="B142298">
        <v>57145</v>
      </c>
      <c r="C142298" s="4">
        <v>34680</v>
      </c>
      <c r="D142298" s="4">
        <v>35045</v>
      </c>
    </row>
    <row r="142299" spans="1:4" x14ac:dyDescent="0.3">
      <c r="A142299">
        <v>242273</v>
      </c>
      <c r="B142299">
        <v>40000</v>
      </c>
      <c r="C142299" s="4">
        <v>33379</v>
      </c>
      <c r="D142299" s="4">
        <v>33744</v>
      </c>
    </row>
    <row r="142300" spans="1:4" x14ac:dyDescent="0.3">
      <c r="A142300">
        <v>242274</v>
      </c>
      <c r="B142300">
        <v>40000</v>
      </c>
      <c r="C142300" s="4">
        <v>34891</v>
      </c>
      <c r="D142300" s="4">
        <v>35256</v>
      </c>
    </row>
    <row r="142301" spans="1:4" x14ac:dyDescent="0.3">
      <c r="A142301">
        <v>242275</v>
      </c>
      <c r="B142301">
        <v>40000</v>
      </c>
      <c r="C142301" s="4">
        <v>36108</v>
      </c>
      <c r="D142301" s="4">
        <v>36473</v>
      </c>
    </row>
    <row r="142302" spans="1:4" x14ac:dyDescent="0.3">
      <c r="A142302">
        <v>242276</v>
      </c>
      <c r="B142302">
        <v>40000</v>
      </c>
      <c r="C142302" s="4">
        <v>36353</v>
      </c>
      <c r="D142302" s="4">
        <v>36718</v>
      </c>
    </row>
    <row r="142303" spans="1:4" x14ac:dyDescent="0.3">
      <c r="A142303">
        <v>242277</v>
      </c>
      <c r="B142303">
        <v>40000</v>
      </c>
      <c r="C142303" s="4">
        <v>32928</v>
      </c>
      <c r="D142303" s="4">
        <v>33293</v>
      </c>
    </row>
    <row r="142304" spans="1:4" x14ac:dyDescent="0.3">
      <c r="A142304">
        <v>242278</v>
      </c>
      <c r="B142304">
        <v>40000</v>
      </c>
      <c r="C142304" s="4">
        <v>33349</v>
      </c>
      <c r="D142304" s="4">
        <v>33714</v>
      </c>
    </row>
    <row r="142305" spans="1:4" x14ac:dyDescent="0.3">
      <c r="A142305">
        <v>242279</v>
      </c>
      <c r="B142305">
        <v>41292</v>
      </c>
      <c r="C142305" s="4">
        <v>31922</v>
      </c>
      <c r="D142305" s="4">
        <v>32287</v>
      </c>
    </row>
    <row r="142306" spans="1:4" x14ac:dyDescent="0.3">
      <c r="A142306">
        <v>242280</v>
      </c>
      <c r="B142306">
        <v>40000</v>
      </c>
      <c r="C142306" s="4">
        <v>31771</v>
      </c>
      <c r="D142306" s="4">
        <v>32136</v>
      </c>
    </row>
    <row r="142307" spans="1:4" x14ac:dyDescent="0.3">
      <c r="A142307">
        <v>242281</v>
      </c>
      <c r="B142307">
        <v>55751</v>
      </c>
      <c r="C142307" s="4">
        <v>34274</v>
      </c>
      <c r="D142307" s="4">
        <v>34639</v>
      </c>
    </row>
    <row r="142308" spans="1:4" x14ac:dyDescent="0.3">
      <c r="A142308">
        <v>242282</v>
      </c>
      <c r="B142308">
        <v>79521</v>
      </c>
      <c r="C142308" s="4">
        <v>32986</v>
      </c>
      <c r="D142308" s="4">
        <v>33351</v>
      </c>
    </row>
    <row r="142309" spans="1:4" x14ac:dyDescent="0.3">
      <c r="A142309">
        <v>242283</v>
      </c>
      <c r="B142309">
        <v>54296</v>
      </c>
      <c r="C142309" s="4">
        <v>34792</v>
      </c>
      <c r="D142309" s="4">
        <v>35156</v>
      </c>
    </row>
    <row r="142310" spans="1:4" x14ac:dyDescent="0.3">
      <c r="A142310">
        <v>242284</v>
      </c>
      <c r="B142310">
        <v>41781</v>
      </c>
      <c r="C142310" s="4">
        <v>34781</v>
      </c>
      <c r="D142310" s="4">
        <v>35146</v>
      </c>
    </row>
    <row r="142311" spans="1:4" x14ac:dyDescent="0.3">
      <c r="A142311">
        <v>242285</v>
      </c>
      <c r="B142311">
        <v>40000</v>
      </c>
      <c r="C142311" s="4">
        <v>36047</v>
      </c>
      <c r="D142311" s="4">
        <v>36412</v>
      </c>
    </row>
    <row r="142312" spans="1:4" x14ac:dyDescent="0.3">
      <c r="A142312">
        <v>242286</v>
      </c>
      <c r="B142312">
        <v>79783</v>
      </c>
      <c r="C142312" s="4">
        <v>31480</v>
      </c>
      <c r="D142312" s="4">
        <v>31845</v>
      </c>
    </row>
    <row r="142313" spans="1:4" x14ac:dyDescent="0.3">
      <c r="A142313">
        <v>242287</v>
      </c>
      <c r="B142313">
        <v>58925</v>
      </c>
      <c r="C142313" s="4">
        <v>34647</v>
      </c>
      <c r="D142313" s="4">
        <v>35012</v>
      </c>
    </row>
    <row r="142314" spans="1:4" x14ac:dyDescent="0.3">
      <c r="A142314">
        <v>242288</v>
      </c>
      <c r="B142314">
        <v>40000</v>
      </c>
      <c r="C142314" s="4">
        <v>36435</v>
      </c>
      <c r="D142314" s="4">
        <v>36800</v>
      </c>
    </row>
    <row r="142315" spans="1:4" x14ac:dyDescent="0.3">
      <c r="A142315">
        <v>242289</v>
      </c>
      <c r="B142315">
        <v>40000</v>
      </c>
      <c r="C142315" s="4">
        <v>33254</v>
      </c>
      <c r="D142315" s="4">
        <v>33619</v>
      </c>
    </row>
    <row r="142316" spans="1:4" x14ac:dyDescent="0.3">
      <c r="A142316">
        <v>242290</v>
      </c>
      <c r="B142316">
        <v>40000</v>
      </c>
      <c r="C142316" s="4">
        <v>35938</v>
      </c>
      <c r="D142316" s="4">
        <v>36303</v>
      </c>
    </row>
    <row r="142317" spans="1:4" x14ac:dyDescent="0.3">
      <c r="A142317">
        <v>242291</v>
      </c>
      <c r="B142317">
        <v>40000</v>
      </c>
      <c r="C142317" s="4">
        <v>34245</v>
      </c>
      <c r="D142317" s="4">
        <v>34610</v>
      </c>
    </row>
    <row r="142318" spans="1:4" x14ac:dyDescent="0.3">
      <c r="A142318">
        <v>242292</v>
      </c>
      <c r="B142318">
        <v>40000</v>
      </c>
      <c r="C142318" s="4">
        <v>33268</v>
      </c>
      <c r="D142318" s="4">
        <v>33633</v>
      </c>
    </row>
    <row r="142319" spans="1:4" x14ac:dyDescent="0.3">
      <c r="A142319">
        <v>242293</v>
      </c>
      <c r="B142319">
        <v>58500</v>
      </c>
      <c r="C142319" s="4">
        <v>34044</v>
      </c>
      <c r="D142319" s="4">
        <v>34409</v>
      </c>
    </row>
    <row r="142320" spans="1:4" x14ac:dyDescent="0.3">
      <c r="A142320">
        <v>242294</v>
      </c>
      <c r="B142320">
        <v>44865</v>
      </c>
      <c r="C142320" s="4">
        <v>34555</v>
      </c>
      <c r="D142320" s="4">
        <v>34920</v>
      </c>
    </row>
    <row r="142321" spans="1:4" x14ac:dyDescent="0.3">
      <c r="A142321">
        <v>242295</v>
      </c>
      <c r="B142321">
        <v>58569</v>
      </c>
      <c r="C142321" s="4">
        <v>33932</v>
      </c>
      <c r="D142321" s="4">
        <v>34297</v>
      </c>
    </row>
    <row r="142322" spans="1:4" x14ac:dyDescent="0.3">
      <c r="A142322">
        <v>242296</v>
      </c>
      <c r="B142322">
        <v>46608</v>
      </c>
      <c r="C142322" s="4">
        <v>35899</v>
      </c>
      <c r="D142322" s="4">
        <v>36264</v>
      </c>
    </row>
    <row r="142323" spans="1:4" x14ac:dyDescent="0.3">
      <c r="A142323">
        <v>242297</v>
      </c>
      <c r="B142323">
        <v>40000</v>
      </c>
      <c r="C142323" s="4">
        <v>33539</v>
      </c>
      <c r="D142323" s="4">
        <v>33904</v>
      </c>
    </row>
    <row r="142324" spans="1:4" x14ac:dyDescent="0.3">
      <c r="A142324">
        <v>242298</v>
      </c>
      <c r="B142324">
        <v>40000</v>
      </c>
      <c r="C142324" s="4">
        <v>34051</v>
      </c>
      <c r="D142324" s="4">
        <v>34416</v>
      </c>
    </row>
    <row r="142325" spans="1:4" x14ac:dyDescent="0.3">
      <c r="A142325">
        <v>242299</v>
      </c>
      <c r="B142325">
        <v>40000</v>
      </c>
      <c r="C142325" s="4">
        <v>31292</v>
      </c>
      <c r="D142325" s="4">
        <v>31657</v>
      </c>
    </row>
    <row r="142326" spans="1:4" x14ac:dyDescent="0.3">
      <c r="A142326">
        <v>242300</v>
      </c>
      <c r="B142326">
        <v>92359</v>
      </c>
      <c r="C142326" s="4">
        <v>33277</v>
      </c>
      <c r="D142326" s="4">
        <v>33642</v>
      </c>
    </row>
    <row r="142327" spans="1:4" x14ac:dyDescent="0.3">
      <c r="A142327">
        <v>242301</v>
      </c>
      <c r="B142327">
        <v>40000</v>
      </c>
      <c r="C142327" s="4">
        <v>34163</v>
      </c>
      <c r="D142327" s="4">
        <v>34528</v>
      </c>
    </row>
    <row r="142328" spans="1:4" x14ac:dyDescent="0.3">
      <c r="A142328">
        <v>242302</v>
      </c>
      <c r="B142328">
        <v>40000</v>
      </c>
      <c r="C142328" s="4">
        <v>33833</v>
      </c>
      <c r="D142328" s="4">
        <v>34198</v>
      </c>
    </row>
    <row r="142329" spans="1:4" x14ac:dyDescent="0.3">
      <c r="A142329">
        <v>242303</v>
      </c>
      <c r="B142329">
        <v>40000</v>
      </c>
      <c r="C142329" s="4">
        <v>35794</v>
      </c>
      <c r="D142329" s="4">
        <v>36159</v>
      </c>
    </row>
    <row r="142330" spans="1:4" x14ac:dyDescent="0.3">
      <c r="A142330">
        <v>242304</v>
      </c>
      <c r="B142330">
        <v>62502</v>
      </c>
      <c r="C142330" s="4">
        <v>31194</v>
      </c>
      <c r="D142330" s="4">
        <v>31559</v>
      </c>
    </row>
    <row r="142331" spans="1:4" x14ac:dyDescent="0.3">
      <c r="A142331">
        <v>242305</v>
      </c>
      <c r="B142331">
        <v>43538</v>
      </c>
      <c r="C142331" s="4">
        <v>31940</v>
      </c>
      <c r="D142331" s="4">
        <v>32305</v>
      </c>
    </row>
    <row r="142332" spans="1:4" x14ac:dyDescent="0.3">
      <c r="A142332">
        <v>242306</v>
      </c>
      <c r="B142332">
        <v>61225</v>
      </c>
      <c r="C142332" s="4">
        <v>31437</v>
      </c>
      <c r="D142332" s="4">
        <v>31802</v>
      </c>
    </row>
    <row r="142333" spans="1:4" x14ac:dyDescent="0.3">
      <c r="A142333">
        <v>242307</v>
      </c>
      <c r="B142333">
        <v>69215</v>
      </c>
      <c r="C142333" s="4">
        <v>34235</v>
      </c>
      <c r="D142333" s="4">
        <v>34600</v>
      </c>
    </row>
    <row r="142334" spans="1:4" x14ac:dyDescent="0.3">
      <c r="A142334">
        <v>242308</v>
      </c>
      <c r="B142334">
        <v>46344</v>
      </c>
      <c r="C142334" s="4">
        <v>35803</v>
      </c>
      <c r="D142334" s="4">
        <v>36168</v>
      </c>
    </row>
    <row r="142335" spans="1:4" x14ac:dyDescent="0.3">
      <c r="A142335">
        <v>242309</v>
      </c>
      <c r="B142335">
        <v>59131</v>
      </c>
      <c r="C142335" s="4">
        <v>35006</v>
      </c>
      <c r="D142335" s="4">
        <v>35371</v>
      </c>
    </row>
    <row r="142336" spans="1:4" x14ac:dyDescent="0.3">
      <c r="A142336">
        <v>242310</v>
      </c>
      <c r="B142336">
        <v>40000</v>
      </c>
      <c r="C142336" s="4">
        <v>32938</v>
      </c>
      <c r="D142336" s="4">
        <v>33303</v>
      </c>
    </row>
    <row r="142337" spans="1:4" x14ac:dyDescent="0.3">
      <c r="A142337">
        <v>242311</v>
      </c>
      <c r="B142337">
        <v>48641</v>
      </c>
      <c r="C142337" s="4">
        <v>32301</v>
      </c>
      <c r="D142337" s="4">
        <v>32666</v>
      </c>
    </row>
    <row r="142338" spans="1:4" x14ac:dyDescent="0.3">
      <c r="A142338">
        <v>242312</v>
      </c>
      <c r="B142338">
        <v>45159</v>
      </c>
      <c r="C142338" s="4">
        <v>35539</v>
      </c>
      <c r="D142338" s="4">
        <v>35904</v>
      </c>
    </row>
    <row r="142339" spans="1:4" x14ac:dyDescent="0.3">
      <c r="A142339">
        <v>242313</v>
      </c>
      <c r="B142339">
        <v>40000</v>
      </c>
      <c r="C142339" s="4">
        <v>36283</v>
      </c>
      <c r="D142339" s="4">
        <v>36648</v>
      </c>
    </row>
    <row r="142340" spans="1:4" x14ac:dyDescent="0.3">
      <c r="A142340">
        <v>242314</v>
      </c>
      <c r="B142340">
        <v>45492</v>
      </c>
      <c r="C142340" s="4">
        <v>31085</v>
      </c>
      <c r="D142340" s="4">
        <v>31394</v>
      </c>
    </row>
    <row r="142341" spans="1:4" x14ac:dyDescent="0.3">
      <c r="A142341">
        <v>242315</v>
      </c>
      <c r="B142341">
        <v>43102</v>
      </c>
      <c r="C142341" s="4">
        <v>34354</v>
      </c>
      <c r="D142341" s="4">
        <v>34719</v>
      </c>
    </row>
    <row r="142342" spans="1:4" x14ac:dyDescent="0.3">
      <c r="A142342">
        <v>242316</v>
      </c>
      <c r="B142342">
        <v>65144</v>
      </c>
      <c r="C142342" s="4">
        <v>34531</v>
      </c>
      <c r="D142342" s="4">
        <v>34896</v>
      </c>
    </row>
    <row r="142343" spans="1:4" x14ac:dyDescent="0.3">
      <c r="A142343">
        <v>242317</v>
      </c>
      <c r="B142343">
        <v>50566</v>
      </c>
      <c r="C142343" s="4">
        <v>34754</v>
      </c>
      <c r="D142343" s="4">
        <v>35119</v>
      </c>
    </row>
    <row r="142344" spans="1:4" x14ac:dyDescent="0.3">
      <c r="A142344">
        <v>242318</v>
      </c>
      <c r="B142344">
        <v>62635</v>
      </c>
      <c r="C142344" s="4">
        <v>35073</v>
      </c>
      <c r="D142344" s="4">
        <v>35438</v>
      </c>
    </row>
    <row r="142345" spans="1:4" x14ac:dyDescent="0.3">
      <c r="A142345">
        <v>242319</v>
      </c>
      <c r="B142345">
        <v>72821</v>
      </c>
      <c r="C142345" s="4">
        <v>33309</v>
      </c>
      <c r="D142345" s="4">
        <v>33674</v>
      </c>
    </row>
    <row r="142346" spans="1:4" x14ac:dyDescent="0.3">
      <c r="A142346">
        <v>242320</v>
      </c>
      <c r="B142346">
        <v>40000</v>
      </c>
      <c r="C142346" s="4">
        <v>34596</v>
      </c>
      <c r="D142346" s="4">
        <v>34961</v>
      </c>
    </row>
    <row r="142347" spans="1:4" x14ac:dyDescent="0.3">
      <c r="A142347">
        <v>242321</v>
      </c>
      <c r="B142347">
        <v>40000</v>
      </c>
      <c r="C142347" s="4">
        <v>31818</v>
      </c>
      <c r="D142347" s="4">
        <v>32183</v>
      </c>
    </row>
    <row r="142348" spans="1:4" x14ac:dyDescent="0.3">
      <c r="A142348">
        <v>242322</v>
      </c>
      <c r="B142348">
        <v>44960</v>
      </c>
      <c r="C142348" s="4">
        <v>34300</v>
      </c>
      <c r="D142348" s="4">
        <v>34665</v>
      </c>
    </row>
    <row r="142349" spans="1:4" x14ac:dyDescent="0.3">
      <c r="A142349">
        <v>242323</v>
      </c>
      <c r="B142349">
        <v>40000</v>
      </c>
      <c r="C142349" s="4">
        <v>31126</v>
      </c>
      <c r="D142349" s="4">
        <v>31491</v>
      </c>
    </row>
    <row r="142350" spans="1:4" x14ac:dyDescent="0.3">
      <c r="A142350">
        <v>242324</v>
      </c>
      <c r="B142350">
        <v>60975</v>
      </c>
      <c r="C142350" s="4">
        <v>33473</v>
      </c>
      <c r="D142350" s="4">
        <v>33838</v>
      </c>
    </row>
    <row r="142351" spans="1:4" x14ac:dyDescent="0.3">
      <c r="A142351">
        <v>242325</v>
      </c>
      <c r="B142351">
        <v>46655</v>
      </c>
      <c r="C142351" s="4">
        <v>34276</v>
      </c>
      <c r="D142351" s="4">
        <v>34641</v>
      </c>
    </row>
    <row r="142352" spans="1:4" x14ac:dyDescent="0.3">
      <c r="A142352">
        <v>242326</v>
      </c>
      <c r="B142352">
        <v>40000</v>
      </c>
      <c r="C142352" s="4">
        <v>32049</v>
      </c>
      <c r="D142352" s="4">
        <v>32414</v>
      </c>
    </row>
    <row r="142353" spans="1:4" x14ac:dyDescent="0.3">
      <c r="A142353">
        <v>242327</v>
      </c>
      <c r="B142353">
        <v>40000</v>
      </c>
      <c r="C142353" s="4">
        <v>33669</v>
      </c>
      <c r="D142353" s="4">
        <v>34034</v>
      </c>
    </row>
    <row r="142354" spans="1:4" x14ac:dyDescent="0.3">
      <c r="A142354">
        <v>242328</v>
      </c>
      <c r="B142354">
        <v>55414</v>
      </c>
      <c r="C142354" s="4">
        <v>34152</v>
      </c>
      <c r="D142354" s="4">
        <v>34517</v>
      </c>
    </row>
    <row r="142355" spans="1:4" x14ac:dyDescent="0.3">
      <c r="A142355">
        <v>242329</v>
      </c>
      <c r="B142355">
        <v>40000</v>
      </c>
      <c r="C142355" s="4">
        <v>35355</v>
      </c>
      <c r="D142355" s="4">
        <v>35720</v>
      </c>
    </row>
    <row r="142356" spans="1:4" x14ac:dyDescent="0.3">
      <c r="A142356">
        <v>242330</v>
      </c>
      <c r="B142356">
        <v>46352</v>
      </c>
      <c r="C142356" s="4">
        <v>35219</v>
      </c>
      <c r="D142356" s="4">
        <v>35392</v>
      </c>
    </row>
    <row r="142357" spans="1:4" x14ac:dyDescent="0.3">
      <c r="A142357">
        <v>242331</v>
      </c>
      <c r="B142357">
        <v>61879</v>
      </c>
      <c r="C142357" s="4">
        <v>31141</v>
      </c>
      <c r="D142357" s="4">
        <v>31506</v>
      </c>
    </row>
    <row r="142358" spans="1:4" x14ac:dyDescent="0.3">
      <c r="A142358">
        <v>242332</v>
      </c>
      <c r="B142358">
        <v>86649</v>
      </c>
      <c r="C142358" s="4">
        <v>34530</v>
      </c>
      <c r="D142358" s="4">
        <v>34895</v>
      </c>
    </row>
    <row r="142359" spans="1:4" x14ac:dyDescent="0.3">
      <c r="A142359">
        <v>242333</v>
      </c>
      <c r="B142359">
        <v>58386</v>
      </c>
      <c r="C142359" s="4">
        <v>32139</v>
      </c>
      <c r="D142359" s="4">
        <v>32504</v>
      </c>
    </row>
    <row r="142360" spans="1:4" x14ac:dyDescent="0.3">
      <c r="A142360">
        <v>242334</v>
      </c>
      <c r="B142360">
        <v>68245</v>
      </c>
      <c r="C142360" s="4">
        <v>31310</v>
      </c>
      <c r="D142360" s="4">
        <v>31675</v>
      </c>
    </row>
    <row r="142361" spans="1:4" x14ac:dyDescent="0.3">
      <c r="A142361">
        <v>242335</v>
      </c>
      <c r="B142361">
        <v>40000</v>
      </c>
      <c r="C142361" s="4">
        <v>33754</v>
      </c>
      <c r="D142361" s="4">
        <v>34119</v>
      </c>
    </row>
    <row r="142362" spans="1:4" x14ac:dyDescent="0.3">
      <c r="A142362">
        <v>242336</v>
      </c>
      <c r="B142362">
        <v>59583</v>
      </c>
      <c r="C142362" s="4">
        <v>31799</v>
      </c>
      <c r="D142362" s="4">
        <v>32164</v>
      </c>
    </row>
    <row r="142363" spans="1:4" x14ac:dyDescent="0.3">
      <c r="A142363">
        <v>242337</v>
      </c>
      <c r="B142363">
        <v>85751</v>
      </c>
      <c r="C142363" s="4">
        <v>32088</v>
      </c>
      <c r="D142363" s="4">
        <v>32453</v>
      </c>
    </row>
    <row r="142364" spans="1:4" x14ac:dyDescent="0.3">
      <c r="A142364">
        <v>242338</v>
      </c>
      <c r="B142364">
        <v>73917</v>
      </c>
      <c r="C142364" s="4">
        <v>36320</v>
      </c>
      <c r="D142364" s="4">
        <v>36685</v>
      </c>
    </row>
    <row r="142365" spans="1:4" x14ac:dyDescent="0.3">
      <c r="A142365">
        <v>242339</v>
      </c>
      <c r="B142365">
        <v>40000</v>
      </c>
      <c r="C142365" s="4">
        <v>35128</v>
      </c>
      <c r="D142365" s="4">
        <v>35493</v>
      </c>
    </row>
    <row r="142366" spans="1:4" x14ac:dyDescent="0.3">
      <c r="A142366">
        <v>242340</v>
      </c>
      <c r="B142366">
        <v>47919</v>
      </c>
      <c r="C142366" s="4">
        <v>34950</v>
      </c>
      <c r="D142366" s="4">
        <v>35000</v>
      </c>
    </row>
    <row r="142367" spans="1:4" x14ac:dyDescent="0.3">
      <c r="A142367">
        <v>242341</v>
      </c>
      <c r="B142367">
        <v>40425</v>
      </c>
      <c r="C142367" s="4">
        <v>31754</v>
      </c>
      <c r="D142367" s="4">
        <v>32119</v>
      </c>
    </row>
    <row r="142368" spans="1:4" x14ac:dyDescent="0.3">
      <c r="A142368">
        <v>242342</v>
      </c>
      <c r="B142368">
        <v>40000</v>
      </c>
      <c r="C142368" s="4">
        <v>32514</v>
      </c>
      <c r="D142368" s="4">
        <v>32879</v>
      </c>
    </row>
    <row r="142369" spans="1:4" x14ac:dyDescent="0.3">
      <c r="A142369">
        <v>242343</v>
      </c>
      <c r="B142369">
        <v>40000</v>
      </c>
      <c r="C142369" s="4">
        <v>35292</v>
      </c>
      <c r="D142369" s="4">
        <v>35657</v>
      </c>
    </row>
    <row r="142370" spans="1:4" x14ac:dyDescent="0.3">
      <c r="A142370">
        <v>242344</v>
      </c>
      <c r="B142370">
        <v>63385</v>
      </c>
      <c r="C142370" s="4">
        <v>35420</v>
      </c>
      <c r="D142370" s="4">
        <v>35785</v>
      </c>
    </row>
    <row r="142371" spans="1:4" x14ac:dyDescent="0.3">
      <c r="A142371">
        <v>242345</v>
      </c>
      <c r="B142371">
        <v>59072</v>
      </c>
      <c r="C142371" s="4">
        <v>35200</v>
      </c>
      <c r="D142371" s="4">
        <v>35565</v>
      </c>
    </row>
    <row r="142372" spans="1:4" x14ac:dyDescent="0.3">
      <c r="A142372">
        <v>242346</v>
      </c>
      <c r="B142372">
        <v>44287</v>
      </c>
      <c r="C142372" s="4">
        <v>35517</v>
      </c>
      <c r="D142372" s="4">
        <v>35882</v>
      </c>
    </row>
    <row r="142373" spans="1:4" x14ac:dyDescent="0.3">
      <c r="A142373">
        <v>242347</v>
      </c>
      <c r="B142373">
        <v>68828</v>
      </c>
      <c r="C142373" s="4">
        <v>34406</v>
      </c>
      <c r="D142373" s="4">
        <v>34771</v>
      </c>
    </row>
    <row r="142374" spans="1:4" x14ac:dyDescent="0.3">
      <c r="A142374">
        <v>242348</v>
      </c>
      <c r="B142374">
        <v>40000</v>
      </c>
      <c r="C142374" s="4">
        <v>32150</v>
      </c>
      <c r="D142374" s="4">
        <v>32515</v>
      </c>
    </row>
    <row r="142375" spans="1:4" x14ac:dyDescent="0.3">
      <c r="A142375">
        <v>242349</v>
      </c>
      <c r="B142375">
        <v>71564</v>
      </c>
      <c r="C142375" s="4">
        <v>33007</v>
      </c>
      <c r="D142375" s="4">
        <v>33372</v>
      </c>
    </row>
    <row r="142376" spans="1:4" x14ac:dyDescent="0.3">
      <c r="A142376">
        <v>242350</v>
      </c>
      <c r="B142376">
        <v>89372</v>
      </c>
      <c r="C142376" s="4">
        <v>36417</v>
      </c>
      <c r="D142376" s="4">
        <v>36782</v>
      </c>
    </row>
    <row r="142377" spans="1:4" x14ac:dyDescent="0.3">
      <c r="A142377">
        <v>242351</v>
      </c>
      <c r="B142377">
        <v>40000</v>
      </c>
      <c r="C142377" s="4">
        <v>34507</v>
      </c>
      <c r="D142377" s="4">
        <v>34872</v>
      </c>
    </row>
    <row r="142378" spans="1:4" x14ac:dyDescent="0.3">
      <c r="A142378">
        <v>242352</v>
      </c>
      <c r="B142378">
        <v>40000</v>
      </c>
      <c r="C142378" s="4">
        <v>33537</v>
      </c>
      <c r="D142378" s="4">
        <v>33902</v>
      </c>
    </row>
    <row r="142379" spans="1:4" x14ac:dyDescent="0.3">
      <c r="A142379">
        <v>242353</v>
      </c>
      <c r="B142379">
        <v>40000</v>
      </c>
      <c r="C142379" s="4">
        <v>33081</v>
      </c>
      <c r="D142379" s="4">
        <v>33446</v>
      </c>
    </row>
    <row r="142380" spans="1:4" x14ac:dyDescent="0.3">
      <c r="A142380">
        <v>242354</v>
      </c>
      <c r="B142380">
        <v>40925</v>
      </c>
      <c r="C142380" s="4">
        <v>35415</v>
      </c>
      <c r="D142380" s="4">
        <v>35780</v>
      </c>
    </row>
    <row r="142381" spans="1:4" x14ac:dyDescent="0.3">
      <c r="A142381">
        <v>242355</v>
      </c>
      <c r="B142381">
        <v>40000</v>
      </c>
      <c r="C142381" s="4">
        <v>33930</v>
      </c>
      <c r="D142381" s="4">
        <v>34295</v>
      </c>
    </row>
    <row r="142382" spans="1:4" x14ac:dyDescent="0.3">
      <c r="A142382">
        <v>242356</v>
      </c>
      <c r="B142382">
        <v>65209</v>
      </c>
      <c r="C142382" s="4">
        <v>34801</v>
      </c>
      <c r="D142382" s="4">
        <v>35166</v>
      </c>
    </row>
    <row r="142383" spans="1:4" x14ac:dyDescent="0.3">
      <c r="A142383">
        <v>242357</v>
      </c>
      <c r="B142383">
        <v>63148</v>
      </c>
      <c r="C142383" s="4">
        <v>31384</v>
      </c>
      <c r="D142383" s="4">
        <v>31749</v>
      </c>
    </row>
    <row r="142384" spans="1:4" x14ac:dyDescent="0.3">
      <c r="A142384">
        <v>242358</v>
      </c>
      <c r="B142384">
        <v>59569</v>
      </c>
      <c r="C142384" s="4">
        <v>33231</v>
      </c>
      <c r="D142384" s="4">
        <v>33596</v>
      </c>
    </row>
    <row r="142385" spans="1:4" x14ac:dyDescent="0.3">
      <c r="A142385">
        <v>242359</v>
      </c>
      <c r="B142385">
        <v>50022</v>
      </c>
      <c r="C142385" s="4">
        <v>35887</v>
      </c>
      <c r="D142385" s="4">
        <v>36252</v>
      </c>
    </row>
    <row r="142386" spans="1:4" x14ac:dyDescent="0.3">
      <c r="A142386">
        <v>242360</v>
      </c>
      <c r="B142386">
        <v>40000</v>
      </c>
      <c r="C142386" s="4">
        <v>32113</v>
      </c>
      <c r="D142386" s="4">
        <v>32478</v>
      </c>
    </row>
    <row r="142387" spans="1:4" x14ac:dyDescent="0.3">
      <c r="A142387">
        <v>242361</v>
      </c>
      <c r="B142387">
        <v>40000</v>
      </c>
      <c r="C142387" s="4">
        <v>34107</v>
      </c>
      <c r="D142387" s="4">
        <v>34472</v>
      </c>
    </row>
    <row r="142388" spans="1:4" x14ac:dyDescent="0.3">
      <c r="A142388">
        <v>242362</v>
      </c>
      <c r="B142388">
        <v>57923</v>
      </c>
      <c r="C142388" s="4">
        <v>33506</v>
      </c>
      <c r="D142388" s="4">
        <v>33871</v>
      </c>
    </row>
    <row r="142389" spans="1:4" x14ac:dyDescent="0.3">
      <c r="A142389">
        <v>242363</v>
      </c>
      <c r="B142389">
        <v>59500</v>
      </c>
      <c r="C142389" s="4">
        <v>32838</v>
      </c>
      <c r="D142389" s="4">
        <v>33203</v>
      </c>
    </row>
    <row r="142390" spans="1:4" x14ac:dyDescent="0.3">
      <c r="A142390">
        <v>242364</v>
      </c>
      <c r="B142390">
        <v>63537</v>
      </c>
      <c r="C142390" s="4">
        <v>31080</v>
      </c>
      <c r="D142390" s="4">
        <v>31445</v>
      </c>
    </row>
    <row r="142391" spans="1:4" x14ac:dyDescent="0.3">
      <c r="A142391">
        <v>242365</v>
      </c>
      <c r="B142391">
        <v>61888</v>
      </c>
      <c r="C142391" s="4">
        <v>32500</v>
      </c>
      <c r="D142391" s="4">
        <v>32865</v>
      </c>
    </row>
    <row r="142392" spans="1:4" x14ac:dyDescent="0.3">
      <c r="A142392">
        <v>242366</v>
      </c>
      <c r="B142392">
        <v>66871</v>
      </c>
      <c r="C142392" s="4">
        <v>34022</v>
      </c>
      <c r="D142392" s="4">
        <v>34387</v>
      </c>
    </row>
    <row r="142393" spans="1:4" x14ac:dyDescent="0.3">
      <c r="A142393">
        <v>242367</v>
      </c>
      <c r="B142393">
        <v>56578</v>
      </c>
      <c r="C142393" s="4">
        <v>34622</v>
      </c>
      <c r="D142393" s="4">
        <v>34987</v>
      </c>
    </row>
    <row r="142394" spans="1:4" x14ac:dyDescent="0.3">
      <c r="A142394">
        <v>242368</v>
      </c>
      <c r="B142394">
        <v>55402</v>
      </c>
      <c r="C142394" s="4">
        <v>32726</v>
      </c>
      <c r="D142394" s="4">
        <v>33091</v>
      </c>
    </row>
    <row r="142395" spans="1:4" x14ac:dyDescent="0.3">
      <c r="A142395">
        <v>242369</v>
      </c>
      <c r="B142395">
        <v>78195</v>
      </c>
      <c r="C142395" s="4">
        <v>31358</v>
      </c>
      <c r="D142395" s="4">
        <v>31723</v>
      </c>
    </row>
    <row r="142396" spans="1:4" x14ac:dyDescent="0.3">
      <c r="A142396">
        <v>242370</v>
      </c>
      <c r="B142396">
        <v>40000</v>
      </c>
      <c r="C142396" s="4">
        <v>35688</v>
      </c>
      <c r="D142396" s="4">
        <v>36053</v>
      </c>
    </row>
    <row r="142397" spans="1:4" x14ac:dyDescent="0.3">
      <c r="A142397">
        <v>242371</v>
      </c>
      <c r="B142397">
        <v>51432</v>
      </c>
      <c r="C142397" s="4">
        <v>31729</v>
      </c>
      <c r="D142397" s="4">
        <v>32094</v>
      </c>
    </row>
    <row r="142398" spans="1:4" x14ac:dyDescent="0.3">
      <c r="A142398">
        <v>242372</v>
      </c>
      <c r="B142398">
        <v>40000</v>
      </c>
      <c r="C142398" s="4">
        <v>36228</v>
      </c>
      <c r="D142398" s="4">
        <v>36593</v>
      </c>
    </row>
    <row r="142399" spans="1:4" x14ac:dyDescent="0.3">
      <c r="A142399">
        <v>242373</v>
      </c>
      <c r="B142399">
        <v>65965</v>
      </c>
      <c r="C142399" s="4">
        <v>31122</v>
      </c>
      <c r="D142399" s="4">
        <v>31487</v>
      </c>
    </row>
    <row r="142400" spans="1:4" x14ac:dyDescent="0.3">
      <c r="A142400">
        <v>242374</v>
      </c>
      <c r="B142400">
        <v>49766</v>
      </c>
      <c r="C142400" s="4">
        <v>34809</v>
      </c>
      <c r="D142400" s="4">
        <v>35174</v>
      </c>
    </row>
    <row r="142401" spans="1:4" x14ac:dyDescent="0.3">
      <c r="A142401">
        <v>242375</v>
      </c>
      <c r="B142401">
        <v>67644</v>
      </c>
      <c r="C142401" s="4">
        <v>32130</v>
      </c>
      <c r="D142401" s="4">
        <v>32495</v>
      </c>
    </row>
    <row r="142402" spans="1:4" x14ac:dyDescent="0.3">
      <c r="A142402">
        <v>242376</v>
      </c>
      <c r="B142402">
        <v>78295</v>
      </c>
      <c r="C142402" s="4">
        <v>31106</v>
      </c>
      <c r="D142402" s="4">
        <v>31471</v>
      </c>
    </row>
    <row r="142403" spans="1:4" x14ac:dyDescent="0.3">
      <c r="A142403">
        <v>242377</v>
      </c>
      <c r="B142403">
        <v>45184</v>
      </c>
      <c r="C142403" s="4">
        <v>34204</v>
      </c>
      <c r="D142403" s="4">
        <v>34569</v>
      </c>
    </row>
    <row r="142404" spans="1:4" x14ac:dyDescent="0.3">
      <c r="A142404">
        <v>242378</v>
      </c>
      <c r="B142404">
        <v>56287</v>
      </c>
      <c r="C142404" s="4">
        <v>32714</v>
      </c>
      <c r="D142404" s="4">
        <v>33079</v>
      </c>
    </row>
    <row r="142405" spans="1:4" x14ac:dyDescent="0.3">
      <c r="A142405">
        <v>242379</v>
      </c>
      <c r="B142405">
        <v>53737</v>
      </c>
      <c r="C142405" s="4">
        <v>33177</v>
      </c>
      <c r="D142405" s="4">
        <v>33542</v>
      </c>
    </row>
    <row r="142406" spans="1:4" x14ac:dyDescent="0.3">
      <c r="A142406">
        <v>242380</v>
      </c>
      <c r="B142406">
        <v>54224</v>
      </c>
      <c r="C142406" s="4">
        <v>36128</v>
      </c>
      <c r="D142406" s="4">
        <v>36493</v>
      </c>
    </row>
    <row r="142407" spans="1:4" x14ac:dyDescent="0.3">
      <c r="A142407">
        <v>242381</v>
      </c>
      <c r="B142407">
        <v>62344</v>
      </c>
      <c r="C142407" s="4">
        <v>36542</v>
      </c>
      <c r="D142407" s="4">
        <v>36907</v>
      </c>
    </row>
    <row r="142408" spans="1:4" x14ac:dyDescent="0.3">
      <c r="A142408">
        <v>242382</v>
      </c>
      <c r="B142408">
        <v>40000</v>
      </c>
      <c r="C142408" s="4">
        <v>34448</v>
      </c>
      <c r="D142408" s="4">
        <v>34813</v>
      </c>
    </row>
    <row r="142409" spans="1:4" x14ac:dyDescent="0.3">
      <c r="A142409">
        <v>242383</v>
      </c>
      <c r="B142409">
        <v>65339</v>
      </c>
      <c r="C142409" s="4">
        <v>35440</v>
      </c>
      <c r="D142409" s="4">
        <v>35805</v>
      </c>
    </row>
    <row r="142410" spans="1:4" x14ac:dyDescent="0.3">
      <c r="A142410">
        <v>242384</v>
      </c>
      <c r="B142410">
        <v>55725</v>
      </c>
      <c r="C142410" s="4">
        <v>34203</v>
      </c>
      <c r="D142410" s="4">
        <v>34568</v>
      </c>
    </row>
    <row r="142411" spans="1:4" x14ac:dyDescent="0.3">
      <c r="A142411">
        <v>242385</v>
      </c>
      <c r="B142411">
        <v>73896</v>
      </c>
      <c r="C142411" s="4">
        <v>35708</v>
      </c>
      <c r="D142411" s="4">
        <v>36073</v>
      </c>
    </row>
    <row r="142412" spans="1:4" x14ac:dyDescent="0.3">
      <c r="A142412">
        <v>242386</v>
      </c>
      <c r="B142412">
        <v>40000</v>
      </c>
      <c r="C142412" s="4">
        <v>33975</v>
      </c>
      <c r="D142412" s="4">
        <v>34340</v>
      </c>
    </row>
    <row r="142413" spans="1:4" x14ac:dyDescent="0.3">
      <c r="A142413">
        <v>242387</v>
      </c>
      <c r="B142413">
        <v>53723</v>
      </c>
      <c r="C142413" s="4">
        <v>36234</v>
      </c>
      <c r="D142413" s="4">
        <v>36599</v>
      </c>
    </row>
    <row r="142414" spans="1:4" x14ac:dyDescent="0.3">
      <c r="A142414">
        <v>242388</v>
      </c>
      <c r="B142414">
        <v>40000</v>
      </c>
      <c r="C142414" s="4">
        <v>33940</v>
      </c>
      <c r="D142414" s="4">
        <v>34305</v>
      </c>
    </row>
    <row r="142415" spans="1:4" x14ac:dyDescent="0.3">
      <c r="A142415">
        <v>242389</v>
      </c>
      <c r="B142415">
        <v>40000</v>
      </c>
      <c r="C142415" s="4">
        <v>35855</v>
      </c>
      <c r="D142415" s="4">
        <v>36220</v>
      </c>
    </row>
    <row r="142416" spans="1:4" x14ac:dyDescent="0.3">
      <c r="A142416">
        <v>242390</v>
      </c>
      <c r="B142416">
        <v>47629</v>
      </c>
      <c r="C142416" s="4">
        <v>31559</v>
      </c>
      <c r="D142416" s="4">
        <v>31924</v>
      </c>
    </row>
    <row r="142417" spans="1:4" x14ac:dyDescent="0.3">
      <c r="A142417">
        <v>242391</v>
      </c>
      <c r="B142417">
        <v>53203</v>
      </c>
      <c r="C142417" s="4">
        <v>36390</v>
      </c>
      <c r="D142417" s="4">
        <v>36755</v>
      </c>
    </row>
    <row r="142418" spans="1:4" x14ac:dyDescent="0.3">
      <c r="A142418">
        <v>242392</v>
      </c>
      <c r="B142418">
        <v>42612</v>
      </c>
      <c r="C142418" s="4">
        <v>35100</v>
      </c>
      <c r="D142418" s="4">
        <v>35465</v>
      </c>
    </row>
    <row r="142419" spans="1:4" x14ac:dyDescent="0.3">
      <c r="A142419">
        <v>242393</v>
      </c>
      <c r="B142419">
        <v>40000</v>
      </c>
      <c r="C142419" s="4">
        <v>32647</v>
      </c>
      <c r="D142419" s="4">
        <v>33012</v>
      </c>
    </row>
    <row r="142420" spans="1:4" x14ac:dyDescent="0.3">
      <c r="A142420">
        <v>242394</v>
      </c>
      <c r="B142420">
        <v>60339</v>
      </c>
      <c r="C142420" s="4">
        <v>35249</v>
      </c>
      <c r="D142420" s="4">
        <v>35614</v>
      </c>
    </row>
    <row r="142421" spans="1:4" x14ac:dyDescent="0.3">
      <c r="A142421">
        <v>242395</v>
      </c>
      <c r="B142421">
        <v>40000</v>
      </c>
      <c r="C142421" s="4">
        <v>32514</v>
      </c>
      <c r="D142421" s="4">
        <v>32879</v>
      </c>
    </row>
    <row r="142422" spans="1:4" x14ac:dyDescent="0.3">
      <c r="A142422">
        <v>242396</v>
      </c>
      <c r="B142422">
        <v>56836</v>
      </c>
      <c r="C142422" s="4">
        <v>35675</v>
      </c>
      <c r="D142422" s="4">
        <v>36040</v>
      </c>
    </row>
    <row r="142423" spans="1:4" x14ac:dyDescent="0.3">
      <c r="A142423">
        <v>242397</v>
      </c>
      <c r="B142423">
        <v>46701</v>
      </c>
      <c r="C142423" s="4">
        <v>34545</v>
      </c>
      <c r="D142423" s="4">
        <v>34910</v>
      </c>
    </row>
    <row r="142424" spans="1:4" x14ac:dyDescent="0.3">
      <c r="A142424">
        <v>242398</v>
      </c>
      <c r="B142424">
        <v>83565</v>
      </c>
      <c r="C142424" s="4">
        <v>31202</v>
      </c>
      <c r="D142424" s="4">
        <v>31567</v>
      </c>
    </row>
    <row r="142425" spans="1:4" x14ac:dyDescent="0.3">
      <c r="A142425">
        <v>242399</v>
      </c>
      <c r="B142425">
        <v>117206</v>
      </c>
      <c r="C142425" s="4">
        <v>33689</v>
      </c>
      <c r="D142425" s="4">
        <v>34054</v>
      </c>
    </row>
    <row r="142426" spans="1:4" x14ac:dyDescent="0.3">
      <c r="A142426">
        <v>242400</v>
      </c>
      <c r="B142426">
        <v>40000</v>
      </c>
      <c r="C142426" s="4">
        <v>34313</v>
      </c>
      <c r="D142426" s="4">
        <v>34678</v>
      </c>
    </row>
    <row r="142427" spans="1:4" x14ac:dyDescent="0.3">
      <c r="A142427">
        <v>242401</v>
      </c>
      <c r="B142427">
        <v>72420</v>
      </c>
      <c r="C142427" s="4">
        <v>35576</v>
      </c>
      <c r="D142427" s="4">
        <v>35941</v>
      </c>
    </row>
    <row r="142428" spans="1:4" x14ac:dyDescent="0.3">
      <c r="A142428">
        <v>242402</v>
      </c>
      <c r="B142428">
        <v>40000</v>
      </c>
      <c r="C142428" s="4">
        <v>33981</v>
      </c>
      <c r="D142428" s="4">
        <v>34346</v>
      </c>
    </row>
    <row r="142429" spans="1:4" x14ac:dyDescent="0.3">
      <c r="A142429">
        <v>242403</v>
      </c>
      <c r="B142429">
        <v>41238</v>
      </c>
      <c r="C142429" s="4">
        <v>34742</v>
      </c>
      <c r="D142429" s="4">
        <v>35107</v>
      </c>
    </row>
    <row r="142430" spans="1:4" x14ac:dyDescent="0.3">
      <c r="A142430">
        <v>242404</v>
      </c>
      <c r="B142430">
        <v>51891</v>
      </c>
      <c r="C142430" s="4">
        <v>31115</v>
      </c>
      <c r="D142430" s="4">
        <v>31480</v>
      </c>
    </row>
    <row r="142431" spans="1:4" x14ac:dyDescent="0.3">
      <c r="A142431">
        <v>242405</v>
      </c>
      <c r="B142431">
        <v>40000</v>
      </c>
      <c r="C142431" s="4">
        <v>35771</v>
      </c>
      <c r="D142431" s="4">
        <v>36136</v>
      </c>
    </row>
    <row r="142432" spans="1:4" x14ac:dyDescent="0.3">
      <c r="A142432">
        <v>242406</v>
      </c>
      <c r="B142432">
        <v>40000</v>
      </c>
      <c r="C142432" s="4">
        <v>33126</v>
      </c>
      <c r="D142432" s="4">
        <v>33491</v>
      </c>
    </row>
    <row r="142433" spans="1:4" x14ac:dyDescent="0.3">
      <c r="A142433">
        <v>242407</v>
      </c>
      <c r="B142433">
        <v>40000</v>
      </c>
      <c r="C142433" s="4">
        <v>36296</v>
      </c>
      <c r="D142433" s="4">
        <v>36661</v>
      </c>
    </row>
    <row r="142434" spans="1:4" x14ac:dyDescent="0.3">
      <c r="A142434">
        <v>242408</v>
      </c>
      <c r="B142434">
        <v>40000</v>
      </c>
      <c r="C142434" s="4">
        <v>33099</v>
      </c>
      <c r="D142434" s="4">
        <v>33464</v>
      </c>
    </row>
    <row r="142435" spans="1:4" x14ac:dyDescent="0.3">
      <c r="A142435">
        <v>242409</v>
      </c>
      <c r="B142435">
        <v>69979</v>
      </c>
      <c r="C142435" s="4">
        <v>35085</v>
      </c>
      <c r="D142435" s="4">
        <v>35450</v>
      </c>
    </row>
    <row r="142436" spans="1:4" x14ac:dyDescent="0.3">
      <c r="A142436">
        <v>242410</v>
      </c>
      <c r="B142436">
        <v>40000</v>
      </c>
      <c r="C142436" s="4">
        <v>31721</v>
      </c>
      <c r="D142436" s="4">
        <v>32086</v>
      </c>
    </row>
    <row r="142437" spans="1:4" x14ac:dyDescent="0.3">
      <c r="A142437">
        <v>242411</v>
      </c>
      <c r="B142437">
        <v>67146</v>
      </c>
      <c r="C142437" s="4">
        <v>33061</v>
      </c>
      <c r="D142437" s="4">
        <v>33426</v>
      </c>
    </row>
    <row r="142438" spans="1:4" x14ac:dyDescent="0.3">
      <c r="A142438">
        <v>242412</v>
      </c>
      <c r="B142438">
        <v>40000</v>
      </c>
      <c r="C142438" s="4">
        <v>33284</v>
      </c>
      <c r="D142438" s="4">
        <v>33469</v>
      </c>
    </row>
    <row r="142439" spans="1:4" x14ac:dyDescent="0.3">
      <c r="A142439">
        <v>242413</v>
      </c>
      <c r="B142439">
        <v>52872</v>
      </c>
      <c r="C142439" s="4">
        <v>34792</v>
      </c>
      <c r="D142439" s="4">
        <v>35156</v>
      </c>
    </row>
    <row r="142440" spans="1:4" x14ac:dyDescent="0.3">
      <c r="A142440">
        <v>242414</v>
      </c>
      <c r="B142440">
        <v>40000</v>
      </c>
      <c r="C142440" s="4">
        <v>35023</v>
      </c>
      <c r="D142440" s="4">
        <v>35388</v>
      </c>
    </row>
    <row r="142441" spans="1:4" x14ac:dyDescent="0.3">
      <c r="A142441">
        <v>242415</v>
      </c>
      <c r="B142441">
        <v>71819</v>
      </c>
      <c r="C142441" s="4">
        <v>31730</v>
      </c>
      <c r="D142441" s="4">
        <v>32095</v>
      </c>
    </row>
    <row r="142442" spans="1:4" x14ac:dyDescent="0.3">
      <c r="A142442">
        <v>242416</v>
      </c>
      <c r="B142442">
        <v>56559</v>
      </c>
      <c r="C142442" s="4">
        <v>35280</v>
      </c>
      <c r="D142442" s="4">
        <v>35645</v>
      </c>
    </row>
    <row r="142443" spans="1:4" x14ac:dyDescent="0.3">
      <c r="A142443">
        <v>242417</v>
      </c>
      <c r="B142443">
        <v>73521</v>
      </c>
      <c r="C142443" s="4">
        <v>34231</v>
      </c>
      <c r="D142443" s="4">
        <v>34596</v>
      </c>
    </row>
    <row r="142444" spans="1:4" x14ac:dyDescent="0.3">
      <c r="A142444">
        <v>242418</v>
      </c>
      <c r="B142444">
        <v>73318</v>
      </c>
      <c r="C142444" s="4">
        <v>35955</v>
      </c>
      <c r="D142444" s="4">
        <v>36320</v>
      </c>
    </row>
    <row r="142445" spans="1:4" x14ac:dyDescent="0.3">
      <c r="A142445">
        <v>242419</v>
      </c>
      <c r="B142445">
        <v>53091</v>
      </c>
      <c r="C142445" s="4">
        <v>33228</v>
      </c>
      <c r="D142445" s="4">
        <v>33593</v>
      </c>
    </row>
    <row r="142446" spans="1:4" x14ac:dyDescent="0.3">
      <c r="A142446">
        <v>242420</v>
      </c>
      <c r="B142446">
        <v>40000</v>
      </c>
      <c r="C142446" s="4">
        <v>32933</v>
      </c>
      <c r="D142446" s="4">
        <v>33298</v>
      </c>
    </row>
    <row r="142447" spans="1:4" x14ac:dyDescent="0.3">
      <c r="A142447">
        <v>242421</v>
      </c>
      <c r="B142447">
        <v>88546</v>
      </c>
      <c r="C142447" s="4">
        <v>35070</v>
      </c>
      <c r="D142447" s="4">
        <v>35435</v>
      </c>
    </row>
    <row r="142448" spans="1:4" x14ac:dyDescent="0.3">
      <c r="A142448">
        <v>242422</v>
      </c>
      <c r="B142448">
        <v>82602</v>
      </c>
      <c r="C142448" s="4">
        <v>36321</v>
      </c>
      <c r="D142448" s="4">
        <v>36686</v>
      </c>
    </row>
    <row r="142449" spans="1:4" x14ac:dyDescent="0.3">
      <c r="A142449">
        <v>242423</v>
      </c>
      <c r="B142449">
        <v>73059</v>
      </c>
      <c r="C142449" s="4">
        <v>35798</v>
      </c>
      <c r="D142449" s="4">
        <v>36163</v>
      </c>
    </row>
    <row r="142450" spans="1:4" x14ac:dyDescent="0.3">
      <c r="A142450">
        <v>242424</v>
      </c>
      <c r="B142450">
        <v>53468</v>
      </c>
      <c r="C142450" s="4">
        <v>35242</v>
      </c>
      <c r="D142450" s="4">
        <v>35607</v>
      </c>
    </row>
    <row r="142451" spans="1:4" x14ac:dyDescent="0.3">
      <c r="A142451">
        <v>242425</v>
      </c>
      <c r="B142451">
        <v>49572</v>
      </c>
      <c r="C142451" s="4">
        <v>33879</v>
      </c>
      <c r="D142451" s="4">
        <v>34244</v>
      </c>
    </row>
    <row r="142452" spans="1:4" x14ac:dyDescent="0.3">
      <c r="A142452">
        <v>242426</v>
      </c>
      <c r="B142452">
        <v>61908</v>
      </c>
      <c r="C142452" s="4">
        <v>36548</v>
      </c>
      <c r="D142452" s="4">
        <v>36913</v>
      </c>
    </row>
    <row r="142453" spans="1:4" x14ac:dyDescent="0.3">
      <c r="A142453">
        <v>242427</v>
      </c>
      <c r="B142453">
        <v>52514</v>
      </c>
      <c r="C142453" s="4">
        <v>36400</v>
      </c>
      <c r="D142453" s="4">
        <v>36765</v>
      </c>
    </row>
    <row r="142454" spans="1:4" x14ac:dyDescent="0.3">
      <c r="A142454">
        <v>242428</v>
      </c>
      <c r="B142454">
        <v>67230</v>
      </c>
      <c r="C142454" s="4">
        <v>32597</v>
      </c>
      <c r="D142454" s="4">
        <v>32962</v>
      </c>
    </row>
    <row r="142455" spans="1:4" x14ac:dyDescent="0.3">
      <c r="A142455">
        <v>242429</v>
      </c>
      <c r="B142455">
        <v>48253</v>
      </c>
      <c r="C142455" s="4">
        <v>33759</v>
      </c>
      <c r="D142455" s="4">
        <v>34124</v>
      </c>
    </row>
    <row r="142456" spans="1:4" x14ac:dyDescent="0.3">
      <c r="A142456">
        <v>242430</v>
      </c>
      <c r="B142456">
        <v>59274</v>
      </c>
      <c r="C142456" s="4">
        <v>34855</v>
      </c>
      <c r="D142456" s="4">
        <v>35220</v>
      </c>
    </row>
    <row r="142457" spans="1:4" x14ac:dyDescent="0.3">
      <c r="A142457">
        <v>242431</v>
      </c>
      <c r="B142457">
        <v>40000</v>
      </c>
      <c r="C142457" s="4">
        <v>34802</v>
      </c>
      <c r="D142457" s="4">
        <v>35167</v>
      </c>
    </row>
    <row r="142458" spans="1:4" x14ac:dyDescent="0.3">
      <c r="A142458">
        <v>242432</v>
      </c>
      <c r="B142458">
        <v>66714</v>
      </c>
      <c r="C142458" s="4">
        <v>31349</v>
      </c>
      <c r="D142458" s="4">
        <v>31714</v>
      </c>
    </row>
    <row r="142459" spans="1:4" x14ac:dyDescent="0.3">
      <c r="A142459">
        <v>242433</v>
      </c>
      <c r="B142459">
        <v>63903</v>
      </c>
      <c r="C142459" s="4">
        <v>34351</v>
      </c>
      <c r="D142459" s="4">
        <v>34716</v>
      </c>
    </row>
    <row r="142460" spans="1:4" x14ac:dyDescent="0.3">
      <c r="A142460">
        <v>242434</v>
      </c>
      <c r="B142460">
        <v>40000</v>
      </c>
      <c r="C142460" s="4">
        <v>32036</v>
      </c>
      <c r="D142460" s="4">
        <v>32401</v>
      </c>
    </row>
    <row r="142461" spans="1:4" x14ac:dyDescent="0.3">
      <c r="A142461">
        <v>242435</v>
      </c>
      <c r="B142461">
        <v>78440</v>
      </c>
      <c r="C142461" s="4">
        <v>35198</v>
      </c>
      <c r="D142461" s="4">
        <v>35563</v>
      </c>
    </row>
    <row r="142462" spans="1:4" x14ac:dyDescent="0.3">
      <c r="A142462">
        <v>242436</v>
      </c>
      <c r="B142462">
        <v>47399</v>
      </c>
      <c r="C142462" s="4">
        <v>35844</v>
      </c>
      <c r="D142462" s="4">
        <v>36209</v>
      </c>
    </row>
    <row r="142463" spans="1:4" x14ac:dyDescent="0.3">
      <c r="A142463">
        <v>242437</v>
      </c>
      <c r="B142463">
        <v>40000</v>
      </c>
      <c r="C142463" s="4">
        <v>35170</v>
      </c>
      <c r="D142463" s="4">
        <v>35535</v>
      </c>
    </row>
    <row r="142464" spans="1:4" x14ac:dyDescent="0.3">
      <c r="A142464">
        <v>242438</v>
      </c>
      <c r="B142464">
        <v>43222</v>
      </c>
      <c r="C142464" s="4">
        <v>32074</v>
      </c>
      <c r="D142464" s="4">
        <v>32439</v>
      </c>
    </row>
    <row r="142465" spans="1:4" x14ac:dyDescent="0.3">
      <c r="A142465">
        <v>242439</v>
      </c>
      <c r="B142465">
        <v>45688</v>
      </c>
      <c r="C142465" s="4">
        <v>32570</v>
      </c>
      <c r="D142465" s="4">
        <v>32935</v>
      </c>
    </row>
    <row r="142466" spans="1:4" x14ac:dyDescent="0.3">
      <c r="A142466">
        <v>242440</v>
      </c>
      <c r="B142466">
        <v>55141</v>
      </c>
      <c r="C142466" s="4">
        <v>34223</v>
      </c>
      <c r="D142466" s="4">
        <v>34588</v>
      </c>
    </row>
    <row r="142467" spans="1:4" x14ac:dyDescent="0.3">
      <c r="A142467">
        <v>242441</v>
      </c>
      <c r="B142467">
        <v>48962</v>
      </c>
      <c r="C142467" s="4">
        <v>35991</v>
      </c>
      <c r="D142467" s="4">
        <v>36356</v>
      </c>
    </row>
    <row r="142468" spans="1:4" x14ac:dyDescent="0.3">
      <c r="A142468">
        <v>242442</v>
      </c>
      <c r="B142468">
        <v>63985</v>
      </c>
      <c r="C142468" s="4">
        <v>34437</v>
      </c>
      <c r="D142468" s="4">
        <v>34802</v>
      </c>
    </row>
    <row r="142469" spans="1:4" x14ac:dyDescent="0.3">
      <c r="A142469">
        <v>242443</v>
      </c>
      <c r="B142469">
        <v>90762</v>
      </c>
      <c r="C142469" s="4">
        <v>36392</v>
      </c>
      <c r="D142469" s="4">
        <v>36757</v>
      </c>
    </row>
    <row r="142470" spans="1:4" x14ac:dyDescent="0.3">
      <c r="A142470">
        <v>242444</v>
      </c>
      <c r="B142470">
        <v>41184</v>
      </c>
      <c r="C142470" s="4">
        <v>33034</v>
      </c>
      <c r="D142470" s="4">
        <v>33399</v>
      </c>
    </row>
    <row r="142471" spans="1:4" x14ac:dyDescent="0.3">
      <c r="A142471">
        <v>242445</v>
      </c>
      <c r="B142471">
        <v>40000</v>
      </c>
      <c r="C142471" s="4">
        <v>31684</v>
      </c>
      <c r="D142471" s="4">
        <v>32049</v>
      </c>
    </row>
    <row r="142472" spans="1:4" x14ac:dyDescent="0.3">
      <c r="A142472">
        <v>242446</v>
      </c>
      <c r="B142472">
        <v>71558</v>
      </c>
      <c r="C142472" s="4">
        <v>36395</v>
      </c>
      <c r="D142472" s="4">
        <v>36435</v>
      </c>
    </row>
    <row r="142473" spans="1:4" x14ac:dyDescent="0.3">
      <c r="A142473">
        <v>242447</v>
      </c>
      <c r="B142473">
        <v>40000</v>
      </c>
      <c r="C142473" s="4">
        <v>32551</v>
      </c>
      <c r="D142473" s="4">
        <v>32916</v>
      </c>
    </row>
    <row r="142474" spans="1:4" x14ac:dyDescent="0.3">
      <c r="A142474">
        <v>242448</v>
      </c>
      <c r="B142474">
        <v>49510</v>
      </c>
      <c r="C142474" s="4">
        <v>35178</v>
      </c>
      <c r="D142474" s="4">
        <v>35543</v>
      </c>
    </row>
    <row r="142475" spans="1:4" x14ac:dyDescent="0.3">
      <c r="A142475">
        <v>242449</v>
      </c>
      <c r="B142475">
        <v>40000</v>
      </c>
      <c r="C142475" s="4">
        <v>33572</v>
      </c>
      <c r="D142475" s="4">
        <v>33937</v>
      </c>
    </row>
    <row r="142476" spans="1:4" x14ac:dyDescent="0.3">
      <c r="A142476">
        <v>242450</v>
      </c>
      <c r="B142476">
        <v>59182</v>
      </c>
      <c r="C142476" s="4">
        <v>31923</v>
      </c>
      <c r="D142476" s="4">
        <v>32288</v>
      </c>
    </row>
    <row r="142477" spans="1:4" x14ac:dyDescent="0.3">
      <c r="A142477">
        <v>242451</v>
      </c>
      <c r="B142477">
        <v>40527</v>
      </c>
      <c r="C142477" s="4">
        <v>34266</v>
      </c>
      <c r="D142477" s="4">
        <v>34631</v>
      </c>
    </row>
    <row r="142478" spans="1:4" x14ac:dyDescent="0.3">
      <c r="A142478">
        <v>242452</v>
      </c>
      <c r="B142478">
        <v>40000</v>
      </c>
      <c r="C142478" s="4">
        <v>31755</v>
      </c>
      <c r="D142478" s="4">
        <v>32120</v>
      </c>
    </row>
    <row r="142479" spans="1:4" x14ac:dyDescent="0.3">
      <c r="A142479">
        <v>242453</v>
      </c>
      <c r="B142479">
        <v>40000</v>
      </c>
      <c r="C142479" s="4">
        <v>35386</v>
      </c>
      <c r="D142479" s="4">
        <v>35751</v>
      </c>
    </row>
    <row r="142480" spans="1:4" x14ac:dyDescent="0.3">
      <c r="A142480">
        <v>242454</v>
      </c>
      <c r="B142480">
        <v>49334</v>
      </c>
      <c r="C142480" s="4">
        <v>33797</v>
      </c>
      <c r="D142480" s="4">
        <v>34162</v>
      </c>
    </row>
    <row r="142481" spans="1:4" x14ac:dyDescent="0.3">
      <c r="A142481">
        <v>242455</v>
      </c>
      <c r="B142481">
        <v>40000</v>
      </c>
      <c r="C142481" s="4">
        <v>33103</v>
      </c>
      <c r="D142481" s="4">
        <v>33468</v>
      </c>
    </row>
    <row r="142482" spans="1:4" x14ac:dyDescent="0.3">
      <c r="A142482">
        <v>242456</v>
      </c>
      <c r="B142482">
        <v>77792</v>
      </c>
      <c r="C142482" s="4">
        <v>32976</v>
      </c>
      <c r="D142482" s="4">
        <v>33341</v>
      </c>
    </row>
    <row r="142483" spans="1:4" x14ac:dyDescent="0.3">
      <c r="A142483">
        <v>242457</v>
      </c>
      <c r="B142483">
        <v>61920</v>
      </c>
      <c r="C142483" s="4">
        <v>33714</v>
      </c>
      <c r="D142483" s="4">
        <v>34079</v>
      </c>
    </row>
    <row r="142484" spans="1:4" x14ac:dyDescent="0.3">
      <c r="A142484">
        <v>242458</v>
      </c>
      <c r="B142484">
        <v>59403</v>
      </c>
      <c r="C142484" s="4">
        <v>32519</v>
      </c>
      <c r="D142484" s="4">
        <v>32884</v>
      </c>
    </row>
    <row r="142485" spans="1:4" x14ac:dyDescent="0.3">
      <c r="A142485">
        <v>242459</v>
      </c>
      <c r="B142485">
        <v>40000</v>
      </c>
      <c r="C142485" s="4">
        <v>35378</v>
      </c>
      <c r="D142485" s="4">
        <v>35743</v>
      </c>
    </row>
    <row r="142486" spans="1:4" x14ac:dyDescent="0.3">
      <c r="A142486">
        <v>242460</v>
      </c>
      <c r="B142486">
        <v>41889</v>
      </c>
      <c r="C142486" s="4">
        <v>33567</v>
      </c>
      <c r="D142486" s="4">
        <v>33932</v>
      </c>
    </row>
    <row r="142487" spans="1:4" x14ac:dyDescent="0.3">
      <c r="A142487">
        <v>242461</v>
      </c>
      <c r="B142487">
        <v>40000</v>
      </c>
      <c r="C142487" s="4">
        <v>31376</v>
      </c>
      <c r="D142487" s="4">
        <v>31741</v>
      </c>
    </row>
    <row r="142488" spans="1:4" x14ac:dyDescent="0.3">
      <c r="A142488">
        <v>242462</v>
      </c>
      <c r="B142488">
        <v>40000</v>
      </c>
      <c r="C142488" s="4">
        <v>33035</v>
      </c>
      <c r="D142488" s="4">
        <v>33400</v>
      </c>
    </row>
    <row r="142489" spans="1:4" x14ac:dyDescent="0.3">
      <c r="A142489">
        <v>242463</v>
      </c>
      <c r="B142489">
        <v>101091</v>
      </c>
      <c r="C142489" s="4">
        <v>33301</v>
      </c>
      <c r="D142489" s="4">
        <v>33666</v>
      </c>
    </row>
    <row r="142490" spans="1:4" x14ac:dyDescent="0.3">
      <c r="A142490">
        <v>242464</v>
      </c>
      <c r="B142490">
        <v>41782</v>
      </c>
      <c r="C142490" s="4">
        <v>32180</v>
      </c>
      <c r="D142490" s="4">
        <v>32545</v>
      </c>
    </row>
    <row r="142491" spans="1:4" x14ac:dyDescent="0.3">
      <c r="A142491">
        <v>242465</v>
      </c>
      <c r="B142491">
        <v>40000</v>
      </c>
      <c r="C142491" s="4">
        <v>32717</v>
      </c>
      <c r="D142491" s="4">
        <v>33082</v>
      </c>
    </row>
    <row r="142492" spans="1:4" x14ac:dyDescent="0.3">
      <c r="A142492">
        <v>242466</v>
      </c>
      <c r="B142492">
        <v>45498</v>
      </c>
      <c r="C142492" s="4">
        <v>33952</v>
      </c>
      <c r="D142492" s="4">
        <v>34317</v>
      </c>
    </row>
    <row r="142493" spans="1:4" x14ac:dyDescent="0.3">
      <c r="A142493">
        <v>242467</v>
      </c>
      <c r="B142493">
        <v>40000</v>
      </c>
      <c r="C142493" s="4">
        <v>34130</v>
      </c>
      <c r="D142493" s="4">
        <v>34495</v>
      </c>
    </row>
    <row r="142494" spans="1:4" x14ac:dyDescent="0.3">
      <c r="A142494">
        <v>242468</v>
      </c>
      <c r="B142494">
        <v>40000</v>
      </c>
      <c r="C142494" s="4">
        <v>35352</v>
      </c>
      <c r="D142494" s="4">
        <v>35717</v>
      </c>
    </row>
    <row r="142495" spans="1:4" x14ac:dyDescent="0.3">
      <c r="A142495">
        <v>242469</v>
      </c>
      <c r="B142495">
        <v>51842</v>
      </c>
      <c r="C142495" s="4">
        <v>31928</v>
      </c>
      <c r="D142495" s="4">
        <v>32293</v>
      </c>
    </row>
    <row r="142496" spans="1:4" x14ac:dyDescent="0.3">
      <c r="A142496">
        <v>242470</v>
      </c>
      <c r="B142496">
        <v>46372</v>
      </c>
      <c r="C142496" s="4">
        <v>31315</v>
      </c>
      <c r="D142496" s="4">
        <v>31680</v>
      </c>
    </row>
    <row r="142497" spans="1:4" x14ac:dyDescent="0.3">
      <c r="A142497">
        <v>242471</v>
      </c>
      <c r="B142497">
        <v>42971</v>
      </c>
      <c r="C142497" s="4">
        <v>31519</v>
      </c>
      <c r="D142497" s="4">
        <v>31884</v>
      </c>
    </row>
    <row r="142498" spans="1:4" x14ac:dyDescent="0.3">
      <c r="A142498">
        <v>242472</v>
      </c>
      <c r="B142498">
        <v>55905</v>
      </c>
      <c r="C142498" s="4">
        <v>31812</v>
      </c>
      <c r="D142498" s="4">
        <v>32177</v>
      </c>
    </row>
    <row r="142499" spans="1:4" x14ac:dyDescent="0.3">
      <c r="A142499">
        <v>242473</v>
      </c>
      <c r="B142499">
        <v>49337</v>
      </c>
      <c r="C142499" s="4">
        <v>36025</v>
      </c>
      <c r="D142499" s="4">
        <v>36390</v>
      </c>
    </row>
    <row r="142500" spans="1:4" x14ac:dyDescent="0.3">
      <c r="A142500">
        <v>242474</v>
      </c>
      <c r="B142500">
        <v>60161</v>
      </c>
      <c r="C142500" s="4">
        <v>34596</v>
      </c>
      <c r="D142500" s="4">
        <v>34961</v>
      </c>
    </row>
    <row r="142501" spans="1:4" x14ac:dyDescent="0.3">
      <c r="A142501">
        <v>242475</v>
      </c>
      <c r="B142501">
        <v>49111</v>
      </c>
      <c r="C142501" s="4">
        <v>31646</v>
      </c>
      <c r="D142501" s="4">
        <v>32011</v>
      </c>
    </row>
    <row r="142502" spans="1:4" x14ac:dyDescent="0.3">
      <c r="A142502">
        <v>242476</v>
      </c>
      <c r="B142502">
        <v>58205</v>
      </c>
      <c r="C142502" s="4">
        <v>36334</v>
      </c>
      <c r="D142502" s="4">
        <v>36699</v>
      </c>
    </row>
    <row r="142503" spans="1:4" x14ac:dyDescent="0.3">
      <c r="A142503">
        <v>242477</v>
      </c>
      <c r="B142503">
        <v>89623</v>
      </c>
      <c r="C142503" s="4">
        <v>33968</v>
      </c>
      <c r="D142503" s="4">
        <v>34333</v>
      </c>
    </row>
    <row r="142504" spans="1:4" x14ac:dyDescent="0.3">
      <c r="A142504">
        <v>242478</v>
      </c>
      <c r="B142504">
        <v>46297</v>
      </c>
      <c r="C142504" s="4">
        <v>32472</v>
      </c>
      <c r="D142504" s="4">
        <v>32837</v>
      </c>
    </row>
    <row r="142505" spans="1:4" x14ac:dyDescent="0.3">
      <c r="A142505">
        <v>242479</v>
      </c>
      <c r="B142505">
        <v>71116</v>
      </c>
      <c r="C142505" s="4">
        <v>33294</v>
      </c>
      <c r="D142505" s="4">
        <v>33659</v>
      </c>
    </row>
    <row r="142506" spans="1:4" x14ac:dyDescent="0.3">
      <c r="A142506">
        <v>242480</v>
      </c>
      <c r="B142506">
        <v>48502</v>
      </c>
      <c r="C142506" s="4">
        <v>35382</v>
      </c>
      <c r="D142506" s="4">
        <v>35403</v>
      </c>
    </row>
    <row r="142507" spans="1:4" x14ac:dyDescent="0.3">
      <c r="A142507">
        <v>242481</v>
      </c>
      <c r="B142507">
        <v>40000</v>
      </c>
      <c r="C142507" s="4">
        <v>32067</v>
      </c>
      <c r="D142507" s="4">
        <v>32432</v>
      </c>
    </row>
    <row r="142508" spans="1:4" x14ac:dyDescent="0.3">
      <c r="A142508">
        <v>242482</v>
      </c>
      <c r="B142508">
        <v>44653</v>
      </c>
      <c r="C142508" s="4">
        <v>31979</v>
      </c>
      <c r="D142508" s="4">
        <v>32344</v>
      </c>
    </row>
    <row r="142509" spans="1:4" x14ac:dyDescent="0.3">
      <c r="A142509">
        <v>242483</v>
      </c>
      <c r="B142509">
        <v>82304</v>
      </c>
      <c r="C142509" s="4">
        <v>32973</v>
      </c>
      <c r="D142509" s="4">
        <v>33338</v>
      </c>
    </row>
    <row r="142510" spans="1:4" x14ac:dyDescent="0.3">
      <c r="A142510">
        <v>242484</v>
      </c>
      <c r="B142510">
        <v>40000</v>
      </c>
      <c r="C142510" s="4">
        <v>33201</v>
      </c>
      <c r="D142510" s="4">
        <v>33565</v>
      </c>
    </row>
    <row r="142511" spans="1:4" x14ac:dyDescent="0.3">
      <c r="A142511">
        <v>242485</v>
      </c>
      <c r="B142511">
        <v>40000</v>
      </c>
      <c r="C142511" s="4">
        <v>34377</v>
      </c>
      <c r="D142511" s="4">
        <v>34742</v>
      </c>
    </row>
    <row r="142512" spans="1:4" x14ac:dyDescent="0.3">
      <c r="A142512">
        <v>242486</v>
      </c>
      <c r="B142512">
        <v>99108</v>
      </c>
      <c r="C142512" s="4">
        <v>31946</v>
      </c>
      <c r="D142512" s="4">
        <v>32311</v>
      </c>
    </row>
    <row r="142513" spans="1:4" x14ac:dyDescent="0.3">
      <c r="A142513">
        <v>242487</v>
      </c>
      <c r="B142513">
        <v>56163</v>
      </c>
      <c r="C142513" s="4">
        <v>31550</v>
      </c>
      <c r="D142513" s="4">
        <v>31915</v>
      </c>
    </row>
    <row r="142514" spans="1:4" x14ac:dyDescent="0.3">
      <c r="A142514">
        <v>242488</v>
      </c>
      <c r="B142514">
        <v>46676</v>
      </c>
      <c r="C142514" s="4">
        <v>32527</v>
      </c>
      <c r="D142514" s="4">
        <v>32892</v>
      </c>
    </row>
    <row r="142515" spans="1:4" x14ac:dyDescent="0.3">
      <c r="A142515">
        <v>242489</v>
      </c>
      <c r="B142515">
        <v>83726</v>
      </c>
      <c r="C142515" s="4">
        <v>31828</v>
      </c>
      <c r="D142515" s="4">
        <v>32193</v>
      </c>
    </row>
    <row r="142516" spans="1:4" x14ac:dyDescent="0.3">
      <c r="A142516">
        <v>242490</v>
      </c>
      <c r="B142516">
        <v>40000</v>
      </c>
      <c r="C142516" s="4">
        <v>33407</v>
      </c>
      <c r="D142516" s="4">
        <v>33772</v>
      </c>
    </row>
    <row r="142517" spans="1:4" x14ac:dyDescent="0.3">
      <c r="A142517">
        <v>242491</v>
      </c>
      <c r="B142517">
        <v>40000</v>
      </c>
      <c r="C142517" s="4">
        <v>35683</v>
      </c>
      <c r="D142517" s="4">
        <v>35781</v>
      </c>
    </row>
    <row r="142518" spans="1:4" x14ac:dyDescent="0.3">
      <c r="A142518">
        <v>242492</v>
      </c>
      <c r="B142518">
        <v>40055</v>
      </c>
      <c r="C142518" s="4">
        <v>36421</v>
      </c>
      <c r="D142518" s="4">
        <v>36786</v>
      </c>
    </row>
    <row r="142519" spans="1:4" x14ac:dyDescent="0.3">
      <c r="A142519">
        <v>242493</v>
      </c>
      <c r="B142519">
        <v>41664</v>
      </c>
      <c r="C142519" s="4">
        <v>34348</v>
      </c>
      <c r="D142519" s="4">
        <v>34713</v>
      </c>
    </row>
    <row r="142520" spans="1:4" x14ac:dyDescent="0.3">
      <c r="A142520">
        <v>242494</v>
      </c>
      <c r="B142520">
        <v>40000</v>
      </c>
      <c r="C142520" s="4">
        <v>32144</v>
      </c>
      <c r="D142520" s="4">
        <v>32509</v>
      </c>
    </row>
    <row r="142521" spans="1:4" x14ac:dyDescent="0.3">
      <c r="A142521">
        <v>242495</v>
      </c>
      <c r="B142521">
        <v>40000</v>
      </c>
      <c r="C142521" s="4">
        <v>33203</v>
      </c>
      <c r="D142521" s="4">
        <v>33568</v>
      </c>
    </row>
    <row r="142522" spans="1:4" x14ac:dyDescent="0.3">
      <c r="A142522">
        <v>242496</v>
      </c>
      <c r="B142522">
        <v>45820</v>
      </c>
      <c r="C142522" s="4">
        <v>35354</v>
      </c>
      <c r="D142522" s="4">
        <v>35719</v>
      </c>
    </row>
    <row r="142523" spans="1:4" x14ac:dyDescent="0.3">
      <c r="A142523">
        <v>242497</v>
      </c>
      <c r="B142523">
        <v>51598</v>
      </c>
      <c r="C142523" s="4">
        <v>34844</v>
      </c>
      <c r="D142523" s="4">
        <v>35209</v>
      </c>
    </row>
    <row r="142524" spans="1:4" x14ac:dyDescent="0.3">
      <c r="A142524">
        <v>242498</v>
      </c>
      <c r="B142524">
        <v>40000</v>
      </c>
      <c r="C142524" s="4">
        <v>33408</v>
      </c>
      <c r="D142524" s="4">
        <v>33773</v>
      </c>
    </row>
    <row r="142525" spans="1:4" x14ac:dyDescent="0.3">
      <c r="A142525">
        <v>242499</v>
      </c>
      <c r="B142525">
        <v>40000</v>
      </c>
      <c r="C142525" s="4">
        <v>35271</v>
      </c>
      <c r="D142525" s="4">
        <v>35636</v>
      </c>
    </row>
    <row r="142526" spans="1:4" x14ac:dyDescent="0.3">
      <c r="A142526">
        <v>242500</v>
      </c>
      <c r="B142526">
        <v>76979</v>
      </c>
      <c r="C142526" s="4">
        <v>32685</v>
      </c>
      <c r="D142526" s="4">
        <v>33050</v>
      </c>
    </row>
    <row r="142527" spans="1:4" x14ac:dyDescent="0.3">
      <c r="A142527">
        <v>242501</v>
      </c>
      <c r="B142527">
        <v>62354</v>
      </c>
      <c r="C142527" s="4">
        <v>31162</v>
      </c>
      <c r="D142527" s="4">
        <v>31527</v>
      </c>
    </row>
    <row r="142528" spans="1:4" x14ac:dyDescent="0.3">
      <c r="A142528">
        <v>242502</v>
      </c>
      <c r="B142528">
        <v>49181</v>
      </c>
      <c r="C142528" s="4">
        <v>32606</v>
      </c>
      <c r="D142528" s="4">
        <v>32971</v>
      </c>
    </row>
    <row r="142529" spans="1:4" x14ac:dyDescent="0.3">
      <c r="A142529">
        <v>242503</v>
      </c>
      <c r="B142529">
        <v>75888</v>
      </c>
      <c r="C142529" s="4">
        <v>32244</v>
      </c>
      <c r="D142529" s="4">
        <v>32609</v>
      </c>
    </row>
    <row r="142530" spans="1:4" x14ac:dyDescent="0.3">
      <c r="A142530">
        <v>242504</v>
      </c>
      <c r="B142530">
        <v>58766</v>
      </c>
      <c r="C142530" s="4">
        <v>34825</v>
      </c>
      <c r="D142530" s="4">
        <v>35190</v>
      </c>
    </row>
    <row r="142531" spans="1:4" x14ac:dyDescent="0.3">
      <c r="A142531">
        <v>242505</v>
      </c>
      <c r="B142531">
        <v>51417</v>
      </c>
      <c r="C142531" s="4">
        <v>35728</v>
      </c>
      <c r="D142531" s="4">
        <v>36093</v>
      </c>
    </row>
    <row r="142532" spans="1:4" x14ac:dyDescent="0.3">
      <c r="A142532">
        <v>242506</v>
      </c>
      <c r="B142532">
        <v>64010</v>
      </c>
      <c r="C142532" s="4">
        <v>34564</v>
      </c>
      <c r="D142532" s="4">
        <v>34929</v>
      </c>
    </row>
    <row r="142533" spans="1:4" x14ac:dyDescent="0.3">
      <c r="A142533">
        <v>242507</v>
      </c>
      <c r="B142533">
        <v>76303</v>
      </c>
      <c r="C142533" s="4">
        <v>35773</v>
      </c>
      <c r="D142533" s="4">
        <v>36138</v>
      </c>
    </row>
    <row r="142534" spans="1:4" x14ac:dyDescent="0.3">
      <c r="A142534">
        <v>242508</v>
      </c>
      <c r="B142534">
        <v>40000</v>
      </c>
      <c r="C142534" s="4">
        <v>33390</v>
      </c>
      <c r="D142534" s="4">
        <v>33755</v>
      </c>
    </row>
    <row r="142535" spans="1:4" x14ac:dyDescent="0.3">
      <c r="A142535">
        <v>242509</v>
      </c>
      <c r="B142535">
        <v>68302</v>
      </c>
      <c r="C142535" s="4">
        <v>35439</v>
      </c>
      <c r="D142535" s="4">
        <v>35804</v>
      </c>
    </row>
    <row r="142536" spans="1:4" x14ac:dyDescent="0.3">
      <c r="A142536">
        <v>242510</v>
      </c>
      <c r="B142536">
        <v>51135</v>
      </c>
      <c r="C142536" s="4">
        <v>33897</v>
      </c>
      <c r="D142536" s="4">
        <v>34262</v>
      </c>
    </row>
    <row r="142537" spans="1:4" x14ac:dyDescent="0.3">
      <c r="A142537">
        <v>242511</v>
      </c>
      <c r="B142537">
        <v>40000</v>
      </c>
      <c r="C142537" s="4">
        <v>33433</v>
      </c>
      <c r="D142537" s="4">
        <v>33798</v>
      </c>
    </row>
    <row r="142538" spans="1:4" x14ac:dyDescent="0.3">
      <c r="A142538">
        <v>242512</v>
      </c>
      <c r="B142538">
        <v>40000</v>
      </c>
      <c r="C142538" s="4">
        <v>34225</v>
      </c>
      <c r="D142538" s="4">
        <v>34590</v>
      </c>
    </row>
    <row r="142539" spans="1:4" x14ac:dyDescent="0.3">
      <c r="A142539">
        <v>242513</v>
      </c>
      <c r="B142539">
        <v>46517</v>
      </c>
      <c r="C142539" s="4">
        <v>33252</v>
      </c>
      <c r="D142539" s="4">
        <v>33617</v>
      </c>
    </row>
    <row r="142540" spans="1:4" x14ac:dyDescent="0.3">
      <c r="A142540">
        <v>242514</v>
      </c>
      <c r="B142540">
        <v>40000</v>
      </c>
      <c r="C142540" s="4">
        <v>36325</v>
      </c>
      <c r="D142540" s="4">
        <v>36494</v>
      </c>
    </row>
    <row r="142541" spans="1:4" x14ac:dyDescent="0.3">
      <c r="A142541">
        <v>242515</v>
      </c>
      <c r="B142541">
        <v>61921</v>
      </c>
      <c r="C142541" s="4">
        <v>33492</v>
      </c>
      <c r="D142541" s="4">
        <v>33857</v>
      </c>
    </row>
    <row r="142542" spans="1:4" x14ac:dyDescent="0.3">
      <c r="A142542">
        <v>242516</v>
      </c>
      <c r="B142542">
        <v>63453</v>
      </c>
      <c r="C142542" s="4">
        <v>32720</v>
      </c>
      <c r="D142542" s="4">
        <v>33085</v>
      </c>
    </row>
    <row r="142543" spans="1:4" x14ac:dyDescent="0.3">
      <c r="A142543">
        <v>242517</v>
      </c>
      <c r="B142543">
        <v>40000</v>
      </c>
      <c r="C142543" s="4">
        <v>32793</v>
      </c>
      <c r="D142543" s="4">
        <v>33158</v>
      </c>
    </row>
    <row r="142544" spans="1:4" x14ac:dyDescent="0.3">
      <c r="A142544">
        <v>242518</v>
      </c>
      <c r="B142544">
        <v>94290</v>
      </c>
      <c r="C142544" s="4">
        <v>35266</v>
      </c>
      <c r="D142544" s="4">
        <v>35631</v>
      </c>
    </row>
    <row r="142545" spans="1:4" x14ac:dyDescent="0.3">
      <c r="A142545">
        <v>242519</v>
      </c>
      <c r="B142545">
        <v>47476</v>
      </c>
      <c r="C142545" s="4">
        <v>34925</v>
      </c>
      <c r="D142545" s="4">
        <v>35290</v>
      </c>
    </row>
    <row r="142546" spans="1:4" x14ac:dyDescent="0.3">
      <c r="A142546">
        <v>242520</v>
      </c>
      <c r="B142546">
        <v>46727</v>
      </c>
      <c r="C142546" s="4">
        <v>33277</v>
      </c>
      <c r="D142546" s="4">
        <v>33642</v>
      </c>
    </row>
    <row r="142547" spans="1:4" x14ac:dyDescent="0.3">
      <c r="A142547">
        <v>242521</v>
      </c>
      <c r="B142547">
        <v>60856</v>
      </c>
      <c r="C142547" s="4">
        <v>32832</v>
      </c>
      <c r="D142547" s="4">
        <v>33197</v>
      </c>
    </row>
    <row r="142548" spans="1:4" x14ac:dyDescent="0.3">
      <c r="A142548">
        <v>242522</v>
      </c>
      <c r="B142548">
        <v>40000</v>
      </c>
      <c r="C142548" s="4">
        <v>32761</v>
      </c>
      <c r="D142548" s="4">
        <v>33126</v>
      </c>
    </row>
    <row r="142549" spans="1:4" x14ac:dyDescent="0.3">
      <c r="A142549">
        <v>242523</v>
      </c>
      <c r="B142549">
        <v>76527</v>
      </c>
      <c r="C142549" s="4">
        <v>36196</v>
      </c>
      <c r="D142549" s="4">
        <v>36561</v>
      </c>
    </row>
    <row r="142550" spans="1:4" x14ac:dyDescent="0.3">
      <c r="A142550">
        <v>242524</v>
      </c>
      <c r="B142550">
        <v>58393</v>
      </c>
      <c r="C142550" s="4">
        <v>34456</v>
      </c>
      <c r="D142550" s="4">
        <v>34516</v>
      </c>
    </row>
    <row r="142551" spans="1:4" x14ac:dyDescent="0.3">
      <c r="A142551">
        <v>242525</v>
      </c>
      <c r="B142551">
        <v>40000</v>
      </c>
      <c r="C142551" s="4">
        <v>34776</v>
      </c>
      <c r="D142551" s="4">
        <v>35141</v>
      </c>
    </row>
    <row r="142552" spans="1:4" x14ac:dyDescent="0.3">
      <c r="A142552">
        <v>242526</v>
      </c>
      <c r="B142552">
        <v>55469</v>
      </c>
      <c r="C142552" s="4">
        <v>34870</v>
      </c>
      <c r="D142552" s="4">
        <v>35235</v>
      </c>
    </row>
    <row r="142553" spans="1:4" x14ac:dyDescent="0.3">
      <c r="A142553">
        <v>242527</v>
      </c>
      <c r="B142553">
        <v>40000</v>
      </c>
      <c r="C142553" s="4">
        <v>32876</v>
      </c>
      <c r="D142553" s="4">
        <v>33241</v>
      </c>
    </row>
    <row r="142554" spans="1:4" x14ac:dyDescent="0.3">
      <c r="A142554">
        <v>242528</v>
      </c>
      <c r="B142554">
        <v>45349</v>
      </c>
      <c r="C142554" s="4">
        <v>35031</v>
      </c>
      <c r="D142554" s="4">
        <v>35396</v>
      </c>
    </row>
    <row r="142555" spans="1:4" x14ac:dyDescent="0.3">
      <c r="A142555">
        <v>242529</v>
      </c>
      <c r="B142555">
        <v>63573</v>
      </c>
      <c r="C142555" s="4">
        <v>34597</v>
      </c>
      <c r="D142555" s="4">
        <v>34962</v>
      </c>
    </row>
    <row r="142556" spans="1:4" x14ac:dyDescent="0.3">
      <c r="A142556">
        <v>242530</v>
      </c>
      <c r="B142556">
        <v>46166</v>
      </c>
      <c r="C142556" s="4">
        <v>34222</v>
      </c>
      <c r="D142556" s="4">
        <v>34587</v>
      </c>
    </row>
    <row r="142557" spans="1:4" x14ac:dyDescent="0.3">
      <c r="A142557">
        <v>242531</v>
      </c>
      <c r="B142557">
        <v>55758</v>
      </c>
      <c r="C142557" s="4">
        <v>33644</v>
      </c>
      <c r="D142557" s="4">
        <v>34009</v>
      </c>
    </row>
    <row r="142558" spans="1:4" x14ac:dyDescent="0.3">
      <c r="A142558">
        <v>242532</v>
      </c>
      <c r="B142558">
        <v>70163</v>
      </c>
      <c r="C142558" s="4">
        <v>34039</v>
      </c>
      <c r="D142558" s="4">
        <v>34404</v>
      </c>
    </row>
    <row r="142559" spans="1:4" x14ac:dyDescent="0.3">
      <c r="A142559">
        <v>242533</v>
      </c>
      <c r="B142559">
        <v>49841</v>
      </c>
      <c r="C142559" s="4">
        <v>31217</v>
      </c>
      <c r="D142559" s="4">
        <v>31582</v>
      </c>
    </row>
    <row r="142560" spans="1:4" x14ac:dyDescent="0.3">
      <c r="A142560">
        <v>242534</v>
      </c>
      <c r="B142560">
        <v>54709</v>
      </c>
      <c r="C142560" s="4">
        <v>31763</v>
      </c>
      <c r="D142560" s="4">
        <v>32128</v>
      </c>
    </row>
    <row r="142561" spans="1:4" x14ac:dyDescent="0.3">
      <c r="A142561">
        <v>242535</v>
      </c>
      <c r="B142561">
        <v>79725</v>
      </c>
      <c r="C142561" s="4">
        <v>35786</v>
      </c>
      <c r="D142561" s="4">
        <v>36151</v>
      </c>
    </row>
    <row r="142562" spans="1:4" x14ac:dyDescent="0.3">
      <c r="A142562">
        <v>242536</v>
      </c>
      <c r="B142562">
        <v>40000</v>
      </c>
      <c r="C142562" s="4">
        <v>33992</v>
      </c>
      <c r="D142562" s="4">
        <v>34357</v>
      </c>
    </row>
    <row r="142563" spans="1:4" x14ac:dyDescent="0.3">
      <c r="A142563">
        <v>242537</v>
      </c>
      <c r="B142563">
        <v>45186</v>
      </c>
      <c r="C142563" s="4">
        <v>33463</v>
      </c>
      <c r="D142563" s="4">
        <v>33828</v>
      </c>
    </row>
    <row r="142564" spans="1:4" x14ac:dyDescent="0.3">
      <c r="A142564">
        <v>242538</v>
      </c>
      <c r="B142564">
        <v>52711</v>
      </c>
      <c r="C142564" s="4">
        <v>36107</v>
      </c>
      <c r="D142564" s="4">
        <v>36472</v>
      </c>
    </row>
    <row r="142565" spans="1:4" x14ac:dyDescent="0.3">
      <c r="A142565">
        <v>242539</v>
      </c>
      <c r="B142565">
        <v>73676</v>
      </c>
      <c r="C142565" s="4">
        <v>33833</v>
      </c>
      <c r="D142565" s="4">
        <v>34198</v>
      </c>
    </row>
    <row r="142566" spans="1:4" x14ac:dyDescent="0.3">
      <c r="A142566">
        <v>242540</v>
      </c>
      <c r="B142566">
        <v>47761</v>
      </c>
      <c r="C142566" s="4">
        <v>35593</v>
      </c>
      <c r="D142566" s="4">
        <v>35958</v>
      </c>
    </row>
    <row r="142567" spans="1:4" x14ac:dyDescent="0.3">
      <c r="A142567">
        <v>242541</v>
      </c>
      <c r="B142567">
        <v>54520</v>
      </c>
      <c r="C142567" s="4">
        <v>35401</v>
      </c>
      <c r="D142567" s="4">
        <v>35429</v>
      </c>
    </row>
    <row r="142568" spans="1:4" x14ac:dyDescent="0.3">
      <c r="A142568">
        <v>242542</v>
      </c>
      <c r="B142568">
        <v>70627</v>
      </c>
      <c r="C142568" s="4">
        <v>35704</v>
      </c>
      <c r="D142568" s="4">
        <v>36069</v>
      </c>
    </row>
    <row r="142569" spans="1:4" x14ac:dyDescent="0.3">
      <c r="A142569">
        <v>242543</v>
      </c>
      <c r="B142569">
        <v>40000</v>
      </c>
      <c r="C142569" s="4">
        <v>33841</v>
      </c>
      <c r="D142569" s="4">
        <v>34206</v>
      </c>
    </row>
    <row r="142570" spans="1:4" x14ac:dyDescent="0.3">
      <c r="A142570">
        <v>242544</v>
      </c>
      <c r="B142570">
        <v>41061</v>
      </c>
      <c r="C142570" s="4">
        <v>32977</v>
      </c>
      <c r="D142570" s="4">
        <v>33207</v>
      </c>
    </row>
    <row r="142571" spans="1:4" x14ac:dyDescent="0.3">
      <c r="A142571">
        <v>242545</v>
      </c>
      <c r="B142571">
        <v>51947</v>
      </c>
      <c r="C142571" s="4">
        <v>31627</v>
      </c>
      <c r="D142571" s="4">
        <v>31992</v>
      </c>
    </row>
    <row r="142572" spans="1:4" x14ac:dyDescent="0.3">
      <c r="A142572">
        <v>242546</v>
      </c>
      <c r="B142572">
        <v>52225</v>
      </c>
      <c r="C142572" s="4">
        <v>34599</v>
      </c>
      <c r="D142572" s="4">
        <v>34964</v>
      </c>
    </row>
    <row r="142573" spans="1:4" x14ac:dyDescent="0.3">
      <c r="A142573">
        <v>242547</v>
      </c>
      <c r="B142573">
        <v>60436</v>
      </c>
      <c r="C142573" s="4">
        <v>34278</v>
      </c>
      <c r="D142573" s="4">
        <v>34643</v>
      </c>
    </row>
    <row r="142574" spans="1:4" x14ac:dyDescent="0.3">
      <c r="A142574">
        <v>242548</v>
      </c>
      <c r="B142574">
        <v>75039</v>
      </c>
      <c r="C142574" s="4">
        <v>31527</v>
      </c>
      <c r="D142574" s="4">
        <v>31892</v>
      </c>
    </row>
    <row r="142575" spans="1:4" x14ac:dyDescent="0.3">
      <c r="A142575">
        <v>242549</v>
      </c>
      <c r="B142575">
        <v>68591</v>
      </c>
      <c r="C142575" s="4">
        <v>31450</v>
      </c>
      <c r="D142575" s="4">
        <v>31815</v>
      </c>
    </row>
    <row r="142576" spans="1:4" x14ac:dyDescent="0.3">
      <c r="A142576">
        <v>242550</v>
      </c>
      <c r="B142576">
        <v>40000</v>
      </c>
      <c r="C142576" s="4">
        <v>31965</v>
      </c>
      <c r="D142576" s="4">
        <v>32330</v>
      </c>
    </row>
    <row r="142577" spans="1:4" x14ac:dyDescent="0.3">
      <c r="A142577">
        <v>242551</v>
      </c>
      <c r="B142577">
        <v>42088</v>
      </c>
      <c r="C142577" s="4">
        <v>34264</v>
      </c>
      <c r="D142577" s="4">
        <v>34629</v>
      </c>
    </row>
    <row r="142578" spans="1:4" x14ac:dyDescent="0.3">
      <c r="A142578">
        <v>242552</v>
      </c>
      <c r="B142578">
        <v>60587</v>
      </c>
      <c r="C142578" s="4">
        <v>33467</v>
      </c>
      <c r="D142578" s="4">
        <v>33832</v>
      </c>
    </row>
    <row r="142579" spans="1:4" x14ac:dyDescent="0.3">
      <c r="A142579">
        <v>242553</v>
      </c>
      <c r="B142579">
        <v>40000</v>
      </c>
      <c r="C142579" s="4">
        <v>32384</v>
      </c>
      <c r="D142579" s="4">
        <v>32749</v>
      </c>
    </row>
    <row r="142580" spans="1:4" x14ac:dyDescent="0.3">
      <c r="A142580">
        <v>242554</v>
      </c>
      <c r="B142580">
        <v>40000</v>
      </c>
      <c r="C142580" s="4">
        <v>31755</v>
      </c>
      <c r="D142580" s="4">
        <v>32120</v>
      </c>
    </row>
    <row r="142581" spans="1:4" x14ac:dyDescent="0.3">
      <c r="A142581">
        <v>242555</v>
      </c>
      <c r="B142581">
        <v>40000</v>
      </c>
      <c r="C142581" s="4">
        <v>34492</v>
      </c>
      <c r="D142581" s="4">
        <v>34857</v>
      </c>
    </row>
    <row r="142582" spans="1:4" x14ac:dyDescent="0.3">
      <c r="A142582">
        <v>242556</v>
      </c>
      <c r="B142582">
        <v>46271</v>
      </c>
      <c r="C142582" s="4">
        <v>32623</v>
      </c>
      <c r="D142582" s="4">
        <v>32988</v>
      </c>
    </row>
    <row r="142583" spans="1:4" x14ac:dyDescent="0.3">
      <c r="A142583">
        <v>242557</v>
      </c>
      <c r="B142583">
        <v>71991</v>
      </c>
      <c r="C142583" s="4">
        <v>34537</v>
      </c>
      <c r="D142583" s="4">
        <v>34902</v>
      </c>
    </row>
    <row r="142584" spans="1:4" x14ac:dyDescent="0.3">
      <c r="A142584">
        <v>242558</v>
      </c>
      <c r="B142584">
        <v>40000</v>
      </c>
      <c r="C142584" s="4">
        <v>35918</v>
      </c>
      <c r="D142584" s="4">
        <v>36283</v>
      </c>
    </row>
    <row r="142585" spans="1:4" x14ac:dyDescent="0.3">
      <c r="A142585">
        <v>242559</v>
      </c>
      <c r="B142585">
        <v>40000</v>
      </c>
      <c r="C142585" s="4">
        <v>34002</v>
      </c>
      <c r="D142585" s="4">
        <v>34367</v>
      </c>
    </row>
    <row r="142586" spans="1:4" x14ac:dyDescent="0.3">
      <c r="A142586">
        <v>242560</v>
      </c>
      <c r="B142586">
        <v>48290</v>
      </c>
      <c r="C142586" s="4">
        <v>33242</v>
      </c>
      <c r="D142586" s="4">
        <v>33607</v>
      </c>
    </row>
    <row r="142587" spans="1:4" x14ac:dyDescent="0.3">
      <c r="A142587">
        <v>242561</v>
      </c>
      <c r="B142587">
        <v>51815</v>
      </c>
      <c r="C142587" s="4">
        <v>34852</v>
      </c>
      <c r="D142587" s="4">
        <v>35217</v>
      </c>
    </row>
    <row r="142588" spans="1:4" x14ac:dyDescent="0.3">
      <c r="A142588">
        <v>242562</v>
      </c>
      <c r="B142588">
        <v>80351</v>
      </c>
      <c r="C142588" s="4">
        <v>33939</v>
      </c>
      <c r="D142588" s="4">
        <v>34304</v>
      </c>
    </row>
    <row r="142589" spans="1:4" x14ac:dyDescent="0.3">
      <c r="A142589">
        <v>242563</v>
      </c>
      <c r="B142589">
        <v>40422</v>
      </c>
      <c r="C142589" s="4">
        <v>32908</v>
      </c>
      <c r="D142589" s="4">
        <v>33273</v>
      </c>
    </row>
    <row r="142590" spans="1:4" x14ac:dyDescent="0.3">
      <c r="A142590">
        <v>242564</v>
      </c>
      <c r="B142590">
        <v>60851</v>
      </c>
      <c r="C142590" s="4">
        <v>35160</v>
      </c>
      <c r="D142590" s="4">
        <v>35525</v>
      </c>
    </row>
    <row r="142591" spans="1:4" x14ac:dyDescent="0.3">
      <c r="A142591">
        <v>242565</v>
      </c>
      <c r="B142591">
        <v>41185</v>
      </c>
      <c r="C142591" s="4">
        <v>32205</v>
      </c>
      <c r="D142591" s="4">
        <v>32570</v>
      </c>
    </row>
    <row r="142592" spans="1:4" x14ac:dyDescent="0.3">
      <c r="A142592">
        <v>242566</v>
      </c>
      <c r="B142592">
        <v>51670</v>
      </c>
      <c r="C142592" s="4">
        <v>33913</v>
      </c>
      <c r="D142592" s="4">
        <v>34278</v>
      </c>
    </row>
    <row r="142593" spans="1:4" x14ac:dyDescent="0.3">
      <c r="A142593">
        <v>242567</v>
      </c>
      <c r="B142593">
        <v>40000</v>
      </c>
      <c r="C142593" s="4">
        <v>32522</v>
      </c>
      <c r="D142593" s="4">
        <v>32887</v>
      </c>
    </row>
    <row r="142594" spans="1:4" x14ac:dyDescent="0.3">
      <c r="A142594">
        <v>242568</v>
      </c>
      <c r="B142594">
        <v>40000</v>
      </c>
      <c r="C142594" s="4">
        <v>33589</v>
      </c>
      <c r="D142594" s="4">
        <v>33954</v>
      </c>
    </row>
    <row r="142595" spans="1:4" x14ac:dyDescent="0.3">
      <c r="A142595">
        <v>242569</v>
      </c>
      <c r="B142595">
        <v>61076</v>
      </c>
      <c r="C142595" s="4">
        <v>34113</v>
      </c>
      <c r="D142595" s="4">
        <v>34478</v>
      </c>
    </row>
    <row r="142596" spans="1:4" x14ac:dyDescent="0.3">
      <c r="A142596">
        <v>242570</v>
      </c>
      <c r="B142596">
        <v>50267</v>
      </c>
      <c r="C142596" s="4">
        <v>32536</v>
      </c>
      <c r="D142596" s="4">
        <v>32901</v>
      </c>
    </row>
    <row r="142597" spans="1:4" x14ac:dyDescent="0.3">
      <c r="A142597">
        <v>242571</v>
      </c>
      <c r="B142597">
        <v>79994</v>
      </c>
      <c r="C142597" s="4">
        <v>35031</v>
      </c>
      <c r="D142597" s="4">
        <v>35396</v>
      </c>
    </row>
    <row r="142598" spans="1:4" x14ac:dyDescent="0.3">
      <c r="A142598">
        <v>242572</v>
      </c>
      <c r="B142598">
        <v>40000</v>
      </c>
      <c r="C142598" s="4">
        <v>32149</v>
      </c>
      <c r="D142598" s="4">
        <v>32514</v>
      </c>
    </row>
    <row r="142599" spans="1:4" x14ac:dyDescent="0.3">
      <c r="A142599">
        <v>242573</v>
      </c>
      <c r="B142599">
        <v>69162</v>
      </c>
      <c r="C142599" s="4">
        <v>31107</v>
      </c>
      <c r="D142599" s="4">
        <v>31472</v>
      </c>
    </row>
    <row r="142600" spans="1:4" x14ac:dyDescent="0.3">
      <c r="A142600">
        <v>242574</v>
      </c>
      <c r="B142600">
        <v>40000</v>
      </c>
      <c r="C142600" s="4">
        <v>35654</v>
      </c>
      <c r="D142600" s="4">
        <v>36019</v>
      </c>
    </row>
    <row r="142601" spans="1:4" x14ac:dyDescent="0.3">
      <c r="A142601">
        <v>242575</v>
      </c>
      <c r="B142601">
        <v>44295</v>
      </c>
      <c r="C142601" s="4">
        <v>35482</v>
      </c>
      <c r="D142601" s="4">
        <v>35847</v>
      </c>
    </row>
    <row r="142602" spans="1:4" x14ac:dyDescent="0.3">
      <c r="A142602">
        <v>242576</v>
      </c>
      <c r="B142602">
        <v>43772</v>
      </c>
      <c r="C142602" s="4">
        <v>32355</v>
      </c>
      <c r="D142602" s="4">
        <v>32720</v>
      </c>
    </row>
    <row r="142603" spans="1:4" x14ac:dyDescent="0.3">
      <c r="A142603">
        <v>242577</v>
      </c>
      <c r="B142603">
        <v>42324</v>
      </c>
      <c r="C142603" s="4">
        <v>32659</v>
      </c>
      <c r="D142603" s="4">
        <v>33024</v>
      </c>
    </row>
    <row r="142604" spans="1:4" x14ac:dyDescent="0.3">
      <c r="A142604">
        <v>242578</v>
      </c>
      <c r="B142604">
        <v>72182</v>
      </c>
      <c r="C142604" s="4">
        <v>33963</v>
      </c>
      <c r="D142604" s="4">
        <v>34328</v>
      </c>
    </row>
    <row r="142605" spans="1:4" x14ac:dyDescent="0.3">
      <c r="A142605">
        <v>242579</v>
      </c>
      <c r="B142605">
        <v>57567</v>
      </c>
      <c r="C142605" s="4">
        <v>35182</v>
      </c>
      <c r="D142605" s="4">
        <v>35547</v>
      </c>
    </row>
    <row r="142606" spans="1:4" x14ac:dyDescent="0.3">
      <c r="A142606">
        <v>242580</v>
      </c>
      <c r="B142606">
        <v>68507</v>
      </c>
      <c r="C142606" s="4">
        <v>34649</v>
      </c>
      <c r="D142606" s="4">
        <v>35014</v>
      </c>
    </row>
    <row r="142607" spans="1:4" x14ac:dyDescent="0.3">
      <c r="A142607">
        <v>242581</v>
      </c>
      <c r="B142607">
        <v>40230</v>
      </c>
      <c r="C142607" s="4">
        <v>34970</v>
      </c>
      <c r="D142607" s="4">
        <v>35335</v>
      </c>
    </row>
    <row r="142608" spans="1:4" x14ac:dyDescent="0.3">
      <c r="A142608">
        <v>242582</v>
      </c>
      <c r="B142608">
        <v>75251</v>
      </c>
      <c r="C142608" s="4">
        <v>31816</v>
      </c>
      <c r="D142608" s="4">
        <v>32181</v>
      </c>
    </row>
    <row r="142609" spans="1:4" x14ac:dyDescent="0.3">
      <c r="A142609">
        <v>242583</v>
      </c>
      <c r="B142609">
        <v>66297</v>
      </c>
      <c r="C142609" s="4">
        <v>34277</v>
      </c>
      <c r="D142609" s="4">
        <v>34642</v>
      </c>
    </row>
    <row r="142610" spans="1:4" x14ac:dyDescent="0.3">
      <c r="A142610">
        <v>242584</v>
      </c>
      <c r="B142610">
        <v>82640</v>
      </c>
      <c r="C142610" s="4">
        <v>35256</v>
      </c>
      <c r="D142610" s="4">
        <v>35621</v>
      </c>
    </row>
    <row r="142611" spans="1:4" x14ac:dyDescent="0.3">
      <c r="A142611">
        <v>242585</v>
      </c>
      <c r="B142611">
        <v>40000</v>
      </c>
      <c r="C142611" s="4">
        <v>32049</v>
      </c>
      <c r="D142611" s="4">
        <v>32414</v>
      </c>
    </row>
    <row r="142612" spans="1:4" x14ac:dyDescent="0.3">
      <c r="A142612">
        <v>242586</v>
      </c>
      <c r="B142612">
        <v>57051</v>
      </c>
      <c r="C142612" s="4">
        <v>32018</v>
      </c>
      <c r="D142612" s="4">
        <v>32383</v>
      </c>
    </row>
    <row r="142613" spans="1:4" x14ac:dyDescent="0.3">
      <c r="A142613">
        <v>242587</v>
      </c>
      <c r="B142613">
        <v>60759</v>
      </c>
      <c r="C142613" s="4">
        <v>34257</v>
      </c>
      <c r="D142613" s="4">
        <v>34622</v>
      </c>
    </row>
    <row r="142614" spans="1:4" x14ac:dyDescent="0.3">
      <c r="A142614">
        <v>242588</v>
      </c>
      <c r="B142614">
        <v>53427</v>
      </c>
      <c r="C142614" s="4">
        <v>32220</v>
      </c>
      <c r="D142614" s="4">
        <v>32585</v>
      </c>
    </row>
    <row r="142615" spans="1:4" x14ac:dyDescent="0.3">
      <c r="A142615">
        <v>242589</v>
      </c>
      <c r="B142615">
        <v>55165</v>
      </c>
      <c r="C142615" s="4">
        <v>32931</v>
      </c>
      <c r="D142615" s="4">
        <v>33296</v>
      </c>
    </row>
    <row r="142616" spans="1:4" x14ac:dyDescent="0.3">
      <c r="A142616">
        <v>242590</v>
      </c>
      <c r="B142616">
        <v>74226</v>
      </c>
      <c r="C142616" s="4">
        <v>35552</v>
      </c>
      <c r="D142616" s="4">
        <v>35917</v>
      </c>
    </row>
    <row r="142617" spans="1:4" x14ac:dyDescent="0.3">
      <c r="A142617">
        <v>242591</v>
      </c>
      <c r="B142617">
        <v>40000</v>
      </c>
      <c r="C142617" s="4">
        <v>35472</v>
      </c>
      <c r="D142617" s="4">
        <v>35837</v>
      </c>
    </row>
    <row r="142618" spans="1:4" x14ac:dyDescent="0.3">
      <c r="A142618">
        <v>242592</v>
      </c>
      <c r="B142618">
        <v>40000</v>
      </c>
      <c r="C142618" s="4">
        <v>31596</v>
      </c>
      <c r="D142618" s="4">
        <v>31961</v>
      </c>
    </row>
    <row r="142619" spans="1:4" x14ac:dyDescent="0.3">
      <c r="A142619">
        <v>242593</v>
      </c>
      <c r="B142619">
        <v>91040</v>
      </c>
      <c r="C142619" s="4">
        <v>35316</v>
      </c>
      <c r="D142619" s="4">
        <v>35681</v>
      </c>
    </row>
    <row r="142620" spans="1:4" x14ac:dyDescent="0.3">
      <c r="A142620">
        <v>242594</v>
      </c>
      <c r="B142620">
        <v>40000</v>
      </c>
      <c r="C142620" s="4">
        <v>36162</v>
      </c>
      <c r="D142620" s="4">
        <v>36527</v>
      </c>
    </row>
    <row r="142621" spans="1:4" x14ac:dyDescent="0.3">
      <c r="A142621">
        <v>242595</v>
      </c>
      <c r="B142621">
        <v>40000</v>
      </c>
      <c r="C142621" s="4">
        <v>31215</v>
      </c>
      <c r="D142621" s="4">
        <v>31580</v>
      </c>
    </row>
    <row r="142622" spans="1:4" x14ac:dyDescent="0.3">
      <c r="A142622">
        <v>242596</v>
      </c>
      <c r="B142622">
        <v>69110</v>
      </c>
      <c r="C142622" s="4">
        <v>36515</v>
      </c>
      <c r="D142622" s="4">
        <v>36880</v>
      </c>
    </row>
    <row r="142623" spans="1:4" x14ac:dyDescent="0.3">
      <c r="A142623">
        <v>242597</v>
      </c>
      <c r="B142623">
        <v>40000</v>
      </c>
      <c r="C142623" s="4">
        <v>34949</v>
      </c>
      <c r="D142623" s="4">
        <v>35314</v>
      </c>
    </row>
    <row r="142624" spans="1:4" x14ac:dyDescent="0.3">
      <c r="A142624">
        <v>242598</v>
      </c>
      <c r="B142624">
        <v>64913</v>
      </c>
      <c r="C142624" s="4">
        <v>31776</v>
      </c>
      <c r="D142624" s="4">
        <v>32141</v>
      </c>
    </row>
    <row r="142625" spans="1:4" x14ac:dyDescent="0.3">
      <c r="A142625">
        <v>242599</v>
      </c>
      <c r="B142625">
        <v>64076</v>
      </c>
      <c r="C142625" s="4">
        <v>34744</v>
      </c>
      <c r="D142625" s="4">
        <v>35109</v>
      </c>
    </row>
    <row r="142626" spans="1:4" x14ac:dyDescent="0.3">
      <c r="A142626">
        <v>242600</v>
      </c>
      <c r="B142626">
        <v>51092</v>
      </c>
      <c r="C142626" s="4">
        <v>35271</v>
      </c>
      <c r="D142626" s="4">
        <v>35636</v>
      </c>
    </row>
    <row r="142627" spans="1:4" x14ac:dyDescent="0.3">
      <c r="A142627">
        <v>242601</v>
      </c>
      <c r="B142627">
        <v>53736</v>
      </c>
      <c r="C142627" s="4">
        <v>31769</v>
      </c>
      <c r="D142627" s="4">
        <v>32134</v>
      </c>
    </row>
    <row r="142628" spans="1:4" x14ac:dyDescent="0.3">
      <c r="A142628">
        <v>242602</v>
      </c>
      <c r="B142628">
        <v>41751</v>
      </c>
      <c r="C142628" s="4">
        <v>35086</v>
      </c>
      <c r="D142628" s="4">
        <v>35451</v>
      </c>
    </row>
    <row r="142629" spans="1:4" x14ac:dyDescent="0.3">
      <c r="A142629">
        <v>242603</v>
      </c>
      <c r="B142629">
        <v>43053</v>
      </c>
      <c r="C142629" s="4">
        <v>31520</v>
      </c>
      <c r="D142629" s="4">
        <v>31885</v>
      </c>
    </row>
    <row r="142630" spans="1:4" x14ac:dyDescent="0.3">
      <c r="A142630">
        <v>242604</v>
      </c>
      <c r="B142630">
        <v>66732</v>
      </c>
      <c r="C142630" s="4">
        <v>35707</v>
      </c>
      <c r="D142630" s="4">
        <v>36072</v>
      </c>
    </row>
    <row r="142631" spans="1:4" x14ac:dyDescent="0.3">
      <c r="A142631">
        <v>242605</v>
      </c>
      <c r="B142631">
        <v>48180</v>
      </c>
      <c r="C142631" s="4">
        <v>33482</v>
      </c>
      <c r="D142631" s="4">
        <v>33847</v>
      </c>
    </row>
    <row r="142632" spans="1:4" x14ac:dyDescent="0.3">
      <c r="A142632">
        <v>242606</v>
      </c>
      <c r="B142632">
        <v>60136</v>
      </c>
      <c r="C142632" s="4">
        <v>32025</v>
      </c>
      <c r="D142632" s="4">
        <v>32390</v>
      </c>
    </row>
    <row r="142633" spans="1:4" x14ac:dyDescent="0.3">
      <c r="A142633">
        <v>242607</v>
      </c>
      <c r="B142633">
        <v>59001</v>
      </c>
      <c r="C142633" s="4">
        <v>33991</v>
      </c>
      <c r="D142633" s="4">
        <v>34356</v>
      </c>
    </row>
    <row r="142634" spans="1:4" x14ac:dyDescent="0.3">
      <c r="A142634">
        <v>242608</v>
      </c>
      <c r="B142634">
        <v>71044</v>
      </c>
      <c r="C142634" s="4">
        <v>35873</v>
      </c>
      <c r="D142634" s="4">
        <v>36238</v>
      </c>
    </row>
    <row r="142635" spans="1:4" x14ac:dyDescent="0.3">
      <c r="A142635">
        <v>242609</v>
      </c>
      <c r="B142635">
        <v>40000</v>
      </c>
      <c r="C142635" s="4">
        <v>35809</v>
      </c>
      <c r="D142635" s="4">
        <v>36068</v>
      </c>
    </row>
    <row r="142636" spans="1:4" x14ac:dyDescent="0.3">
      <c r="A142636">
        <v>242610</v>
      </c>
      <c r="B142636">
        <v>56991</v>
      </c>
      <c r="C142636" s="4">
        <v>33785</v>
      </c>
      <c r="D142636" s="4">
        <v>34150</v>
      </c>
    </row>
    <row r="142637" spans="1:4" x14ac:dyDescent="0.3">
      <c r="A142637">
        <v>242611</v>
      </c>
      <c r="B142637">
        <v>70053</v>
      </c>
      <c r="C142637" s="4">
        <v>34936</v>
      </c>
      <c r="D142637" s="4">
        <v>35301</v>
      </c>
    </row>
    <row r="142638" spans="1:4" x14ac:dyDescent="0.3">
      <c r="A142638">
        <v>242612</v>
      </c>
      <c r="B142638">
        <v>66781</v>
      </c>
      <c r="C142638" s="4">
        <v>33909</v>
      </c>
      <c r="D142638" s="4">
        <v>34274</v>
      </c>
    </row>
    <row r="142639" spans="1:4" x14ac:dyDescent="0.3">
      <c r="A142639">
        <v>242613</v>
      </c>
      <c r="B142639">
        <v>52688</v>
      </c>
      <c r="C142639" s="4">
        <v>34977</v>
      </c>
      <c r="D142639" s="4">
        <v>35342</v>
      </c>
    </row>
    <row r="142640" spans="1:4" x14ac:dyDescent="0.3">
      <c r="A142640">
        <v>242614</v>
      </c>
      <c r="B142640">
        <v>55329</v>
      </c>
      <c r="C142640" s="4">
        <v>34152</v>
      </c>
      <c r="D142640" s="4">
        <v>34517</v>
      </c>
    </row>
    <row r="142641" spans="1:4" x14ac:dyDescent="0.3">
      <c r="A142641">
        <v>242615</v>
      </c>
      <c r="B142641">
        <v>40000</v>
      </c>
      <c r="C142641" s="4">
        <v>31831</v>
      </c>
      <c r="D142641" s="4">
        <v>32196</v>
      </c>
    </row>
    <row r="142642" spans="1:4" x14ac:dyDescent="0.3">
      <c r="A142642">
        <v>242616</v>
      </c>
      <c r="B142642">
        <v>45699</v>
      </c>
      <c r="C142642" s="4">
        <v>34729</v>
      </c>
      <c r="D142642" s="4">
        <v>35094</v>
      </c>
    </row>
    <row r="142643" spans="1:4" x14ac:dyDescent="0.3">
      <c r="A142643">
        <v>242617</v>
      </c>
      <c r="B142643">
        <v>63774</v>
      </c>
      <c r="C142643" s="4">
        <v>33627</v>
      </c>
      <c r="D142643" s="4">
        <v>33992</v>
      </c>
    </row>
    <row r="142644" spans="1:4" x14ac:dyDescent="0.3">
      <c r="A142644">
        <v>242618</v>
      </c>
      <c r="B142644">
        <v>58814</v>
      </c>
      <c r="C142644" s="4">
        <v>35304</v>
      </c>
      <c r="D142644" s="4">
        <v>35669</v>
      </c>
    </row>
    <row r="142645" spans="1:4" x14ac:dyDescent="0.3">
      <c r="A142645">
        <v>242619</v>
      </c>
      <c r="B142645">
        <v>44881</v>
      </c>
      <c r="C142645" s="4">
        <v>32174</v>
      </c>
      <c r="D142645" s="4">
        <v>32539</v>
      </c>
    </row>
    <row r="142646" spans="1:4" x14ac:dyDescent="0.3">
      <c r="A142646">
        <v>242620</v>
      </c>
      <c r="B142646">
        <v>52754</v>
      </c>
      <c r="C142646" s="4">
        <v>33395</v>
      </c>
      <c r="D142646" s="4">
        <v>33760</v>
      </c>
    </row>
    <row r="142647" spans="1:4" x14ac:dyDescent="0.3">
      <c r="A142647">
        <v>242621</v>
      </c>
      <c r="B142647">
        <v>40000</v>
      </c>
      <c r="C142647" s="4">
        <v>32131</v>
      </c>
      <c r="D142647" s="4">
        <v>32496</v>
      </c>
    </row>
    <row r="142648" spans="1:4" x14ac:dyDescent="0.3">
      <c r="A142648">
        <v>242622</v>
      </c>
      <c r="B142648">
        <v>65788</v>
      </c>
      <c r="C142648" s="4">
        <v>32592</v>
      </c>
      <c r="D142648" s="4">
        <v>32957</v>
      </c>
    </row>
    <row r="142649" spans="1:4" x14ac:dyDescent="0.3">
      <c r="A142649">
        <v>242623</v>
      </c>
      <c r="B142649">
        <v>60561</v>
      </c>
      <c r="C142649" s="4">
        <v>34130</v>
      </c>
      <c r="D142649" s="4">
        <v>34495</v>
      </c>
    </row>
    <row r="142650" spans="1:4" x14ac:dyDescent="0.3">
      <c r="A142650">
        <v>242624</v>
      </c>
      <c r="B142650">
        <v>56767</v>
      </c>
      <c r="C142650" s="4">
        <v>35326</v>
      </c>
      <c r="D142650" s="4">
        <v>35691</v>
      </c>
    </row>
    <row r="142651" spans="1:4" x14ac:dyDescent="0.3">
      <c r="A142651">
        <v>242625</v>
      </c>
      <c r="B142651">
        <v>40000</v>
      </c>
      <c r="C142651" s="4">
        <v>32670</v>
      </c>
      <c r="D142651" s="4">
        <v>33035</v>
      </c>
    </row>
    <row r="142652" spans="1:4" x14ac:dyDescent="0.3">
      <c r="A142652">
        <v>242626</v>
      </c>
      <c r="B142652">
        <v>64505</v>
      </c>
      <c r="C142652" s="4">
        <v>31406</v>
      </c>
      <c r="D142652" s="4">
        <v>31771</v>
      </c>
    </row>
    <row r="142653" spans="1:4" x14ac:dyDescent="0.3">
      <c r="A142653">
        <v>242627</v>
      </c>
      <c r="B142653">
        <v>40000</v>
      </c>
      <c r="C142653" s="4">
        <v>35810</v>
      </c>
      <c r="D142653" s="4">
        <v>36175</v>
      </c>
    </row>
    <row r="142654" spans="1:4" x14ac:dyDescent="0.3">
      <c r="A142654">
        <v>242628</v>
      </c>
      <c r="B142654">
        <v>65785</v>
      </c>
      <c r="C142654" s="4">
        <v>32434</v>
      </c>
      <c r="D142654" s="4">
        <v>32799</v>
      </c>
    </row>
    <row r="142655" spans="1:4" x14ac:dyDescent="0.3">
      <c r="A142655">
        <v>242629</v>
      </c>
      <c r="B142655">
        <v>40000</v>
      </c>
      <c r="C142655" s="4">
        <v>35820</v>
      </c>
      <c r="D142655" s="4">
        <v>36185</v>
      </c>
    </row>
    <row r="142656" spans="1:4" x14ac:dyDescent="0.3">
      <c r="A142656">
        <v>242630</v>
      </c>
      <c r="B142656">
        <v>56906</v>
      </c>
      <c r="C142656" s="4">
        <v>34603</v>
      </c>
      <c r="D142656" s="4">
        <v>34968</v>
      </c>
    </row>
    <row r="142657" spans="1:4" x14ac:dyDescent="0.3">
      <c r="A142657">
        <v>242631</v>
      </c>
      <c r="B142657">
        <v>74896</v>
      </c>
      <c r="C142657" s="4">
        <v>33927</v>
      </c>
      <c r="D142657" s="4">
        <v>34292</v>
      </c>
    </row>
    <row r="142658" spans="1:4" x14ac:dyDescent="0.3">
      <c r="A142658">
        <v>242632</v>
      </c>
      <c r="B142658">
        <v>52636</v>
      </c>
      <c r="C142658" s="4">
        <v>34241</v>
      </c>
      <c r="D142658" s="4">
        <v>34606</v>
      </c>
    </row>
    <row r="142659" spans="1:4" x14ac:dyDescent="0.3">
      <c r="A142659">
        <v>242633</v>
      </c>
      <c r="B142659">
        <v>40000</v>
      </c>
      <c r="C142659" s="4">
        <v>32126</v>
      </c>
      <c r="D142659" s="4">
        <v>32491</v>
      </c>
    </row>
    <row r="142660" spans="1:4" x14ac:dyDescent="0.3">
      <c r="A142660">
        <v>242634</v>
      </c>
      <c r="B142660">
        <v>41995</v>
      </c>
      <c r="C142660" s="4">
        <v>34924</v>
      </c>
      <c r="D142660" s="4">
        <v>35289</v>
      </c>
    </row>
    <row r="142661" spans="1:4" x14ac:dyDescent="0.3">
      <c r="A142661">
        <v>242635</v>
      </c>
      <c r="B142661">
        <v>53286</v>
      </c>
      <c r="C142661" s="4">
        <v>35265</v>
      </c>
      <c r="D142661" s="4">
        <v>35630</v>
      </c>
    </row>
    <row r="142662" spans="1:4" x14ac:dyDescent="0.3">
      <c r="A142662">
        <v>242636</v>
      </c>
      <c r="B142662">
        <v>45978</v>
      </c>
      <c r="C142662" s="4">
        <v>36244</v>
      </c>
      <c r="D142662" s="4">
        <v>36609</v>
      </c>
    </row>
    <row r="142663" spans="1:4" x14ac:dyDescent="0.3">
      <c r="A142663">
        <v>242637</v>
      </c>
      <c r="B142663">
        <v>44147</v>
      </c>
      <c r="C142663" s="4">
        <v>34913</v>
      </c>
      <c r="D142663" s="4">
        <v>35278</v>
      </c>
    </row>
    <row r="142664" spans="1:4" x14ac:dyDescent="0.3">
      <c r="A142664">
        <v>242638</v>
      </c>
      <c r="B142664">
        <v>51120</v>
      </c>
      <c r="C142664" s="4">
        <v>33729</v>
      </c>
      <c r="D142664" s="4">
        <v>34094</v>
      </c>
    </row>
    <row r="142665" spans="1:4" x14ac:dyDescent="0.3">
      <c r="A142665">
        <v>242639</v>
      </c>
      <c r="B142665">
        <v>51572</v>
      </c>
      <c r="C142665" s="4">
        <v>32057</v>
      </c>
      <c r="D142665" s="4">
        <v>32422</v>
      </c>
    </row>
    <row r="142666" spans="1:4" x14ac:dyDescent="0.3">
      <c r="A142666">
        <v>242640</v>
      </c>
      <c r="B142666">
        <v>43950</v>
      </c>
      <c r="C142666" s="4">
        <v>32659</v>
      </c>
      <c r="D142666" s="4">
        <v>33024</v>
      </c>
    </row>
    <row r="142667" spans="1:4" x14ac:dyDescent="0.3">
      <c r="A142667">
        <v>242641</v>
      </c>
      <c r="B142667">
        <v>63614</v>
      </c>
      <c r="C142667" s="4">
        <v>35359</v>
      </c>
      <c r="D142667" s="4">
        <v>35724</v>
      </c>
    </row>
    <row r="142668" spans="1:4" x14ac:dyDescent="0.3">
      <c r="A142668">
        <v>242642</v>
      </c>
      <c r="B142668">
        <v>54192</v>
      </c>
      <c r="C142668" s="4">
        <v>34557</v>
      </c>
      <c r="D142668" s="4">
        <v>34922</v>
      </c>
    </row>
    <row r="142669" spans="1:4" x14ac:dyDescent="0.3">
      <c r="A142669">
        <v>242643</v>
      </c>
      <c r="B142669">
        <v>40000</v>
      </c>
      <c r="C142669" s="4">
        <v>35492</v>
      </c>
      <c r="D142669" s="4">
        <v>35857</v>
      </c>
    </row>
    <row r="142670" spans="1:4" x14ac:dyDescent="0.3">
      <c r="A142670">
        <v>242644</v>
      </c>
      <c r="B142670">
        <v>40000</v>
      </c>
      <c r="C142670" s="4">
        <v>36101</v>
      </c>
      <c r="D142670" s="4">
        <v>36466</v>
      </c>
    </row>
    <row r="142671" spans="1:4" x14ac:dyDescent="0.3">
      <c r="A142671">
        <v>242645</v>
      </c>
      <c r="B142671">
        <v>40000</v>
      </c>
      <c r="C142671" s="4">
        <v>33010</v>
      </c>
      <c r="D142671" s="4">
        <v>33375</v>
      </c>
    </row>
    <row r="142672" spans="1:4" x14ac:dyDescent="0.3">
      <c r="A142672">
        <v>242646</v>
      </c>
      <c r="B142672">
        <v>46724</v>
      </c>
      <c r="C142672" s="4">
        <v>35593</v>
      </c>
      <c r="D142672" s="4">
        <v>35958</v>
      </c>
    </row>
    <row r="142673" spans="1:4" x14ac:dyDescent="0.3">
      <c r="A142673">
        <v>242647</v>
      </c>
      <c r="B142673">
        <v>59152</v>
      </c>
      <c r="C142673" s="4">
        <v>34161</v>
      </c>
      <c r="D142673" s="4">
        <v>34526</v>
      </c>
    </row>
    <row r="142674" spans="1:4" x14ac:dyDescent="0.3">
      <c r="A142674">
        <v>242648</v>
      </c>
      <c r="B142674">
        <v>40000</v>
      </c>
      <c r="C142674" s="4">
        <v>35175</v>
      </c>
      <c r="D142674" s="4">
        <v>35540</v>
      </c>
    </row>
    <row r="142675" spans="1:4" x14ac:dyDescent="0.3">
      <c r="A142675">
        <v>242649</v>
      </c>
      <c r="B142675">
        <v>60528</v>
      </c>
      <c r="C142675" s="4">
        <v>34847</v>
      </c>
      <c r="D142675" s="4">
        <v>35212</v>
      </c>
    </row>
    <row r="142676" spans="1:4" x14ac:dyDescent="0.3">
      <c r="A142676">
        <v>242650</v>
      </c>
      <c r="B142676">
        <v>96843</v>
      </c>
      <c r="C142676" s="4">
        <v>33584</v>
      </c>
      <c r="D142676" s="4">
        <v>33949</v>
      </c>
    </row>
    <row r="142677" spans="1:4" x14ac:dyDescent="0.3">
      <c r="A142677">
        <v>242651</v>
      </c>
      <c r="B142677">
        <v>59322</v>
      </c>
      <c r="C142677" s="4">
        <v>33553</v>
      </c>
      <c r="D142677" s="4">
        <v>33918</v>
      </c>
    </row>
    <row r="142678" spans="1:4" x14ac:dyDescent="0.3">
      <c r="A142678">
        <v>242652</v>
      </c>
      <c r="B142678">
        <v>40917</v>
      </c>
      <c r="C142678" s="4">
        <v>33530</v>
      </c>
      <c r="D142678" s="4">
        <v>33895</v>
      </c>
    </row>
    <row r="142679" spans="1:4" x14ac:dyDescent="0.3">
      <c r="A142679">
        <v>242653</v>
      </c>
      <c r="B142679">
        <v>40000</v>
      </c>
      <c r="C142679" s="4">
        <v>33048</v>
      </c>
      <c r="D142679" s="4">
        <v>33413</v>
      </c>
    </row>
    <row r="142680" spans="1:4" x14ac:dyDescent="0.3">
      <c r="A142680">
        <v>242654</v>
      </c>
      <c r="B142680">
        <v>40000</v>
      </c>
      <c r="C142680" s="4">
        <v>35218</v>
      </c>
      <c r="D142680" s="4">
        <v>35583</v>
      </c>
    </row>
    <row r="142681" spans="1:4" x14ac:dyDescent="0.3">
      <c r="A142681">
        <v>242655</v>
      </c>
      <c r="B142681">
        <v>42113</v>
      </c>
      <c r="C142681" s="4">
        <v>32364</v>
      </c>
      <c r="D142681" s="4">
        <v>32729</v>
      </c>
    </row>
    <row r="142682" spans="1:4" x14ac:dyDescent="0.3">
      <c r="A142682">
        <v>242656</v>
      </c>
      <c r="B142682">
        <v>40000</v>
      </c>
      <c r="C142682" s="4">
        <v>31301</v>
      </c>
      <c r="D142682" s="4">
        <v>31666</v>
      </c>
    </row>
    <row r="142683" spans="1:4" x14ac:dyDescent="0.3">
      <c r="A142683">
        <v>242657</v>
      </c>
      <c r="B142683">
        <v>45583</v>
      </c>
      <c r="C142683" s="4">
        <v>33041</v>
      </c>
      <c r="D142683" s="4">
        <v>33406</v>
      </c>
    </row>
    <row r="142684" spans="1:4" x14ac:dyDescent="0.3">
      <c r="A142684">
        <v>242658</v>
      </c>
      <c r="B142684">
        <v>42927</v>
      </c>
      <c r="C142684" s="4">
        <v>34081</v>
      </c>
      <c r="D142684" s="4">
        <v>34446</v>
      </c>
    </row>
    <row r="142685" spans="1:4" x14ac:dyDescent="0.3">
      <c r="A142685">
        <v>242659</v>
      </c>
      <c r="B142685">
        <v>40517</v>
      </c>
      <c r="C142685" s="4">
        <v>35195</v>
      </c>
      <c r="D142685" s="4">
        <v>35560</v>
      </c>
    </row>
    <row r="142686" spans="1:4" x14ac:dyDescent="0.3">
      <c r="A142686">
        <v>242660</v>
      </c>
      <c r="B142686">
        <v>48846</v>
      </c>
      <c r="C142686" s="4">
        <v>34499</v>
      </c>
      <c r="D142686" s="4">
        <v>34864</v>
      </c>
    </row>
    <row r="142687" spans="1:4" x14ac:dyDescent="0.3">
      <c r="A142687">
        <v>242661</v>
      </c>
      <c r="B142687">
        <v>40000</v>
      </c>
      <c r="C142687" s="4">
        <v>33900</v>
      </c>
      <c r="D142687" s="4">
        <v>34265</v>
      </c>
    </row>
    <row r="142688" spans="1:4" x14ac:dyDescent="0.3">
      <c r="A142688">
        <v>242662</v>
      </c>
      <c r="B142688">
        <v>47055</v>
      </c>
      <c r="C142688" s="4">
        <v>32761</v>
      </c>
      <c r="D142688" s="4">
        <v>33126</v>
      </c>
    </row>
    <row r="142689" spans="1:4" x14ac:dyDescent="0.3">
      <c r="A142689">
        <v>242663</v>
      </c>
      <c r="B142689">
        <v>40000</v>
      </c>
      <c r="C142689" s="4">
        <v>36045</v>
      </c>
      <c r="D142689" s="4">
        <v>36410</v>
      </c>
    </row>
    <row r="142690" spans="1:4" x14ac:dyDescent="0.3">
      <c r="A142690">
        <v>242664</v>
      </c>
      <c r="B142690">
        <v>40000</v>
      </c>
      <c r="C142690" s="4">
        <v>33213</v>
      </c>
      <c r="D142690" s="4">
        <v>33578</v>
      </c>
    </row>
    <row r="142691" spans="1:4" x14ac:dyDescent="0.3">
      <c r="A142691">
        <v>242665</v>
      </c>
      <c r="B142691">
        <v>40000</v>
      </c>
      <c r="C142691" s="4">
        <v>32428</v>
      </c>
      <c r="D142691" s="4">
        <v>32793</v>
      </c>
    </row>
    <row r="142692" spans="1:4" x14ac:dyDescent="0.3">
      <c r="A142692">
        <v>242666</v>
      </c>
      <c r="B142692">
        <v>53191</v>
      </c>
      <c r="C142692" s="4">
        <v>32272</v>
      </c>
      <c r="D142692" s="4">
        <v>32637</v>
      </c>
    </row>
    <row r="142693" spans="1:4" x14ac:dyDescent="0.3">
      <c r="A142693">
        <v>242667</v>
      </c>
      <c r="B142693">
        <v>87300</v>
      </c>
      <c r="C142693" s="4">
        <v>34108</v>
      </c>
      <c r="D142693" s="4">
        <v>34473</v>
      </c>
    </row>
    <row r="142694" spans="1:4" x14ac:dyDescent="0.3">
      <c r="A142694">
        <v>242668</v>
      </c>
      <c r="B142694">
        <v>47203</v>
      </c>
      <c r="C142694" s="4">
        <v>33012</v>
      </c>
      <c r="D142694" s="4">
        <v>33377</v>
      </c>
    </row>
    <row r="142695" spans="1:4" x14ac:dyDescent="0.3">
      <c r="A142695">
        <v>242669</v>
      </c>
      <c r="B142695">
        <v>40000</v>
      </c>
      <c r="C142695" s="4">
        <v>33189</v>
      </c>
      <c r="D142695" s="4">
        <v>33554</v>
      </c>
    </row>
    <row r="142696" spans="1:4" x14ac:dyDescent="0.3">
      <c r="A142696">
        <v>242670</v>
      </c>
      <c r="B142696">
        <v>40000</v>
      </c>
      <c r="C142696" s="4">
        <v>33450</v>
      </c>
      <c r="D142696" s="4">
        <v>33815</v>
      </c>
    </row>
    <row r="142697" spans="1:4" x14ac:dyDescent="0.3">
      <c r="A142697">
        <v>242671</v>
      </c>
      <c r="B142697">
        <v>40000</v>
      </c>
      <c r="C142697" s="4">
        <v>31267</v>
      </c>
      <c r="D142697" s="4">
        <v>31632</v>
      </c>
    </row>
    <row r="142698" spans="1:4" x14ac:dyDescent="0.3">
      <c r="A142698">
        <v>242672</v>
      </c>
      <c r="B142698">
        <v>82098</v>
      </c>
      <c r="C142698" s="4">
        <v>36413</v>
      </c>
      <c r="D142698" s="4">
        <v>36778</v>
      </c>
    </row>
    <row r="142699" spans="1:4" x14ac:dyDescent="0.3">
      <c r="A142699">
        <v>242673</v>
      </c>
      <c r="B142699">
        <v>42743</v>
      </c>
      <c r="C142699" s="4">
        <v>33567</v>
      </c>
      <c r="D142699" s="4">
        <v>33932</v>
      </c>
    </row>
    <row r="142700" spans="1:4" x14ac:dyDescent="0.3">
      <c r="A142700">
        <v>242674</v>
      </c>
      <c r="B142700">
        <v>40000</v>
      </c>
      <c r="C142700" s="4">
        <v>31748</v>
      </c>
      <c r="D142700" s="4">
        <v>32113</v>
      </c>
    </row>
    <row r="142701" spans="1:4" x14ac:dyDescent="0.3">
      <c r="A142701">
        <v>242675</v>
      </c>
      <c r="B142701">
        <v>62399</v>
      </c>
      <c r="C142701" s="4">
        <v>31301</v>
      </c>
      <c r="D142701" s="4">
        <v>31666</v>
      </c>
    </row>
    <row r="142702" spans="1:4" x14ac:dyDescent="0.3">
      <c r="A142702">
        <v>242676</v>
      </c>
      <c r="B142702">
        <v>76716</v>
      </c>
      <c r="C142702" s="4">
        <v>32279</v>
      </c>
      <c r="D142702" s="4">
        <v>32644</v>
      </c>
    </row>
    <row r="142703" spans="1:4" x14ac:dyDescent="0.3">
      <c r="A142703">
        <v>242677</v>
      </c>
      <c r="B142703">
        <v>54783</v>
      </c>
      <c r="C142703" s="4">
        <v>31939</v>
      </c>
      <c r="D142703" s="4">
        <v>32304</v>
      </c>
    </row>
    <row r="142704" spans="1:4" x14ac:dyDescent="0.3">
      <c r="A142704">
        <v>242678</v>
      </c>
      <c r="B142704">
        <v>59693</v>
      </c>
      <c r="C142704" s="4">
        <v>33655</v>
      </c>
      <c r="D142704" s="4">
        <v>34020</v>
      </c>
    </row>
    <row r="142705" spans="1:4" x14ac:dyDescent="0.3">
      <c r="A142705">
        <v>242679</v>
      </c>
      <c r="B142705">
        <v>85443</v>
      </c>
      <c r="C142705" s="4">
        <v>34617</v>
      </c>
      <c r="D142705" s="4">
        <v>34982</v>
      </c>
    </row>
    <row r="142706" spans="1:4" x14ac:dyDescent="0.3">
      <c r="A142706">
        <v>242680</v>
      </c>
      <c r="B142706">
        <v>40000</v>
      </c>
      <c r="C142706" s="4">
        <v>34354</v>
      </c>
      <c r="D142706" s="4">
        <v>34719</v>
      </c>
    </row>
    <row r="142707" spans="1:4" x14ac:dyDescent="0.3">
      <c r="A142707">
        <v>242681</v>
      </c>
      <c r="B142707">
        <v>40000</v>
      </c>
      <c r="C142707" s="4">
        <v>31907</v>
      </c>
      <c r="D142707" s="4">
        <v>32272</v>
      </c>
    </row>
    <row r="142708" spans="1:4" x14ac:dyDescent="0.3">
      <c r="A142708">
        <v>242682</v>
      </c>
      <c r="B142708">
        <v>45574</v>
      </c>
      <c r="C142708" s="4">
        <v>33366</v>
      </c>
      <c r="D142708" s="4">
        <v>33731</v>
      </c>
    </row>
    <row r="142709" spans="1:4" x14ac:dyDescent="0.3">
      <c r="A142709">
        <v>242683</v>
      </c>
      <c r="B142709">
        <v>49143</v>
      </c>
      <c r="C142709" s="4">
        <v>36469</v>
      </c>
      <c r="D142709" s="4">
        <v>36834</v>
      </c>
    </row>
    <row r="142710" spans="1:4" x14ac:dyDescent="0.3">
      <c r="A142710">
        <v>242684</v>
      </c>
      <c r="B142710">
        <v>67163</v>
      </c>
      <c r="C142710" s="4">
        <v>32480</v>
      </c>
      <c r="D142710" s="4">
        <v>32845</v>
      </c>
    </row>
    <row r="142711" spans="1:4" x14ac:dyDescent="0.3">
      <c r="A142711">
        <v>242685</v>
      </c>
      <c r="B142711">
        <v>40000</v>
      </c>
      <c r="C142711" s="4">
        <v>32566</v>
      </c>
      <c r="D142711" s="4">
        <v>32931</v>
      </c>
    </row>
    <row r="142712" spans="1:4" x14ac:dyDescent="0.3">
      <c r="A142712">
        <v>242686</v>
      </c>
      <c r="B142712">
        <v>75904</v>
      </c>
      <c r="C142712" s="4">
        <v>34787</v>
      </c>
      <c r="D142712" s="4">
        <v>35152</v>
      </c>
    </row>
    <row r="142713" spans="1:4" x14ac:dyDescent="0.3">
      <c r="A142713">
        <v>242687</v>
      </c>
      <c r="B142713">
        <v>72027</v>
      </c>
      <c r="C142713" s="4">
        <v>36110</v>
      </c>
      <c r="D142713" s="4">
        <v>36475</v>
      </c>
    </row>
    <row r="142714" spans="1:4" x14ac:dyDescent="0.3">
      <c r="A142714">
        <v>242688</v>
      </c>
      <c r="B142714">
        <v>40000</v>
      </c>
      <c r="C142714" s="4">
        <v>33157</v>
      </c>
      <c r="D142714" s="4">
        <v>33522</v>
      </c>
    </row>
    <row r="142715" spans="1:4" x14ac:dyDescent="0.3">
      <c r="A142715">
        <v>242689</v>
      </c>
      <c r="B142715">
        <v>60262</v>
      </c>
      <c r="C142715" s="4">
        <v>32972</v>
      </c>
      <c r="D142715" s="4">
        <v>33337</v>
      </c>
    </row>
    <row r="142716" spans="1:4" x14ac:dyDescent="0.3">
      <c r="A142716">
        <v>242690</v>
      </c>
      <c r="B142716">
        <v>63894</v>
      </c>
      <c r="C142716" s="4">
        <v>33213</v>
      </c>
      <c r="D142716" s="4">
        <v>33578</v>
      </c>
    </row>
    <row r="142717" spans="1:4" x14ac:dyDescent="0.3">
      <c r="A142717">
        <v>242691</v>
      </c>
      <c r="B142717">
        <v>66992</v>
      </c>
      <c r="C142717" s="4">
        <v>32906</v>
      </c>
      <c r="D142717" s="4">
        <v>33271</v>
      </c>
    </row>
    <row r="142718" spans="1:4" x14ac:dyDescent="0.3">
      <c r="A142718">
        <v>242692</v>
      </c>
      <c r="B142718">
        <v>55557</v>
      </c>
      <c r="C142718" s="4">
        <v>36030</v>
      </c>
      <c r="D142718" s="4">
        <v>36395</v>
      </c>
    </row>
    <row r="142719" spans="1:4" x14ac:dyDescent="0.3">
      <c r="A142719">
        <v>242693</v>
      </c>
      <c r="B142719">
        <v>42795</v>
      </c>
      <c r="C142719" s="4">
        <v>34040</v>
      </c>
      <c r="D142719" s="4">
        <v>34405</v>
      </c>
    </row>
    <row r="142720" spans="1:4" x14ac:dyDescent="0.3">
      <c r="A142720">
        <v>242694</v>
      </c>
      <c r="B142720">
        <v>86858</v>
      </c>
      <c r="C142720" s="4">
        <v>34899</v>
      </c>
      <c r="D142720" s="4">
        <v>35264</v>
      </c>
    </row>
    <row r="142721" spans="1:4" x14ac:dyDescent="0.3">
      <c r="A142721">
        <v>242695</v>
      </c>
      <c r="B142721">
        <v>59078</v>
      </c>
      <c r="C142721" s="4">
        <v>32537</v>
      </c>
      <c r="D142721" s="4">
        <v>32902</v>
      </c>
    </row>
    <row r="142722" spans="1:4" x14ac:dyDescent="0.3">
      <c r="A142722">
        <v>242696</v>
      </c>
      <c r="B142722">
        <v>44001</v>
      </c>
      <c r="C142722" s="4">
        <v>35844</v>
      </c>
      <c r="D142722" s="4">
        <v>36209</v>
      </c>
    </row>
    <row r="142723" spans="1:4" x14ac:dyDescent="0.3">
      <c r="A142723">
        <v>242697</v>
      </c>
      <c r="B142723">
        <v>104466</v>
      </c>
      <c r="C142723" s="4">
        <v>35650</v>
      </c>
      <c r="D142723" s="4">
        <v>36015</v>
      </c>
    </row>
    <row r="142724" spans="1:4" x14ac:dyDescent="0.3">
      <c r="A142724">
        <v>242698</v>
      </c>
      <c r="B142724">
        <v>55216</v>
      </c>
      <c r="C142724" s="4">
        <v>34023</v>
      </c>
      <c r="D142724" s="4">
        <v>34388</v>
      </c>
    </row>
    <row r="142725" spans="1:4" x14ac:dyDescent="0.3">
      <c r="A142725">
        <v>242699</v>
      </c>
      <c r="B142725">
        <v>49130</v>
      </c>
      <c r="C142725" s="4">
        <v>31367</v>
      </c>
      <c r="D142725" s="4">
        <v>31732</v>
      </c>
    </row>
    <row r="142726" spans="1:4" x14ac:dyDescent="0.3">
      <c r="A142726">
        <v>242700</v>
      </c>
      <c r="B142726">
        <v>62386</v>
      </c>
      <c r="C142726" s="4">
        <v>34971</v>
      </c>
      <c r="D142726" s="4">
        <v>35336</v>
      </c>
    </row>
    <row r="142727" spans="1:4" x14ac:dyDescent="0.3">
      <c r="A142727">
        <v>242701</v>
      </c>
      <c r="B142727">
        <v>68916</v>
      </c>
      <c r="C142727" s="4">
        <v>34896</v>
      </c>
      <c r="D142727" s="4">
        <v>35261</v>
      </c>
    </row>
    <row r="142728" spans="1:4" x14ac:dyDescent="0.3">
      <c r="A142728">
        <v>242702</v>
      </c>
      <c r="B142728">
        <v>40000</v>
      </c>
      <c r="C142728" s="4">
        <v>31453</v>
      </c>
      <c r="D142728" s="4">
        <v>31818</v>
      </c>
    </row>
    <row r="142729" spans="1:4" x14ac:dyDescent="0.3">
      <c r="A142729">
        <v>242703</v>
      </c>
      <c r="B142729">
        <v>52275</v>
      </c>
      <c r="C142729" s="4">
        <v>36274</v>
      </c>
      <c r="D142729" s="4">
        <v>36639</v>
      </c>
    </row>
    <row r="142730" spans="1:4" x14ac:dyDescent="0.3">
      <c r="A142730">
        <v>242704</v>
      </c>
      <c r="B142730">
        <v>64192</v>
      </c>
      <c r="C142730" s="4">
        <v>32609</v>
      </c>
      <c r="D142730" s="4">
        <v>32974</v>
      </c>
    </row>
    <row r="142731" spans="1:4" x14ac:dyDescent="0.3">
      <c r="A142731">
        <v>242705</v>
      </c>
      <c r="B142731">
        <v>78438</v>
      </c>
      <c r="C142731" s="4">
        <v>33279</v>
      </c>
      <c r="D142731" s="4">
        <v>33644</v>
      </c>
    </row>
    <row r="142732" spans="1:4" x14ac:dyDescent="0.3">
      <c r="A142732">
        <v>242706</v>
      </c>
      <c r="B142732">
        <v>40000</v>
      </c>
      <c r="C142732" s="4">
        <v>32937</v>
      </c>
      <c r="D142732" s="4">
        <v>33302</v>
      </c>
    </row>
    <row r="142733" spans="1:4" x14ac:dyDescent="0.3">
      <c r="A142733">
        <v>242707</v>
      </c>
      <c r="B142733">
        <v>71335</v>
      </c>
      <c r="C142733" s="4">
        <v>32820</v>
      </c>
      <c r="D142733" s="4">
        <v>33185</v>
      </c>
    </row>
    <row r="142734" spans="1:4" x14ac:dyDescent="0.3">
      <c r="A142734">
        <v>242708</v>
      </c>
      <c r="B142734">
        <v>40000</v>
      </c>
      <c r="C142734" s="4">
        <v>34151</v>
      </c>
      <c r="D142734" s="4">
        <v>34516</v>
      </c>
    </row>
    <row r="142735" spans="1:4" x14ac:dyDescent="0.3">
      <c r="A142735">
        <v>242709</v>
      </c>
      <c r="B142735">
        <v>60002</v>
      </c>
      <c r="C142735" s="4">
        <v>34221</v>
      </c>
      <c r="D142735" s="4">
        <v>34586</v>
      </c>
    </row>
    <row r="142736" spans="1:4" x14ac:dyDescent="0.3">
      <c r="A142736">
        <v>242710</v>
      </c>
      <c r="B142736">
        <v>66538</v>
      </c>
      <c r="C142736" s="4">
        <v>31729</v>
      </c>
      <c r="D142736" s="4">
        <v>32094</v>
      </c>
    </row>
    <row r="142737" spans="1:4" x14ac:dyDescent="0.3">
      <c r="A142737">
        <v>242711</v>
      </c>
      <c r="B142737">
        <v>71079</v>
      </c>
      <c r="C142737" s="4">
        <v>33607</v>
      </c>
      <c r="D142737" s="4">
        <v>33972</v>
      </c>
    </row>
    <row r="142738" spans="1:4" x14ac:dyDescent="0.3">
      <c r="A142738">
        <v>242712</v>
      </c>
      <c r="B142738">
        <v>55021</v>
      </c>
      <c r="C142738" s="4">
        <v>35037</v>
      </c>
      <c r="D142738" s="4">
        <v>35402</v>
      </c>
    </row>
    <row r="142739" spans="1:4" x14ac:dyDescent="0.3">
      <c r="A142739">
        <v>242713</v>
      </c>
      <c r="B142739">
        <v>54636</v>
      </c>
      <c r="C142739" s="4">
        <v>34337</v>
      </c>
      <c r="D142739" s="4">
        <v>34702</v>
      </c>
    </row>
    <row r="142740" spans="1:4" x14ac:dyDescent="0.3">
      <c r="A142740">
        <v>242714</v>
      </c>
      <c r="B142740">
        <v>71415</v>
      </c>
      <c r="C142740" s="4">
        <v>32088</v>
      </c>
      <c r="D142740" s="4">
        <v>32453</v>
      </c>
    </row>
    <row r="142741" spans="1:4" x14ac:dyDescent="0.3">
      <c r="A142741">
        <v>242715</v>
      </c>
      <c r="B142741">
        <v>40000</v>
      </c>
      <c r="C142741" s="4">
        <v>33708</v>
      </c>
      <c r="D142741" s="4">
        <v>34073</v>
      </c>
    </row>
    <row r="142742" spans="1:4" x14ac:dyDescent="0.3">
      <c r="A142742">
        <v>242716</v>
      </c>
      <c r="B142742">
        <v>41718</v>
      </c>
      <c r="C142742" s="4">
        <v>33706</v>
      </c>
      <c r="D142742" s="4">
        <v>34071</v>
      </c>
    </row>
    <row r="142743" spans="1:4" x14ac:dyDescent="0.3">
      <c r="A142743">
        <v>242717</v>
      </c>
      <c r="B142743">
        <v>41670</v>
      </c>
      <c r="C142743" s="4">
        <v>33100</v>
      </c>
      <c r="D142743" s="4">
        <v>33465</v>
      </c>
    </row>
    <row r="142744" spans="1:4" x14ac:dyDescent="0.3">
      <c r="A142744">
        <v>242718</v>
      </c>
      <c r="B142744">
        <v>40000</v>
      </c>
      <c r="C142744" s="4">
        <v>35816</v>
      </c>
      <c r="D142744" s="4">
        <v>36181</v>
      </c>
    </row>
    <row r="142745" spans="1:4" x14ac:dyDescent="0.3">
      <c r="A142745">
        <v>242719</v>
      </c>
      <c r="B142745">
        <v>54572</v>
      </c>
      <c r="C142745" s="4">
        <v>32316</v>
      </c>
      <c r="D142745" s="4">
        <v>32681</v>
      </c>
    </row>
    <row r="142746" spans="1:4" x14ac:dyDescent="0.3">
      <c r="A142746">
        <v>242720</v>
      </c>
      <c r="B142746">
        <v>48858</v>
      </c>
      <c r="C142746" s="4">
        <v>34657</v>
      </c>
      <c r="D142746" s="4">
        <v>35022</v>
      </c>
    </row>
    <row r="142747" spans="1:4" x14ac:dyDescent="0.3">
      <c r="A142747">
        <v>242721</v>
      </c>
      <c r="B142747">
        <v>61335</v>
      </c>
      <c r="C142747" s="4">
        <v>34632</v>
      </c>
      <c r="D142747" s="4">
        <v>34997</v>
      </c>
    </row>
    <row r="142748" spans="1:4" x14ac:dyDescent="0.3">
      <c r="A142748">
        <v>242722</v>
      </c>
      <c r="B142748">
        <v>40000</v>
      </c>
      <c r="C142748" s="4">
        <v>32174</v>
      </c>
      <c r="D142748" s="4">
        <v>32539</v>
      </c>
    </row>
    <row r="142749" spans="1:4" x14ac:dyDescent="0.3">
      <c r="A142749">
        <v>242723</v>
      </c>
      <c r="B142749">
        <v>40000</v>
      </c>
      <c r="C142749" s="4">
        <v>33368</v>
      </c>
      <c r="D142749" s="4">
        <v>33733</v>
      </c>
    </row>
    <row r="142750" spans="1:4" x14ac:dyDescent="0.3">
      <c r="A142750">
        <v>242724</v>
      </c>
      <c r="B142750">
        <v>40000</v>
      </c>
      <c r="C142750" s="4">
        <v>32737</v>
      </c>
      <c r="D142750" s="4">
        <v>33102</v>
      </c>
    </row>
    <row r="142751" spans="1:4" x14ac:dyDescent="0.3">
      <c r="A142751">
        <v>242725</v>
      </c>
      <c r="B142751">
        <v>67588</v>
      </c>
      <c r="C142751" s="4">
        <v>34846</v>
      </c>
      <c r="D142751" s="4">
        <v>35211</v>
      </c>
    </row>
    <row r="142752" spans="1:4" x14ac:dyDescent="0.3">
      <c r="A142752">
        <v>242726</v>
      </c>
      <c r="B142752">
        <v>46363</v>
      </c>
      <c r="C142752" s="4">
        <v>35259</v>
      </c>
      <c r="D142752" s="4">
        <v>35624</v>
      </c>
    </row>
    <row r="142753" spans="1:4" x14ac:dyDescent="0.3">
      <c r="A142753">
        <v>242727</v>
      </c>
      <c r="B142753">
        <v>40000</v>
      </c>
      <c r="C142753" s="4">
        <v>32884</v>
      </c>
      <c r="D142753" s="4">
        <v>33249</v>
      </c>
    </row>
    <row r="142754" spans="1:4" x14ac:dyDescent="0.3">
      <c r="A142754">
        <v>242728</v>
      </c>
      <c r="B142754">
        <v>40000</v>
      </c>
      <c r="C142754" s="4">
        <v>36044</v>
      </c>
      <c r="D142754" s="4">
        <v>36409</v>
      </c>
    </row>
    <row r="142755" spans="1:4" x14ac:dyDescent="0.3">
      <c r="A142755">
        <v>242729</v>
      </c>
      <c r="B142755">
        <v>74342</v>
      </c>
      <c r="C142755" s="4">
        <v>33181</v>
      </c>
      <c r="D142755" s="4">
        <v>33546</v>
      </c>
    </row>
    <row r="142756" spans="1:4" x14ac:dyDescent="0.3">
      <c r="A142756">
        <v>242730</v>
      </c>
      <c r="B142756">
        <v>40000</v>
      </c>
      <c r="C142756" s="4">
        <v>36299</v>
      </c>
      <c r="D142756" s="4">
        <v>36664</v>
      </c>
    </row>
    <row r="142757" spans="1:4" x14ac:dyDescent="0.3">
      <c r="A142757">
        <v>242731</v>
      </c>
      <c r="B142757">
        <v>49080</v>
      </c>
      <c r="C142757" s="4">
        <v>32035</v>
      </c>
      <c r="D142757" s="4">
        <v>32400</v>
      </c>
    </row>
    <row r="142758" spans="1:4" x14ac:dyDescent="0.3">
      <c r="A142758">
        <v>242732</v>
      </c>
      <c r="B142758">
        <v>57772</v>
      </c>
      <c r="C142758" s="4">
        <v>35225</v>
      </c>
      <c r="D142758" s="4">
        <v>35590</v>
      </c>
    </row>
    <row r="142759" spans="1:4" x14ac:dyDescent="0.3">
      <c r="A142759">
        <v>242733</v>
      </c>
      <c r="B142759">
        <v>40000</v>
      </c>
      <c r="C142759" s="4">
        <v>32794</v>
      </c>
      <c r="D142759" s="4">
        <v>33159</v>
      </c>
    </row>
    <row r="142760" spans="1:4" x14ac:dyDescent="0.3">
      <c r="A142760">
        <v>242734</v>
      </c>
      <c r="B142760">
        <v>80248</v>
      </c>
      <c r="C142760" s="4">
        <v>33383</v>
      </c>
      <c r="D142760" s="4">
        <v>33748</v>
      </c>
    </row>
    <row r="142761" spans="1:4" x14ac:dyDescent="0.3">
      <c r="A142761">
        <v>242735</v>
      </c>
      <c r="B142761">
        <v>69118</v>
      </c>
      <c r="C142761" s="4">
        <v>32941</v>
      </c>
      <c r="D142761" s="4">
        <v>33306</v>
      </c>
    </row>
    <row r="142762" spans="1:4" x14ac:dyDescent="0.3">
      <c r="A142762">
        <v>242736</v>
      </c>
      <c r="B142762">
        <v>66022</v>
      </c>
      <c r="C142762" s="4">
        <v>31159</v>
      </c>
      <c r="D142762" s="4">
        <v>31524</v>
      </c>
    </row>
    <row r="142763" spans="1:4" x14ac:dyDescent="0.3">
      <c r="A142763">
        <v>242737</v>
      </c>
      <c r="B142763">
        <v>41671</v>
      </c>
      <c r="C142763" s="4">
        <v>31914</v>
      </c>
      <c r="D142763" s="4">
        <v>32279</v>
      </c>
    </row>
    <row r="142764" spans="1:4" x14ac:dyDescent="0.3">
      <c r="A142764">
        <v>242738</v>
      </c>
      <c r="B142764">
        <v>70711</v>
      </c>
      <c r="C142764" s="4">
        <v>32496</v>
      </c>
      <c r="D142764" s="4">
        <v>32861</v>
      </c>
    </row>
    <row r="142765" spans="1:4" x14ac:dyDescent="0.3">
      <c r="A142765">
        <v>242739</v>
      </c>
      <c r="B142765">
        <v>62046</v>
      </c>
      <c r="C142765" s="4">
        <v>31135</v>
      </c>
      <c r="D142765" s="4">
        <v>31500</v>
      </c>
    </row>
    <row r="142766" spans="1:4" x14ac:dyDescent="0.3">
      <c r="A142766">
        <v>242740</v>
      </c>
      <c r="B142766">
        <v>40000</v>
      </c>
      <c r="C142766" s="4">
        <v>35149</v>
      </c>
      <c r="D142766" s="4">
        <v>35514</v>
      </c>
    </row>
    <row r="142767" spans="1:4" x14ac:dyDescent="0.3">
      <c r="A142767">
        <v>242741</v>
      </c>
      <c r="B142767">
        <v>83978</v>
      </c>
      <c r="C142767" s="4">
        <v>36058</v>
      </c>
      <c r="D142767" s="4">
        <v>36423</v>
      </c>
    </row>
    <row r="142768" spans="1:4" x14ac:dyDescent="0.3">
      <c r="A142768">
        <v>242742</v>
      </c>
      <c r="B142768">
        <v>40000</v>
      </c>
      <c r="C142768" s="4">
        <v>34474</v>
      </c>
      <c r="D142768" s="4">
        <v>34839</v>
      </c>
    </row>
    <row r="142769" spans="1:4" x14ac:dyDescent="0.3">
      <c r="A142769">
        <v>242743</v>
      </c>
      <c r="B142769">
        <v>56436</v>
      </c>
      <c r="C142769" s="4">
        <v>33524</v>
      </c>
      <c r="D142769" s="4">
        <v>33889</v>
      </c>
    </row>
    <row r="142770" spans="1:4" x14ac:dyDescent="0.3">
      <c r="A142770">
        <v>242744</v>
      </c>
      <c r="B142770">
        <v>69641</v>
      </c>
      <c r="C142770" s="4">
        <v>35011</v>
      </c>
      <c r="D142770" s="4">
        <v>35376</v>
      </c>
    </row>
    <row r="142771" spans="1:4" x14ac:dyDescent="0.3">
      <c r="A142771">
        <v>242745</v>
      </c>
      <c r="B142771">
        <v>42204</v>
      </c>
      <c r="C142771" s="4">
        <v>31941</v>
      </c>
      <c r="D142771" s="4">
        <v>32306</v>
      </c>
    </row>
    <row r="142772" spans="1:4" x14ac:dyDescent="0.3">
      <c r="A142772">
        <v>242746</v>
      </c>
      <c r="B142772">
        <v>58144</v>
      </c>
      <c r="C142772" s="4">
        <v>34231</v>
      </c>
      <c r="D142772" s="4">
        <v>34596</v>
      </c>
    </row>
    <row r="142773" spans="1:4" x14ac:dyDescent="0.3">
      <c r="A142773">
        <v>242747</v>
      </c>
      <c r="B142773">
        <v>40000</v>
      </c>
      <c r="C142773" s="4">
        <v>32511</v>
      </c>
      <c r="D142773" s="4">
        <v>32876</v>
      </c>
    </row>
    <row r="142774" spans="1:4" x14ac:dyDescent="0.3">
      <c r="A142774">
        <v>242748</v>
      </c>
      <c r="B142774">
        <v>65229</v>
      </c>
      <c r="C142774" s="4">
        <v>35812</v>
      </c>
      <c r="D142774" s="4">
        <v>36177</v>
      </c>
    </row>
    <row r="142775" spans="1:4" x14ac:dyDescent="0.3">
      <c r="A142775">
        <v>242749</v>
      </c>
      <c r="B142775">
        <v>55680</v>
      </c>
      <c r="C142775" s="4">
        <v>31618</v>
      </c>
      <c r="D142775" s="4">
        <v>31983</v>
      </c>
    </row>
    <row r="142776" spans="1:4" x14ac:dyDescent="0.3">
      <c r="A142776">
        <v>242750</v>
      </c>
      <c r="B142776">
        <v>40000</v>
      </c>
      <c r="C142776" s="4">
        <v>32537</v>
      </c>
      <c r="D142776" s="4">
        <v>32902</v>
      </c>
    </row>
    <row r="142777" spans="1:4" x14ac:dyDescent="0.3">
      <c r="A142777">
        <v>242751</v>
      </c>
      <c r="B142777">
        <v>58492</v>
      </c>
      <c r="C142777" s="4">
        <v>33509</v>
      </c>
      <c r="D142777" s="4">
        <v>33874</v>
      </c>
    </row>
    <row r="142778" spans="1:4" x14ac:dyDescent="0.3">
      <c r="A142778">
        <v>242752</v>
      </c>
      <c r="B142778">
        <v>69170</v>
      </c>
      <c r="C142778" s="4">
        <v>35648</v>
      </c>
      <c r="D142778" s="4">
        <v>36013</v>
      </c>
    </row>
    <row r="142779" spans="1:4" x14ac:dyDescent="0.3">
      <c r="A142779">
        <v>242753</v>
      </c>
      <c r="B142779">
        <v>59373</v>
      </c>
      <c r="C142779" s="4">
        <v>35002</v>
      </c>
      <c r="D142779" s="4">
        <v>35367</v>
      </c>
    </row>
    <row r="142780" spans="1:4" x14ac:dyDescent="0.3">
      <c r="A142780">
        <v>242754</v>
      </c>
      <c r="B142780">
        <v>78924</v>
      </c>
      <c r="C142780" s="4">
        <v>34998</v>
      </c>
      <c r="D142780" s="4">
        <v>35363</v>
      </c>
    </row>
    <row r="142781" spans="1:4" x14ac:dyDescent="0.3">
      <c r="A142781">
        <v>242755</v>
      </c>
      <c r="B142781">
        <v>48717</v>
      </c>
      <c r="C142781" s="4">
        <v>34588</v>
      </c>
      <c r="D142781" s="4">
        <v>34953</v>
      </c>
    </row>
    <row r="142782" spans="1:4" x14ac:dyDescent="0.3">
      <c r="A142782">
        <v>242756</v>
      </c>
      <c r="B142782">
        <v>59295</v>
      </c>
      <c r="C142782" s="4">
        <v>33775</v>
      </c>
      <c r="D142782" s="4">
        <v>34140</v>
      </c>
    </row>
    <row r="142783" spans="1:4" x14ac:dyDescent="0.3">
      <c r="A142783">
        <v>242757</v>
      </c>
      <c r="B142783">
        <v>62318</v>
      </c>
      <c r="C142783" s="4">
        <v>34473</v>
      </c>
      <c r="D142783" s="4">
        <v>34838</v>
      </c>
    </row>
    <row r="142784" spans="1:4" x14ac:dyDescent="0.3">
      <c r="A142784">
        <v>242758</v>
      </c>
      <c r="B142784">
        <v>69626</v>
      </c>
      <c r="C142784" s="4">
        <v>31677</v>
      </c>
      <c r="D142784" s="4">
        <v>32042</v>
      </c>
    </row>
    <row r="142785" spans="1:4" x14ac:dyDescent="0.3">
      <c r="A142785">
        <v>242759</v>
      </c>
      <c r="B142785">
        <v>51601</v>
      </c>
      <c r="C142785" s="4">
        <v>32830</v>
      </c>
      <c r="D142785" s="4">
        <v>33195</v>
      </c>
    </row>
    <row r="142786" spans="1:4" x14ac:dyDescent="0.3">
      <c r="A142786">
        <v>242760</v>
      </c>
      <c r="B142786">
        <v>40000</v>
      </c>
      <c r="C142786" s="4">
        <v>36057</v>
      </c>
      <c r="D142786" s="4">
        <v>36422</v>
      </c>
    </row>
    <row r="142787" spans="1:4" x14ac:dyDescent="0.3">
      <c r="A142787">
        <v>242761</v>
      </c>
      <c r="B142787">
        <v>40000</v>
      </c>
      <c r="C142787" s="4">
        <v>32702</v>
      </c>
      <c r="D142787" s="4">
        <v>33067</v>
      </c>
    </row>
    <row r="142788" spans="1:4" x14ac:dyDescent="0.3">
      <c r="A142788">
        <v>242762</v>
      </c>
      <c r="B142788">
        <v>40000</v>
      </c>
      <c r="C142788" s="4">
        <v>35762</v>
      </c>
      <c r="D142788" s="4">
        <v>36127</v>
      </c>
    </row>
    <row r="142789" spans="1:4" x14ac:dyDescent="0.3">
      <c r="A142789">
        <v>242763</v>
      </c>
      <c r="B142789">
        <v>53198</v>
      </c>
      <c r="C142789" s="4">
        <v>35814</v>
      </c>
      <c r="D142789" s="4">
        <v>36179</v>
      </c>
    </row>
    <row r="142790" spans="1:4" x14ac:dyDescent="0.3">
      <c r="A142790">
        <v>242764</v>
      </c>
      <c r="B142790">
        <v>43629</v>
      </c>
      <c r="C142790" s="4">
        <v>36108</v>
      </c>
      <c r="D142790" s="4">
        <v>36473</v>
      </c>
    </row>
    <row r="142791" spans="1:4" x14ac:dyDescent="0.3">
      <c r="A142791">
        <v>242765</v>
      </c>
      <c r="B142791">
        <v>81837</v>
      </c>
      <c r="C142791" s="4">
        <v>33868</v>
      </c>
      <c r="D142791" s="4">
        <v>34233</v>
      </c>
    </row>
    <row r="142792" spans="1:4" x14ac:dyDescent="0.3">
      <c r="A142792">
        <v>242766</v>
      </c>
      <c r="B142792">
        <v>44232</v>
      </c>
      <c r="C142792" s="4">
        <v>32980</v>
      </c>
      <c r="D142792" s="4">
        <v>33345</v>
      </c>
    </row>
    <row r="142793" spans="1:4" x14ac:dyDescent="0.3">
      <c r="A142793">
        <v>242767</v>
      </c>
      <c r="B142793">
        <v>40000</v>
      </c>
      <c r="C142793" s="4">
        <v>33594</v>
      </c>
      <c r="D142793" s="4">
        <v>33959</v>
      </c>
    </row>
    <row r="142794" spans="1:4" x14ac:dyDescent="0.3">
      <c r="A142794">
        <v>242768</v>
      </c>
      <c r="B142794">
        <v>40000</v>
      </c>
      <c r="C142794" s="4">
        <v>32782</v>
      </c>
      <c r="D142794" s="4">
        <v>33147</v>
      </c>
    </row>
    <row r="142795" spans="1:4" x14ac:dyDescent="0.3">
      <c r="A142795">
        <v>242769</v>
      </c>
      <c r="B142795">
        <v>52677</v>
      </c>
      <c r="C142795" s="4">
        <v>33243</v>
      </c>
      <c r="D142795" s="4">
        <v>33608</v>
      </c>
    </row>
    <row r="142796" spans="1:4" x14ac:dyDescent="0.3">
      <c r="A142796">
        <v>242770</v>
      </c>
      <c r="B142796">
        <v>64882</v>
      </c>
      <c r="C142796" s="4">
        <v>31463</v>
      </c>
      <c r="D142796" s="4">
        <v>31828</v>
      </c>
    </row>
    <row r="142797" spans="1:4" x14ac:dyDescent="0.3">
      <c r="A142797">
        <v>242771</v>
      </c>
      <c r="B142797">
        <v>40000</v>
      </c>
      <c r="C142797" s="4">
        <v>35170</v>
      </c>
      <c r="D142797" s="4">
        <v>35535</v>
      </c>
    </row>
    <row r="142798" spans="1:4" x14ac:dyDescent="0.3">
      <c r="A142798">
        <v>242772</v>
      </c>
      <c r="B142798">
        <v>66741</v>
      </c>
      <c r="C142798" s="4">
        <v>33127</v>
      </c>
      <c r="D142798" s="4">
        <v>33492</v>
      </c>
    </row>
    <row r="142799" spans="1:4" x14ac:dyDescent="0.3">
      <c r="A142799">
        <v>242773</v>
      </c>
      <c r="B142799">
        <v>47666</v>
      </c>
      <c r="C142799" s="4">
        <v>33874</v>
      </c>
      <c r="D142799" s="4">
        <v>34239</v>
      </c>
    </row>
    <row r="142800" spans="1:4" x14ac:dyDescent="0.3">
      <c r="A142800">
        <v>242774</v>
      </c>
      <c r="B142800">
        <v>65621</v>
      </c>
      <c r="C142800" s="4">
        <v>33630</v>
      </c>
      <c r="D142800" s="4">
        <v>33995</v>
      </c>
    </row>
    <row r="142801" spans="1:4" x14ac:dyDescent="0.3">
      <c r="A142801">
        <v>242775</v>
      </c>
      <c r="B142801">
        <v>79235</v>
      </c>
      <c r="C142801" s="4">
        <v>35034</v>
      </c>
      <c r="D142801" s="4">
        <v>35399</v>
      </c>
    </row>
    <row r="142802" spans="1:4" x14ac:dyDescent="0.3">
      <c r="A142802">
        <v>242776</v>
      </c>
      <c r="B142802">
        <v>49767</v>
      </c>
      <c r="C142802" s="4">
        <v>34883</v>
      </c>
      <c r="D142802" s="4">
        <v>35248</v>
      </c>
    </row>
    <row r="142803" spans="1:4" x14ac:dyDescent="0.3">
      <c r="A142803">
        <v>242777</v>
      </c>
      <c r="B142803">
        <v>49514</v>
      </c>
      <c r="C142803" s="4">
        <v>34308</v>
      </c>
      <c r="D142803" s="4">
        <v>34673</v>
      </c>
    </row>
    <row r="142804" spans="1:4" x14ac:dyDescent="0.3">
      <c r="A142804">
        <v>242778</v>
      </c>
      <c r="B142804">
        <v>96834</v>
      </c>
      <c r="C142804" s="4">
        <v>35920</v>
      </c>
      <c r="D142804" s="4">
        <v>36285</v>
      </c>
    </row>
    <row r="142805" spans="1:4" x14ac:dyDescent="0.3">
      <c r="A142805">
        <v>242779</v>
      </c>
      <c r="B142805">
        <v>50870</v>
      </c>
      <c r="C142805" s="4">
        <v>31863</v>
      </c>
      <c r="D142805" s="4">
        <v>32228</v>
      </c>
    </row>
    <row r="142806" spans="1:4" x14ac:dyDescent="0.3">
      <c r="A142806">
        <v>242780</v>
      </c>
      <c r="B142806">
        <v>51409</v>
      </c>
      <c r="C142806" s="4">
        <v>36413</v>
      </c>
      <c r="D142806" s="4">
        <v>36778</v>
      </c>
    </row>
    <row r="142807" spans="1:4" x14ac:dyDescent="0.3">
      <c r="A142807">
        <v>242781</v>
      </c>
      <c r="B142807">
        <v>79424</v>
      </c>
      <c r="C142807" s="4">
        <v>31931</v>
      </c>
      <c r="D142807" s="4">
        <v>32296</v>
      </c>
    </row>
    <row r="142808" spans="1:4" x14ac:dyDescent="0.3">
      <c r="A142808">
        <v>242782</v>
      </c>
      <c r="B142808">
        <v>54662</v>
      </c>
      <c r="C142808" s="4">
        <v>36137</v>
      </c>
      <c r="D142808" s="4">
        <v>36502</v>
      </c>
    </row>
    <row r="142809" spans="1:4" x14ac:dyDescent="0.3">
      <c r="A142809">
        <v>242783</v>
      </c>
      <c r="B142809">
        <v>55315</v>
      </c>
      <c r="C142809" s="4">
        <v>36080</v>
      </c>
      <c r="D142809" s="4">
        <v>36445</v>
      </c>
    </row>
    <row r="142810" spans="1:4" x14ac:dyDescent="0.3">
      <c r="A142810">
        <v>242784</v>
      </c>
      <c r="B142810">
        <v>51801</v>
      </c>
      <c r="C142810" s="4">
        <v>36509</v>
      </c>
      <c r="D142810" s="4">
        <v>36874</v>
      </c>
    </row>
    <row r="142811" spans="1:4" x14ac:dyDescent="0.3">
      <c r="A142811">
        <v>242785</v>
      </c>
      <c r="B142811">
        <v>62998</v>
      </c>
      <c r="C142811" s="4">
        <v>32870</v>
      </c>
      <c r="D142811" s="4">
        <v>33235</v>
      </c>
    </row>
    <row r="142812" spans="1:4" x14ac:dyDescent="0.3">
      <c r="A142812">
        <v>242786</v>
      </c>
      <c r="B142812">
        <v>41301</v>
      </c>
      <c r="C142812" s="4">
        <v>34080</v>
      </c>
      <c r="D142812" s="4">
        <v>34445</v>
      </c>
    </row>
    <row r="142813" spans="1:4" x14ac:dyDescent="0.3">
      <c r="A142813">
        <v>242787</v>
      </c>
      <c r="B142813">
        <v>40000</v>
      </c>
      <c r="C142813" s="4">
        <v>33182</v>
      </c>
      <c r="D142813" s="4">
        <v>33547</v>
      </c>
    </row>
    <row r="142814" spans="1:4" x14ac:dyDescent="0.3">
      <c r="A142814">
        <v>242788</v>
      </c>
      <c r="B142814">
        <v>58198</v>
      </c>
      <c r="C142814" s="4">
        <v>35822</v>
      </c>
      <c r="D142814" s="4">
        <v>36187</v>
      </c>
    </row>
    <row r="142815" spans="1:4" x14ac:dyDescent="0.3">
      <c r="A142815">
        <v>242789</v>
      </c>
      <c r="B142815">
        <v>40000</v>
      </c>
      <c r="C142815" s="4">
        <v>32312</v>
      </c>
      <c r="D142815" s="4">
        <v>32677</v>
      </c>
    </row>
    <row r="142816" spans="1:4" x14ac:dyDescent="0.3">
      <c r="A142816">
        <v>242790</v>
      </c>
      <c r="B142816">
        <v>51664</v>
      </c>
      <c r="C142816" s="4">
        <v>33980</v>
      </c>
      <c r="D142816" s="4">
        <v>34345</v>
      </c>
    </row>
    <row r="142817" spans="1:4" x14ac:dyDescent="0.3">
      <c r="A142817">
        <v>242791</v>
      </c>
      <c r="B142817">
        <v>40000</v>
      </c>
      <c r="C142817" s="4">
        <v>33273</v>
      </c>
      <c r="D142817" s="4">
        <v>33638</v>
      </c>
    </row>
    <row r="142818" spans="1:4" x14ac:dyDescent="0.3">
      <c r="A142818">
        <v>242792</v>
      </c>
      <c r="B142818">
        <v>73745</v>
      </c>
      <c r="C142818" s="4">
        <v>33037</v>
      </c>
      <c r="D142818" s="4">
        <v>33402</v>
      </c>
    </row>
    <row r="142819" spans="1:4" x14ac:dyDescent="0.3">
      <c r="A142819">
        <v>242793</v>
      </c>
      <c r="B142819">
        <v>49215</v>
      </c>
      <c r="C142819" s="4">
        <v>32650</v>
      </c>
      <c r="D142819" s="4">
        <v>33015</v>
      </c>
    </row>
    <row r="142820" spans="1:4" x14ac:dyDescent="0.3">
      <c r="A142820">
        <v>242794</v>
      </c>
      <c r="B142820">
        <v>40175</v>
      </c>
      <c r="C142820" s="4">
        <v>31344</v>
      </c>
      <c r="D142820" s="4">
        <v>31709</v>
      </c>
    </row>
    <row r="142821" spans="1:4" x14ac:dyDescent="0.3">
      <c r="A142821">
        <v>242795</v>
      </c>
      <c r="B142821">
        <v>66854</v>
      </c>
      <c r="C142821" s="4">
        <v>31530</v>
      </c>
      <c r="D142821" s="4">
        <v>31895</v>
      </c>
    </row>
    <row r="142822" spans="1:4" x14ac:dyDescent="0.3">
      <c r="A142822">
        <v>242796</v>
      </c>
      <c r="B142822">
        <v>52480</v>
      </c>
      <c r="C142822" s="4">
        <v>31828</v>
      </c>
      <c r="D142822" s="4">
        <v>32193</v>
      </c>
    </row>
    <row r="142823" spans="1:4" x14ac:dyDescent="0.3">
      <c r="A142823">
        <v>242797</v>
      </c>
      <c r="B142823">
        <v>42097</v>
      </c>
      <c r="C142823" s="4">
        <v>33962</v>
      </c>
      <c r="D142823" s="4">
        <v>34327</v>
      </c>
    </row>
    <row r="142824" spans="1:4" x14ac:dyDescent="0.3">
      <c r="A142824">
        <v>242798</v>
      </c>
      <c r="B142824">
        <v>43531</v>
      </c>
      <c r="C142824" s="4">
        <v>34529</v>
      </c>
      <c r="D142824" s="4">
        <v>34894</v>
      </c>
    </row>
    <row r="142825" spans="1:4" x14ac:dyDescent="0.3">
      <c r="A142825">
        <v>242799</v>
      </c>
      <c r="B142825">
        <v>46877</v>
      </c>
      <c r="C142825" s="4">
        <v>35998</v>
      </c>
      <c r="D142825" s="4">
        <v>36363</v>
      </c>
    </row>
    <row r="142826" spans="1:4" x14ac:dyDescent="0.3">
      <c r="A142826">
        <v>242800</v>
      </c>
      <c r="B142826">
        <v>46401</v>
      </c>
      <c r="C142826" s="4">
        <v>35105</v>
      </c>
      <c r="D142826" s="4">
        <v>35470</v>
      </c>
    </row>
    <row r="142827" spans="1:4" x14ac:dyDescent="0.3">
      <c r="A142827">
        <v>242801</v>
      </c>
      <c r="B142827">
        <v>40000</v>
      </c>
      <c r="C142827" s="4">
        <v>33161</v>
      </c>
      <c r="D142827" s="4">
        <v>33526</v>
      </c>
    </row>
    <row r="142828" spans="1:4" x14ac:dyDescent="0.3">
      <c r="A142828">
        <v>242802</v>
      </c>
      <c r="B142828">
        <v>75262</v>
      </c>
      <c r="C142828" s="4">
        <v>31394</v>
      </c>
      <c r="D142828" s="4">
        <v>31759</v>
      </c>
    </row>
    <row r="142829" spans="1:4" x14ac:dyDescent="0.3">
      <c r="A142829">
        <v>242803</v>
      </c>
      <c r="B142829">
        <v>40000</v>
      </c>
      <c r="C142829" s="4">
        <v>33569</v>
      </c>
      <c r="D142829" s="4">
        <v>33934</v>
      </c>
    </row>
    <row r="142830" spans="1:4" x14ac:dyDescent="0.3">
      <c r="A142830">
        <v>242804</v>
      </c>
      <c r="B142830">
        <v>68695</v>
      </c>
      <c r="C142830" s="4">
        <v>32517</v>
      </c>
      <c r="D142830" s="4">
        <v>32882</v>
      </c>
    </row>
    <row r="142831" spans="1:4" x14ac:dyDescent="0.3">
      <c r="A142831">
        <v>242805</v>
      </c>
      <c r="B142831">
        <v>40000</v>
      </c>
      <c r="C142831" s="4">
        <v>32161</v>
      </c>
      <c r="D142831" s="4">
        <v>32431</v>
      </c>
    </row>
    <row r="142832" spans="1:4" x14ac:dyDescent="0.3">
      <c r="A142832">
        <v>242806</v>
      </c>
      <c r="B142832">
        <v>43151</v>
      </c>
      <c r="C142832" s="4">
        <v>33536</v>
      </c>
      <c r="D142832" s="4">
        <v>33901</v>
      </c>
    </row>
    <row r="142833" spans="1:4" x14ac:dyDescent="0.3">
      <c r="A142833">
        <v>242807</v>
      </c>
      <c r="B142833">
        <v>40000</v>
      </c>
      <c r="C142833" s="4">
        <v>34741</v>
      </c>
      <c r="D142833" s="4">
        <v>35106</v>
      </c>
    </row>
    <row r="142834" spans="1:4" x14ac:dyDescent="0.3">
      <c r="A142834">
        <v>242808</v>
      </c>
      <c r="B142834">
        <v>62822</v>
      </c>
      <c r="C142834" s="4">
        <v>36295</v>
      </c>
      <c r="D142834" s="4">
        <v>36660</v>
      </c>
    </row>
    <row r="142835" spans="1:4" x14ac:dyDescent="0.3">
      <c r="A142835">
        <v>242809</v>
      </c>
      <c r="B142835">
        <v>40000</v>
      </c>
      <c r="C142835" s="4">
        <v>35008</v>
      </c>
      <c r="D142835" s="4">
        <v>35373</v>
      </c>
    </row>
    <row r="142836" spans="1:4" x14ac:dyDescent="0.3">
      <c r="A142836">
        <v>242810</v>
      </c>
      <c r="B142836">
        <v>48818</v>
      </c>
      <c r="C142836" s="4">
        <v>32820</v>
      </c>
      <c r="D142836" s="4">
        <v>33185</v>
      </c>
    </row>
    <row r="142837" spans="1:4" x14ac:dyDescent="0.3">
      <c r="A142837">
        <v>242811</v>
      </c>
      <c r="B142837">
        <v>40000</v>
      </c>
      <c r="C142837" s="4">
        <v>34024</v>
      </c>
      <c r="D142837" s="4">
        <v>34389</v>
      </c>
    </row>
    <row r="142838" spans="1:4" x14ac:dyDescent="0.3">
      <c r="A142838">
        <v>242812</v>
      </c>
      <c r="B142838">
        <v>45144</v>
      </c>
      <c r="C142838" s="4">
        <v>31900</v>
      </c>
      <c r="D142838" s="4">
        <v>32265</v>
      </c>
    </row>
    <row r="142839" spans="1:4" x14ac:dyDescent="0.3">
      <c r="A142839">
        <v>242813</v>
      </c>
      <c r="B142839">
        <v>74354</v>
      </c>
      <c r="C142839" s="4">
        <v>36461</v>
      </c>
      <c r="D142839" s="4">
        <v>36826</v>
      </c>
    </row>
    <row r="142840" spans="1:4" x14ac:dyDescent="0.3">
      <c r="A142840">
        <v>242814</v>
      </c>
      <c r="B142840">
        <v>69598</v>
      </c>
      <c r="C142840" s="4">
        <v>32148</v>
      </c>
      <c r="D142840" s="4">
        <v>32513</v>
      </c>
    </row>
    <row r="142841" spans="1:4" x14ac:dyDescent="0.3">
      <c r="A142841">
        <v>242815</v>
      </c>
      <c r="B142841">
        <v>40018</v>
      </c>
      <c r="C142841" s="4">
        <v>34729</v>
      </c>
      <c r="D142841" s="4">
        <v>35094</v>
      </c>
    </row>
    <row r="142842" spans="1:4" x14ac:dyDescent="0.3">
      <c r="A142842">
        <v>242816</v>
      </c>
      <c r="B142842">
        <v>40000</v>
      </c>
      <c r="C142842" s="4">
        <v>33977</v>
      </c>
      <c r="D142842" s="4">
        <v>34093</v>
      </c>
    </row>
    <row r="142843" spans="1:4" x14ac:dyDescent="0.3">
      <c r="A142843">
        <v>242817</v>
      </c>
      <c r="B142843">
        <v>57945</v>
      </c>
      <c r="C142843" s="4">
        <v>31714</v>
      </c>
      <c r="D142843" s="4">
        <v>32079</v>
      </c>
    </row>
    <row r="142844" spans="1:4" x14ac:dyDescent="0.3">
      <c r="A142844">
        <v>242818</v>
      </c>
      <c r="B142844">
        <v>40000</v>
      </c>
      <c r="C142844" s="4">
        <v>32098</v>
      </c>
      <c r="D142844" s="4">
        <v>32463</v>
      </c>
    </row>
    <row r="142845" spans="1:4" x14ac:dyDescent="0.3">
      <c r="A142845">
        <v>242819</v>
      </c>
      <c r="B142845">
        <v>48708</v>
      </c>
      <c r="C142845" s="4">
        <v>36244</v>
      </c>
      <c r="D142845" s="4">
        <v>36609</v>
      </c>
    </row>
    <row r="142846" spans="1:4" x14ac:dyDescent="0.3">
      <c r="A142846">
        <v>242820</v>
      </c>
      <c r="B142846">
        <v>73485</v>
      </c>
      <c r="C142846" s="4">
        <v>31404</v>
      </c>
      <c r="D142846" s="4">
        <v>31769</v>
      </c>
    </row>
    <row r="142847" spans="1:4" x14ac:dyDescent="0.3">
      <c r="A142847">
        <v>242821</v>
      </c>
      <c r="B142847">
        <v>92594</v>
      </c>
      <c r="C142847" s="4">
        <v>32046</v>
      </c>
      <c r="D142847" s="4">
        <v>32411</v>
      </c>
    </row>
    <row r="142848" spans="1:4" x14ac:dyDescent="0.3">
      <c r="A142848">
        <v>242822</v>
      </c>
      <c r="B142848">
        <v>59196</v>
      </c>
      <c r="C142848" s="4">
        <v>35414</v>
      </c>
      <c r="D142848" s="4">
        <v>35779</v>
      </c>
    </row>
    <row r="142849" spans="1:4" x14ac:dyDescent="0.3">
      <c r="A142849">
        <v>242823</v>
      </c>
      <c r="B142849">
        <v>62912</v>
      </c>
      <c r="C142849" s="4">
        <v>33128</v>
      </c>
      <c r="D142849" s="4">
        <v>33493</v>
      </c>
    </row>
    <row r="142850" spans="1:4" x14ac:dyDescent="0.3">
      <c r="A142850">
        <v>242824</v>
      </c>
      <c r="B142850">
        <v>44794</v>
      </c>
      <c r="C142850" s="4">
        <v>34385</v>
      </c>
      <c r="D142850" s="4">
        <v>34750</v>
      </c>
    </row>
    <row r="142851" spans="1:4" x14ac:dyDescent="0.3">
      <c r="A142851">
        <v>242825</v>
      </c>
      <c r="B142851">
        <v>67485</v>
      </c>
      <c r="C142851" s="4">
        <v>36404</v>
      </c>
      <c r="D142851" s="4">
        <v>36769</v>
      </c>
    </row>
    <row r="142852" spans="1:4" x14ac:dyDescent="0.3">
      <c r="A142852">
        <v>242826</v>
      </c>
      <c r="B142852">
        <v>40000</v>
      </c>
      <c r="C142852" s="4">
        <v>32822</v>
      </c>
      <c r="D142852" s="4">
        <v>33187</v>
      </c>
    </row>
    <row r="142853" spans="1:4" x14ac:dyDescent="0.3">
      <c r="A142853">
        <v>242827</v>
      </c>
      <c r="B142853">
        <v>74677</v>
      </c>
      <c r="C142853" s="4">
        <v>31254</v>
      </c>
      <c r="D142853" s="4">
        <v>31619</v>
      </c>
    </row>
    <row r="142854" spans="1:4" x14ac:dyDescent="0.3">
      <c r="A142854">
        <v>242828</v>
      </c>
      <c r="B142854">
        <v>40000</v>
      </c>
      <c r="C142854" s="4">
        <v>36301</v>
      </c>
      <c r="D142854" s="4">
        <v>36593</v>
      </c>
    </row>
    <row r="142855" spans="1:4" x14ac:dyDescent="0.3">
      <c r="A142855">
        <v>242829</v>
      </c>
      <c r="B142855">
        <v>47847</v>
      </c>
      <c r="C142855" s="4">
        <v>32134</v>
      </c>
      <c r="D142855" s="4">
        <v>32499</v>
      </c>
    </row>
    <row r="142856" spans="1:4" x14ac:dyDescent="0.3">
      <c r="A142856">
        <v>242830</v>
      </c>
      <c r="B142856">
        <v>49182</v>
      </c>
      <c r="C142856" s="4">
        <v>32844</v>
      </c>
      <c r="D142856" s="4">
        <v>33209</v>
      </c>
    </row>
    <row r="142857" spans="1:4" x14ac:dyDescent="0.3">
      <c r="A142857">
        <v>242831</v>
      </c>
      <c r="B142857">
        <v>40000</v>
      </c>
      <c r="C142857" s="4">
        <v>32999</v>
      </c>
      <c r="D142857" s="4">
        <v>33364</v>
      </c>
    </row>
    <row r="142858" spans="1:4" x14ac:dyDescent="0.3">
      <c r="A142858">
        <v>242832</v>
      </c>
      <c r="B142858">
        <v>42450</v>
      </c>
      <c r="C142858" s="4">
        <v>34640</v>
      </c>
      <c r="D142858" s="4">
        <v>35005</v>
      </c>
    </row>
    <row r="142859" spans="1:4" x14ac:dyDescent="0.3">
      <c r="A142859">
        <v>242833</v>
      </c>
      <c r="B142859">
        <v>58597</v>
      </c>
      <c r="C142859" s="4">
        <v>34204</v>
      </c>
      <c r="D142859" s="4">
        <v>34569</v>
      </c>
    </row>
    <row r="142860" spans="1:4" x14ac:dyDescent="0.3">
      <c r="A142860">
        <v>242834</v>
      </c>
      <c r="B142860">
        <v>49772</v>
      </c>
      <c r="C142860" s="4">
        <v>35065</v>
      </c>
      <c r="D142860" s="4">
        <v>35430</v>
      </c>
    </row>
    <row r="142861" spans="1:4" x14ac:dyDescent="0.3">
      <c r="A142861">
        <v>242835</v>
      </c>
      <c r="B142861">
        <v>59906</v>
      </c>
      <c r="C142861" s="4">
        <v>34645</v>
      </c>
      <c r="D142861" s="4">
        <v>35010</v>
      </c>
    </row>
    <row r="142862" spans="1:4" x14ac:dyDescent="0.3">
      <c r="A142862">
        <v>242836</v>
      </c>
      <c r="B142862">
        <v>40000</v>
      </c>
      <c r="C142862" s="4">
        <v>31421</v>
      </c>
      <c r="D142862" s="4">
        <v>31786</v>
      </c>
    </row>
    <row r="142863" spans="1:4" x14ac:dyDescent="0.3">
      <c r="A142863">
        <v>242837</v>
      </c>
      <c r="B142863">
        <v>72477</v>
      </c>
      <c r="C142863" s="4">
        <v>36264</v>
      </c>
      <c r="D142863" s="4">
        <v>36629</v>
      </c>
    </row>
    <row r="142864" spans="1:4" x14ac:dyDescent="0.3">
      <c r="A142864">
        <v>242838</v>
      </c>
      <c r="B142864">
        <v>45744</v>
      </c>
      <c r="C142864" s="4">
        <v>34198</v>
      </c>
      <c r="D142864" s="4">
        <v>34563</v>
      </c>
    </row>
    <row r="142865" spans="1:4" x14ac:dyDescent="0.3">
      <c r="A142865">
        <v>242839</v>
      </c>
      <c r="B142865">
        <v>80782</v>
      </c>
      <c r="C142865" s="4">
        <v>35176</v>
      </c>
      <c r="D142865" s="4">
        <v>35541</v>
      </c>
    </row>
    <row r="142866" spans="1:4" x14ac:dyDescent="0.3">
      <c r="A142866">
        <v>242840</v>
      </c>
      <c r="B142866">
        <v>40000</v>
      </c>
      <c r="C142866" s="4">
        <v>36041</v>
      </c>
      <c r="D142866" s="4">
        <v>36207</v>
      </c>
    </row>
    <row r="142867" spans="1:4" x14ac:dyDescent="0.3">
      <c r="A142867">
        <v>242841</v>
      </c>
      <c r="B142867">
        <v>68379</v>
      </c>
      <c r="C142867" s="4">
        <v>31939</v>
      </c>
      <c r="D142867" s="4">
        <v>32304</v>
      </c>
    </row>
    <row r="142868" spans="1:4" x14ac:dyDescent="0.3">
      <c r="A142868">
        <v>242842</v>
      </c>
      <c r="B142868">
        <v>40000</v>
      </c>
      <c r="C142868" s="4">
        <v>34873</v>
      </c>
      <c r="D142868" s="4">
        <v>35238</v>
      </c>
    </row>
    <row r="142869" spans="1:4" x14ac:dyDescent="0.3">
      <c r="A142869">
        <v>242843</v>
      </c>
      <c r="B142869">
        <v>61050</v>
      </c>
      <c r="C142869" s="4">
        <v>35513</v>
      </c>
      <c r="D142869" s="4">
        <v>35878</v>
      </c>
    </row>
    <row r="142870" spans="1:4" x14ac:dyDescent="0.3">
      <c r="A142870">
        <v>242844</v>
      </c>
      <c r="B142870">
        <v>40000</v>
      </c>
      <c r="C142870" s="4">
        <v>34995</v>
      </c>
      <c r="D142870" s="4">
        <v>35360</v>
      </c>
    </row>
    <row r="142871" spans="1:4" x14ac:dyDescent="0.3">
      <c r="A142871">
        <v>242845</v>
      </c>
      <c r="B142871">
        <v>59403</v>
      </c>
      <c r="C142871" s="4">
        <v>33877</v>
      </c>
      <c r="D142871" s="4">
        <v>34242</v>
      </c>
    </row>
    <row r="142872" spans="1:4" x14ac:dyDescent="0.3">
      <c r="A142872">
        <v>242846</v>
      </c>
      <c r="B142872">
        <v>49465</v>
      </c>
      <c r="C142872" s="4">
        <v>32330</v>
      </c>
      <c r="D142872" s="4">
        <v>32695</v>
      </c>
    </row>
    <row r="142873" spans="1:4" x14ac:dyDescent="0.3">
      <c r="A142873">
        <v>242847</v>
      </c>
      <c r="B142873">
        <v>40000</v>
      </c>
      <c r="C142873" s="4">
        <v>32792</v>
      </c>
      <c r="D142873" s="4">
        <v>33157</v>
      </c>
    </row>
    <row r="142874" spans="1:4" x14ac:dyDescent="0.3">
      <c r="A142874">
        <v>242848</v>
      </c>
      <c r="B142874">
        <v>40596</v>
      </c>
      <c r="C142874" s="4">
        <v>34768</v>
      </c>
      <c r="D142874" s="4">
        <v>35133</v>
      </c>
    </row>
    <row r="142875" spans="1:4" x14ac:dyDescent="0.3">
      <c r="A142875">
        <v>242849</v>
      </c>
      <c r="B142875">
        <v>73618</v>
      </c>
      <c r="C142875" s="4">
        <v>32995</v>
      </c>
      <c r="D142875" s="4">
        <v>33360</v>
      </c>
    </row>
    <row r="142876" spans="1:4" x14ac:dyDescent="0.3">
      <c r="A142876">
        <v>242850</v>
      </c>
      <c r="B142876">
        <v>40211</v>
      </c>
      <c r="C142876" s="4">
        <v>32442</v>
      </c>
      <c r="D142876" s="4">
        <v>32807</v>
      </c>
    </row>
    <row r="142877" spans="1:4" x14ac:dyDescent="0.3">
      <c r="A142877">
        <v>242851</v>
      </c>
      <c r="B142877">
        <v>46003</v>
      </c>
      <c r="C142877" s="4">
        <v>36240</v>
      </c>
      <c r="D142877" s="4">
        <v>36605</v>
      </c>
    </row>
    <row r="142878" spans="1:4" x14ac:dyDescent="0.3">
      <c r="A142878">
        <v>242852</v>
      </c>
      <c r="B142878">
        <v>66822</v>
      </c>
      <c r="C142878" s="4">
        <v>35011</v>
      </c>
      <c r="D142878" s="4">
        <v>35376</v>
      </c>
    </row>
    <row r="142879" spans="1:4" x14ac:dyDescent="0.3">
      <c r="A142879">
        <v>242853</v>
      </c>
      <c r="B142879">
        <v>40000</v>
      </c>
      <c r="C142879" s="4">
        <v>35113</v>
      </c>
      <c r="D142879" s="4">
        <v>35478</v>
      </c>
    </row>
    <row r="142880" spans="1:4" x14ac:dyDescent="0.3">
      <c r="A142880">
        <v>242854</v>
      </c>
      <c r="B142880">
        <v>55531</v>
      </c>
      <c r="C142880" s="4">
        <v>34748</v>
      </c>
      <c r="D142880" s="4">
        <v>35113</v>
      </c>
    </row>
    <row r="142881" spans="1:4" x14ac:dyDescent="0.3">
      <c r="A142881">
        <v>242855</v>
      </c>
      <c r="B142881">
        <v>74470</v>
      </c>
      <c r="C142881" s="4">
        <v>34531</v>
      </c>
      <c r="D142881" s="4">
        <v>34896</v>
      </c>
    </row>
    <row r="142882" spans="1:4" x14ac:dyDescent="0.3">
      <c r="A142882">
        <v>242856</v>
      </c>
      <c r="B142882">
        <v>53919</v>
      </c>
      <c r="C142882" s="4">
        <v>36111</v>
      </c>
      <c r="D142882" s="4">
        <v>36476</v>
      </c>
    </row>
    <row r="142883" spans="1:4" x14ac:dyDescent="0.3">
      <c r="A142883">
        <v>242857</v>
      </c>
      <c r="B142883">
        <v>40000</v>
      </c>
      <c r="C142883" s="4">
        <v>34962</v>
      </c>
      <c r="D142883" s="4">
        <v>34966</v>
      </c>
    </row>
    <row r="142884" spans="1:4" x14ac:dyDescent="0.3">
      <c r="A142884">
        <v>242858</v>
      </c>
      <c r="B142884">
        <v>72644</v>
      </c>
      <c r="C142884" s="4">
        <v>32419</v>
      </c>
      <c r="D142884" s="4">
        <v>32784</v>
      </c>
    </row>
    <row r="142885" spans="1:4" x14ac:dyDescent="0.3">
      <c r="A142885">
        <v>242859</v>
      </c>
      <c r="B142885">
        <v>87938</v>
      </c>
      <c r="C142885" s="4">
        <v>34584</v>
      </c>
      <c r="D142885" s="4">
        <v>34949</v>
      </c>
    </row>
    <row r="142886" spans="1:4" x14ac:dyDescent="0.3">
      <c r="A142886">
        <v>242860</v>
      </c>
      <c r="B142886">
        <v>88324</v>
      </c>
      <c r="C142886" s="4">
        <v>35661</v>
      </c>
      <c r="D142886" s="4">
        <v>36026</v>
      </c>
    </row>
    <row r="142887" spans="1:4" x14ac:dyDescent="0.3">
      <c r="A142887">
        <v>242861</v>
      </c>
      <c r="B142887">
        <v>53761</v>
      </c>
      <c r="C142887" s="4">
        <v>35422</v>
      </c>
      <c r="D142887" s="4">
        <v>35787</v>
      </c>
    </row>
    <row r="142888" spans="1:4" x14ac:dyDescent="0.3">
      <c r="A142888">
        <v>242862</v>
      </c>
      <c r="B142888">
        <v>75500</v>
      </c>
      <c r="C142888" s="4">
        <v>32971</v>
      </c>
      <c r="D142888" s="4">
        <v>33336</v>
      </c>
    </row>
    <row r="142889" spans="1:4" x14ac:dyDescent="0.3">
      <c r="A142889">
        <v>242863</v>
      </c>
      <c r="B142889">
        <v>55529</v>
      </c>
      <c r="C142889" s="4">
        <v>34499</v>
      </c>
      <c r="D142889" s="4">
        <v>34864</v>
      </c>
    </row>
    <row r="142890" spans="1:4" x14ac:dyDescent="0.3">
      <c r="A142890">
        <v>242864</v>
      </c>
      <c r="B142890">
        <v>75436</v>
      </c>
      <c r="C142890" s="4">
        <v>35624</v>
      </c>
      <c r="D142890" s="4">
        <v>35989</v>
      </c>
    </row>
    <row r="142891" spans="1:4" x14ac:dyDescent="0.3">
      <c r="A142891">
        <v>242865</v>
      </c>
      <c r="B142891">
        <v>52317</v>
      </c>
      <c r="C142891" s="4">
        <v>34057</v>
      </c>
      <c r="D142891" s="4">
        <v>34422</v>
      </c>
    </row>
    <row r="142892" spans="1:4" x14ac:dyDescent="0.3">
      <c r="A142892">
        <v>242866</v>
      </c>
      <c r="B142892">
        <v>51997</v>
      </c>
      <c r="C142892" s="4">
        <v>32108</v>
      </c>
      <c r="D142892" s="4">
        <v>32473</v>
      </c>
    </row>
    <row r="142893" spans="1:4" x14ac:dyDescent="0.3">
      <c r="A142893">
        <v>242867</v>
      </c>
      <c r="B142893">
        <v>40133</v>
      </c>
      <c r="C142893" s="4">
        <v>36474</v>
      </c>
      <c r="D142893" s="4">
        <v>36630</v>
      </c>
    </row>
    <row r="142894" spans="1:4" x14ac:dyDescent="0.3">
      <c r="A142894">
        <v>242868</v>
      </c>
      <c r="B142894">
        <v>52098</v>
      </c>
      <c r="C142894" s="4">
        <v>31984</v>
      </c>
      <c r="D142894" s="4">
        <v>32349</v>
      </c>
    </row>
    <row r="142895" spans="1:4" x14ac:dyDescent="0.3">
      <c r="A142895">
        <v>242869</v>
      </c>
      <c r="B142895">
        <v>46635</v>
      </c>
      <c r="C142895" s="4">
        <v>35579</v>
      </c>
      <c r="D142895" s="4">
        <v>35944</v>
      </c>
    </row>
    <row r="142896" spans="1:4" x14ac:dyDescent="0.3">
      <c r="A142896">
        <v>242870</v>
      </c>
      <c r="B142896">
        <v>40145</v>
      </c>
      <c r="C142896" s="4">
        <v>32165</v>
      </c>
      <c r="D142896" s="4">
        <v>32530</v>
      </c>
    </row>
    <row r="142897" spans="1:4" x14ac:dyDescent="0.3">
      <c r="A142897">
        <v>242871</v>
      </c>
      <c r="B142897">
        <v>53388</v>
      </c>
      <c r="C142897" s="4">
        <v>34238</v>
      </c>
      <c r="D142897" s="4">
        <v>34603</v>
      </c>
    </row>
    <row r="142898" spans="1:4" x14ac:dyDescent="0.3">
      <c r="A142898">
        <v>242872</v>
      </c>
      <c r="B142898">
        <v>87917</v>
      </c>
      <c r="C142898" s="4">
        <v>32498</v>
      </c>
      <c r="D142898" s="4">
        <v>32863</v>
      </c>
    </row>
    <row r="142899" spans="1:4" x14ac:dyDescent="0.3">
      <c r="A142899">
        <v>242873</v>
      </c>
      <c r="B142899">
        <v>40000</v>
      </c>
      <c r="C142899" s="4">
        <v>32607</v>
      </c>
      <c r="D142899" s="4">
        <v>32972</v>
      </c>
    </row>
    <row r="142900" spans="1:4" x14ac:dyDescent="0.3">
      <c r="A142900">
        <v>242874</v>
      </c>
      <c r="B142900">
        <v>62469</v>
      </c>
      <c r="C142900" s="4">
        <v>33102</v>
      </c>
      <c r="D142900" s="4">
        <v>33467</v>
      </c>
    </row>
    <row r="142901" spans="1:4" x14ac:dyDescent="0.3">
      <c r="A142901">
        <v>242875</v>
      </c>
      <c r="B142901">
        <v>40123</v>
      </c>
      <c r="C142901" s="4">
        <v>35898</v>
      </c>
      <c r="D142901" s="4">
        <v>36153</v>
      </c>
    </row>
    <row r="142902" spans="1:4" x14ac:dyDescent="0.3">
      <c r="A142902">
        <v>242876</v>
      </c>
      <c r="B142902">
        <v>70175</v>
      </c>
      <c r="C142902" s="4">
        <v>33432</v>
      </c>
      <c r="D142902" s="4">
        <v>33797</v>
      </c>
    </row>
    <row r="142903" spans="1:4" x14ac:dyDescent="0.3">
      <c r="A142903">
        <v>242877</v>
      </c>
      <c r="B142903">
        <v>40000</v>
      </c>
      <c r="C142903" s="4">
        <v>31944</v>
      </c>
      <c r="D142903" s="4">
        <v>32309</v>
      </c>
    </row>
    <row r="142904" spans="1:4" x14ac:dyDescent="0.3">
      <c r="A142904">
        <v>242878</v>
      </c>
      <c r="B142904">
        <v>48718</v>
      </c>
      <c r="C142904" s="4">
        <v>34804</v>
      </c>
      <c r="D142904" s="4">
        <v>35169</v>
      </c>
    </row>
    <row r="142905" spans="1:4" x14ac:dyDescent="0.3">
      <c r="A142905">
        <v>242879</v>
      </c>
      <c r="B142905">
        <v>40000</v>
      </c>
      <c r="C142905" s="4">
        <v>32028</v>
      </c>
      <c r="D142905" s="4">
        <v>32393</v>
      </c>
    </row>
    <row r="142906" spans="1:4" x14ac:dyDescent="0.3">
      <c r="A142906">
        <v>242880</v>
      </c>
      <c r="B142906">
        <v>74062</v>
      </c>
      <c r="C142906" s="4">
        <v>32230</v>
      </c>
      <c r="D142906" s="4">
        <v>32595</v>
      </c>
    </row>
    <row r="142907" spans="1:4" x14ac:dyDescent="0.3">
      <c r="A142907">
        <v>242881</v>
      </c>
      <c r="B142907">
        <v>40000</v>
      </c>
      <c r="C142907" s="4">
        <v>36308</v>
      </c>
      <c r="D142907" s="4">
        <v>36673</v>
      </c>
    </row>
    <row r="142908" spans="1:4" x14ac:dyDescent="0.3">
      <c r="A142908">
        <v>242882</v>
      </c>
      <c r="B142908">
        <v>40000</v>
      </c>
      <c r="C142908" s="4">
        <v>36497</v>
      </c>
      <c r="D142908" s="4">
        <v>36627</v>
      </c>
    </row>
    <row r="142909" spans="1:4" x14ac:dyDescent="0.3">
      <c r="A142909">
        <v>242883</v>
      </c>
      <c r="B142909">
        <v>52490</v>
      </c>
      <c r="C142909" s="4">
        <v>31098</v>
      </c>
      <c r="D142909" s="4">
        <v>31463</v>
      </c>
    </row>
    <row r="142910" spans="1:4" x14ac:dyDescent="0.3">
      <c r="A142910">
        <v>242884</v>
      </c>
      <c r="B142910">
        <v>96320</v>
      </c>
      <c r="C142910" s="4">
        <v>33899</v>
      </c>
      <c r="D142910" s="4">
        <v>34264</v>
      </c>
    </row>
    <row r="142911" spans="1:4" x14ac:dyDescent="0.3">
      <c r="A142911">
        <v>242885</v>
      </c>
      <c r="B142911">
        <v>78744</v>
      </c>
      <c r="C142911" s="4">
        <v>35549</v>
      </c>
      <c r="D142911" s="4">
        <v>35914</v>
      </c>
    </row>
    <row r="142912" spans="1:4" x14ac:dyDescent="0.3">
      <c r="A142912">
        <v>242886</v>
      </c>
      <c r="B142912">
        <v>40004</v>
      </c>
      <c r="C142912" s="4">
        <v>32349</v>
      </c>
      <c r="D142912" s="4">
        <v>32714</v>
      </c>
    </row>
    <row r="142913" spans="1:4" x14ac:dyDescent="0.3">
      <c r="A142913">
        <v>242887</v>
      </c>
      <c r="B142913">
        <v>40638</v>
      </c>
      <c r="C142913" s="4">
        <v>32959</v>
      </c>
      <c r="D142913" s="4">
        <v>33324</v>
      </c>
    </row>
    <row r="142914" spans="1:4" x14ac:dyDescent="0.3">
      <c r="A142914">
        <v>242888</v>
      </c>
      <c r="B142914">
        <v>53557</v>
      </c>
      <c r="C142914" s="4">
        <v>35430</v>
      </c>
      <c r="D142914" s="4">
        <v>35795</v>
      </c>
    </row>
    <row r="142915" spans="1:4" x14ac:dyDescent="0.3">
      <c r="A142915">
        <v>242889</v>
      </c>
      <c r="B142915">
        <v>50444</v>
      </c>
      <c r="C142915" s="4">
        <v>34823</v>
      </c>
      <c r="D142915" s="4">
        <v>35180</v>
      </c>
    </row>
    <row r="142916" spans="1:4" x14ac:dyDescent="0.3">
      <c r="A142916">
        <v>242890</v>
      </c>
      <c r="B142916">
        <v>51519</v>
      </c>
      <c r="C142916" s="4">
        <v>32546</v>
      </c>
      <c r="D142916" s="4">
        <v>32911</v>
      </c>
    </row>
    <row r="142917" spans="1:4" x14ac:dyDescent="0.3">
      <c r="A142917">
        <v>242891</v>
      </c>
      <c r="B142917">
        <v>55038</v>
      </c>
      <c r="C142917" s="4">
        <v>32642</v>
      </c>
      <c r="D142917" s="4">
        <v>33007</v>
      </c>
    </row>
    <row r="142918" spans="1:4" x14ac:dyDescent="0.3">
      <c r="A142918">
        <v>242892</v>
      </c>
      <c r="B142918">
        <v>49302</v>
      </c>
      <c r="C142918" s="4">
        <v>35271</v>
      </c>
      <c r="D142918" s="4">
        <v>35636</v>
      </c>
    </row>
    <row r="142919" spans="1:4" x14ac:dyDescent="0.3">
      <c r="A142919">
        <v>242893</v>
      </c>
      <c r="B142919">
        <v>46940</v>
      </c>
      <c r="C142919" s="4">
        <v>32110</v>
      </c>
      <c r="D142919" s="4">
        <v>32475</v>
      </c>
    </row>
    <row r="142920" spans="1:4" x14ac:dyDescent="0.3">
      <c r="A142920">
        <v>242894</v>
      </c>
      <c r="B142920">
        <v>50153</v>
      </c>
      <c r="C142920" s="4">
        <v>32912</v>
      </c>
      <c r="D142920" s="4">
        <v>33277</v>
      </c>
    </row>
    <row r="142921" spans="1:4" x14ac:dyDescent="0.3">
      <c r="A142921">
        <v>242895</v>
      </c>
      <c r="B142921">
        <v>40000</v>
      </c>
      <c r="C142921" s="4">
        <v>36013</v>
      </c>
      <c r="D142921" s="4">
        <v>36378</v>
      </c>
    </row>
    <row r="142922" spans="1:4" x14ac:dyDescent="0.3">
      <c r="A142922">
        <v>242896</v>
      </c>
      <c r="B142922">
        <v>63912</v>
      </c>
      <c r="C142922" s="4">
        <v>32824</v>
      </c>
      <c r="D142922" s="4">
        <v>33189</v>
      </c>
    </row>
    <row r="142923" spans="1:4" x14ac:dyDescent="0.3">
      <c r="A142923">
        <v>242897</v>
      </c>
      <c r="B142923">
        <v>46941</v>
      </c>
      <c r="C142923" s="4">
        <v>31862</v>
      </c>
      <c r="D142923" s="4">
        <v>32227</v>
      </c>
    </row>
    <row r="142924" spans="1:4" x14ac:dyDescent="0.3">
      <c r="A142924">
        <v>242898</v>
      </c>
      <c r="B142924">
        <v>40000</v>
      </c>
      <c r="C142924" s="4">
        <v>35319</v>
      </c>
      <c r="D142924" s="4">
        <v>35684</v>
      </c>
    </row>
    <row r="142925" spans="1:4" x14ac:dyDescent="0.3">
      <c r="A142925">
        <v>242899</v>
      </c>
      <c r="B142925">
        <v>52832</v>
      </c>
      <c r="C142925" s="4">
        <v>31242</v>
      </c>
      <c r="D142925" s="4">
        <v>31607</v>
      </c>
    </row>
    <row r="142926" spans="1:4" x14ac:dyDescent="0.3">
      <c r="A142926">
        <v>242900</v>
      </c>
      <c r="B142926">
        <v>40000</v>
      </c>
      <c r="C142926" s="4">
        <v>35703</v>
      </c>
      <c r="D142926" s="4">
        <v>36068</v>
      </c>
    </row>
    <row r="142927" spans="1:4" x14ac:dyDescent="0.3">
      <c r="A142927">
        <v>242901</v>
      </c>
      <c r="B142927">
        <v>40000</v>
      </c>
      <c r="C142927" s="4">
        <v>31941</v>
      </c>
      <c r="D142927" s="4">
        <v>32306</v>
      </c>
    </row>
    <row r="142928" spans="1:4" x14ac:dyDescent="0.3">
      <c r="A142928">
        <v>242902</v>
      </c>
      <c r="B142928">
        <v>41773</v>
      </c>
      <c r="C142928" s="4">
        <v>33723</v>
      </c>
      <c r="D142928" s="4">
        <v>34088</v>
      </c>
    </row>
    <row r="142929" spans="1:4" x14ac:dyDescent="0.3">
      <c r="A142929">
        <v>242903</v>
      </c>
      <c r="B142929">
        <v>48888</v>
      </c>
      <c r="C142929" s="4">
        <v>32446</v>
      </c>
      <c r="D142929" s="4">
        <v>32810</v>
      </c>
    </row>
    <row r="142930" spans="1:4" x14ac:dyDescent="0.3">
      <c r="A142930">
        <v>242904</v>
      </c>
      <c r="B142930">
        <v>59697</v>
      </c>
      <c r="C142930" s="4">
        <v>33429</v>
      </c>
      <c r="D142930" s="4">
        <v>33794</v>
      </c>
    </row>
    <row r="142931" spans="1:4" x14ac:dyDescent="0.3">
      <c r="A142931">
        <v>242905</v>
      </c>
      <c r="B142931">
        <v>47152</v>
      </c>
      <c r="C142931" s="4">
        <v>33381</v>
      </c>
      <c r="D142931" s="4">
        <v>33746</v>
      </c>
    </row>
    <row r="142932" spans="1:4" x14ac:dyDescent="0.3">
      <c r="A142932">
        <v>242906</v>
      </c>
      <c r="B142932">
        <v>67817</v>
      </c>
      <c r="C142932" s="4">
        <v>33526</v>
      </c>
      <c r="D142932" s="4">
        <v>33891</v>
      </c>
    </row>
    <row r="142933" spans="1:4" x14ac:dyDescent="0.3">
      <c r="A142933">
        <v>242907</v>
      </c>
      <c r="B142933">
        <v>41911</v>
      </c>
      <c r="C142933" s="4">
        <v>31522</v>
      </c>
      <c r="D142933" s="4">
        <v>31887</v>
      </c>
    </row>
    <row r="142934" spans="1:4" x14ac:dyDescent="0.3">
      <c r="A142934">
        <v>242908</v>
      </c>
      <c r="B142934">
        <v>49912</v>
      </c>
      <c r="C142934" s="4">
        <v>32164</v>
      </c>
      <c r="D142934" s="4">
        <v>32529</v>
      </c>
    </row>
    <row r="142935" spans="1:4" x14ac:dyDescent="0.3">
      <c r="A142935">
        <v>242909</v>
      </c>
      <c r="B142935">
        <v>52887</v>
      </c>
      <c r="C142935" s="4">
        <v>31473</v>
      </c>
      <c r="D142935" s="4">
        <v>31838</v>
      </c>
    </row>
    <row r="142936" spans="1:4" x14ac:dyDescent="0.3">
      <c r="A142936">
        <v>242910</v>
      </c>
      <c r="B142936">
        <v>40000</v>
      </c>
      <c r="C142936" s="4">
        <v>34849</v>
      </c>
      <c r="D142936" s="4">
        <v>35214</v>
      </c>
    </row>
    <row r="142937" spans="1:4" x14ac:dyDescent="0.3">
      <c r="A142937">
        <v>242911</v>
      </c>
      <c r="B142937">
        <v>40000</v>
      </c>
      <c r="C142937" s="4">
        <v>34732</v>
      </c>
      <c r="D142937" s="4">
        <v>35097</v>
      </c>
    </row>
    <row r="142938" spans="1:4" x14ac:dyDescent="0.3">
      <c r="A142938">
        <v>242912</v>
      </c>
      <c r="B142938">
        <v>57288</v>
      </c>
      <c r="C142938" s="4">
        <v>33662</v>
      </c>
      <c r="D142938" s="4">
        <v>34027</v>
      </c>
    </row>
    <row r="142939" spans="1:4" x14ac:dyDescent="0.3">
      <c r="A142939">
        <v>242913</v>
      </c>
      <c r="B142939">
        <v>58575</v>
      </c>
      <c r="C142939" s="4">
        <v>35411</v>
      </c>
      <c r="D142939" s="4">
        <v>35776</v>
      </c>
    </row>
    <row r="142940" spans="1:4" x14ac:dyDescent="0.3">
      <c r="A142940">
        <v>242914</v>
      </c>
      <c r="B142940">
        <v>84839</v>
      </c>
      <c r="C142940" s="4">
        <v>31327</v>
      </c>
      <c r="D142940" s="4">
        <v>31692</v>
      </c>
    </row>
    <row r="142941" spans="1:4" x14ac:dyDescent="0.3">
      <c r="A142941">
        <v>242915</v>
      </c>
      <c r="B142941">
        <v>48789</v>
      </c>
      <c r="C142941" s="4">
        <v>34706</v>
      </c>
      <c r="D142941" s="4">
        <v>35071</v>
      </c>
    </row>
    <row r="142942" spans="1:4" x14ac:dyDescent="0.3">
      <c r="A142942">
        <v>242916</v>
      </c>
      <c r="B142942">
        <v>40000</v>
      </c>
      <c r="C142942" s="4">
        <v>33386</v>
      </c>
      <c r="D142942" s="4">
        <v>33751</v>
      </c>
    </row>
    <row r="142943" spans="1:4" x14ac:dyDescent="0.3">
      <c r="A142943">
        <v>242917</v>
      </c>
      <c r="B142943">
        <v>43760</v>
      </c>
      <c r="C142943" s="4">
        <v>32625</v>
      </c>
      <c r="D142943" s="4">
        <v>32990</v>
      </c>
    </row>
    <row r="142944" spans="1:4" x14ac:dyDescent="0.3">
      <c r="A142944">
        <v>242918</v>
      </c>
      <c r="B142944">
        <v>82436</v>
      </c>
      <c r="C142944" s="4">
        <v>33110</v>
      </c>
      <c r="D142944" s="4">
        <v>33475</v>
      </c>
    </row>
    <row r="142945" spans="1:4" x14ac:dyDescent="0.3">
      <c r="A142945">
        <v>242919</v>
      </c>
      <c r="B142945">
        <v>58093</v>
      </c>
      <c r="C142945" s="4">
        <v>36128</v>
      </c>
      <c r="D142945" s="4">
        <v>36493</v>
      </c>
    </row>
    <row r="142946" spans="1:4" x14ac:dyDescent="0.3">
      <c r="A142946">
        <v>242920</v>
      </c>
      <c r="B142946">
        <v>49707</v>
      </c>
      <c r="C142946" s="4">
        <v>33778</v>
      </c>
      <c r="D142946" s="4">
        <v>34143</v>
      </c>
    </row>
    <row r="142947" spans="1:4" x14ac:dyDescent="0.3">
      <c r="A142947">
        <v>242921</v>
      </c>
      <c r="B142947">
        <v>41297</v>
      </c>
      <c r="C142947" s="4">
        <v>32453</v>
      </c>
      <c r="D142947" s="4">
        <v>32818</v>
      </c>
    </row>
    <row r="142948" spans="1:4" x14ac:dyDescent="0.3">
      <c r="A142948">
        <v>242922</v>
      </c>
      <c r="B142948">
        <v>88591</v>
      </c>
      <c r="C142948" s="4">
        <v>31104</v>
      </c>
      <c r="D142948" s="4">
        <v>31469</v>
      </c>
    </row>
    <row r="142949" spans="1:4" x14ac:dyDescent="0.3">
      <c r="A142949">
        <v>242923</v>
      </c>
      <c r="B142949">
        <v>40000</v>
      </c>
      <c r="C142949" s="4">
        <v>35351</v>
      </c>
      <c r="D142949" s="4">
        <v>35716</v>
      </c>
    </row>
    <row r="142950" spans="1:4" x14ac:dyDescent="0.3">
      <c r="A142950">
        <v>242924</v>
      </c>
      <c r="B142950">
        <v>98891</v>
      </c>
      <c r="C142950" s="4">
        <v>31403</v>
      </c>
      <c r="D142950" s="4">
        <v>31768</v>
      </c>
    </row>
    <row r="142951" spans="1:4" x14ac:dyDescent="0.3">
      <c r="A142951">
        <v>242925</v>
      </c>
      <c r="B142951">
        <v>59506</v>
      </c>
      <c r="C142951" s="4">
        <v>32104</v>
      </c>
      <c r="D142951" s="4">
        <v>32469</v>
      </c>
    </row>
    <row r="142952" spans="1:4" x14ac:dyDescent="0.3">
      <c r="A142952">
        <v>242926</v>
      </c>
      <c r="B142952">
        <v>54219</v>
      </c>
      <c r="C142952" s="4">
        <v>35115</v>
      </c>
      <c r="D142952" s="4">
        <v>35480</v>
      </c>
    </row>
    <row r="142953" spans="1:4" x14ac:dyDescent="0.3">
      <c r="A142953">
        <v>242927</v>
      </c>
      <c r="B142953">
        <v>40000</v>
      </c>
      <c r="C142953" s="4">
        <v>32423</v>
      </c>
      <c r="D142953" s="4">
        <v>32788</v>
      </c>
    </row>
    <row r="142954" spans="1:4" x14ac:dyDescent="0.3">
      <c r="A142954">
        <v>242928</v>
      </c>
      <c r="B142954">
        <v>44532</v>
      </c>
      <c r="C142954" s="4">
        <v>34069</v>
      </c>
      <c r="D142954" s="4">
        <v>34434</v>
      </c>
    </row>
    <row r="142955" spans="1:4" x14ac:dyDescent="0.3">
      <c r="A142955">
        <v>242929</v>
      </c>
      <c r="B142955">
        <v>40000</v>
      </c>
      <c r="C142955" s="4">
        <v>35892</v>
      </c>
      <c r="D142955" s="4">
        <v>36257</v>
      </c>
    </row>
    <row r="142956" spans="1:4" x14ac:dyDescent="0.3">
      <c r="A142956">
        <v>242930</v>
      </c>
      <c r="B142956">
        <v>66682</v>
      </c>
      <c r="C142956" s="4">
        <v>36164</v>
      </c>
      <c r="D142956" s="4">
        <v>36529</v>
      </c>
    </row>
    <row r="142957" spans="1:4" x14ac:dyDescent="0.3">
      <c r="A142957">
        <v>242931</v>
      </c>
      <c r="B142957">
        <v>47516</v>
      </c>
      <c r="C142957" s="4">
        <v>32859</v>
      </c>
      <c r="D142957" s="4">
        <v>33224</v>
      </c>
    </row>
    <row r="142958" spans="1:4" x14ac:dyDescent="0.3">
      <c r="A142958">
        <v>242932</v>
      </c>
      <c r="B142958">
        <v>41568</v>
      </c>
      <c r="C142958" s="4">
        <v>34624</v>
      </c>
      <c r="D142958" s="4">
        <v>34989</v>
      </c>
    </row>
    <row r="142959" spans="1:4" x14ac:dyDescent="0.3">
      <c r="A142959">
        <v>242933</v>
      </c>
      <c r="B142959">
        <v>58451</v>
      </c>
      <c r="C142959" s="4">
        <v>36517</v>
      </c>
      <c r="D142959" s="4">
        <v>36882</v>
      </c>
    </row>
    <row r="142960" spans="1:4" x14ac:dyDescent="0.3">
      <c r="A142960">
        <v>242934</v>
      </c>
      <c r="B142960">
        <v>40000</v>
      </c>
      <c r="C142960" s="4">
        <v>31119</v>
      </c>
      <c r="D142960" s="4">
        <v>31484</v>
      </c>
    </row>
    <row r="142961" spans="1:4" x14ac:dyDescent="0.3">
      <c r="A142961">
        <v>242935</v>
      </c>
      <c r="B142961">
        <v>71145</v>
      </c>
      <c r="C142961" s="4">
        <v>36080</v>
      </c>
      <c r="D142961" s="4">
        <v>36445</v>
      </c>
    </row>
    <row r="142962" spans="1:4" x14ac:dyDescent="0.3">
      <c r="A142962">
        <v>242936</v>
      </c>
      <c r="B142962">
        <v>41132</v>
      </c>
      <c r="C142962" s="4">
        <v>32297</v>
      </c>
      <c r="D142962" s="4">
        <v>32662</v>
      </c>
    </row>
    <row r="142963" spans="1:4" x14ac:dyDescent="0.3">
      <c r="A142963">
        <v>242937</v>
      </c>
      <c r="B142963">
        <v>40000</v>
      </c>
      <c r="C142963" s="4">
        <v>32997</v>
      </c>
      <c r="D142963" s="4">
        <v>33362</v>
      </c>
    </row>
    <row r="142964" spans="1:4" x14ac:dyDescent="0.3">
      <c r="A142964">
        <v>242938</v>
      </c>
      <c r="B142964">
        <v>40000</v>
      </c>
      <c r="C142964" s="4">
        <v>32179</v>
      </c>
      <c r="D142964" s="4">
        <v>32544</v>
      </c>
    </row>
    <row r="142965" spans="1:4" x14ac:dyDescent="0.3">
      <c r="A142965">
        <v>242939</v>
      </c>
      <c r="B142965">
        <v>51212</v>
      </c>
      <c r="C142965" s="4">
        <v>32507</v>
      </c>
      <c r="D142965" s="4">
        <v>32872</v>
      </c>
    </row>
    <row r="142966" spans="1:4" x14ac:dyDescent="0.3">
      <c r="A142966">
        <v>242940</v>
      </c>
      <c r="B142966">
        <v>43113</v>
      </c>
      <c r="C142966" s="4">
        <v>31217</v>
      </c>
      <c r="D142966" s="4">
        <v>31582</v>
      </c>
    </row>
    <row r="142967" spans="1:4" x14ac:dyDescent="0.3">
      <c r="A142967">
        <v>242941</v>
      </c>
      <c r="B142967">
        <v>48251</v>
      </c>
      <c r="C142967" s="4">
        <v>34513</v>
      </c>
      <c r="D142967" s="4">
        <v>34878</v>
      </c>
    </row>
    <row r="142968" spans="1:4" x14ac:dyDescent="0.3">
      <c r="A142968">
        <v>242942</v>
      </c>
      <c r="B142968">
        <v>41867</v>
      </c>
      <c r="C142968" s="4">
        <v>31599</v>
      </c>
      <c r="D142968" s="4">
        <v>31964</v>
      </c>
    </row>
    <row r="142969" spans="1:4" x14ac:dyDescent="0.3">
      <c r="A142969">
        <v>242943</v>
      </c>
      <c r="B142969">
        <v>40000</v>
      </c>
      <c r="C142969" s="4">
        <v>36264</v>
      </c>
      <c r="D142969" s="4">
        <v>36629</v>
      </c>
    </row>
    <row r="142970" spans="1:4" x14ac:dyDescent="0.3">
      <c r="A142970">
        <v>242944</v>
      </c>
      <c r="B142970">
        <v>41628</v>
      </c>
      <c r="C142970" s="4">
        <v>34223</v>
      </c>
      <c r="D142970" s="4">
        <v>34588</v>
      </c>
    </row>
    <row r="142971" spans="1:4" x14ac:dyDescent="0.3">
      <c r="A142971">
        <v>242945</v>
      </c>
      <c r="B142971">
        <v>63056</v>
      </c>
      <c r="C142971" s="4">
        <v>32072</v>
      </c>
      <c r="D142971" s="4">
        <v>32437</v>
      </c>
    </row>
    <row r="142972" spans="1:4" x14ac:dyDescent="0.3">
      <c r="A142972">
        <v>242946</v>
      </c>
      <c r="B142972">
        <v>40000</v>
      </c>
      <c r="C142972" s="4">
        <v>33520</v>
      </c>
      <c r="D142972" s="4">
        <v>33885</v>
      </c>
    </row>
    <row r="142973" spans="1:4" x14ac:dyDescent="0.3">
      <c r="A142973">
        <v>242947</v>
      </c>
      <c r="B142973">
        <v>40000</v>
      </c>
      <c r="C142973" s="4">
        <v>34006</v>
      </c>
      <c r="D142973" s="4">
        <v>34371</v>
      </c>
    </row>
    <row r="142974" spans="1:4" x14ac:dyDescent="0.3">
      <c r="A142974">
        <v>242948</v>
      </c>
      <c r="B142974">
        <v>56230</v>
      </c>
      <c r="C142974" s="4">
        <v>32303</v>
      </c>
      <c r="D142974" s="4">
        <v>32668</v>
      </c>
    </row>
    <row r="142975" spans="1:4" x14ac:dyDescent="0.3">
      <c r="A142975">
        <v>242949</v>
      </c>
      <c r="B142975">
        <v>40000</v>
      </c>
      <c r="C142975" s="4">
        <v>33904</v>
      </c>
      <c r="D142975" s="4">
        <v>34269</v>
      </c>
    </row>
    <row r="142976" spans="1:4" x14ac:dyDescent="0.3">
      <c r="A142976">
        <v>242950</v>
      </c>
      <c r="B142976">
        <v>46805</v>
      </c>
      <c r="C142976" s="4">
        <v>34308</v>
      </c>
      <c r="D142976" s="4">
        <v>34673</v>
      </c>
    </row>
    <row r="142977" spans="1:4" x14ac:dyDescent="0.3">
      <c r="A142977">
        <v>242951</v>
      </c>
      <c r="B142977">
        <v>40000</v>
      </c>
      <c r="C142977" s="4">
        <v>34942</v>
      </c>
      <c r="D142977" s="4">
        <v>35307</v>
      </c>
    </row>
    <row r="142978" spans="1:4" x14ac:dyDescent="0.3">
      <c r="A142978">
        <v>242952</v>
      </c>
      <c r="B142978">
        <v>40000</v>
      </c>
      <c r="C142978" s="4">
        <v>35711</v>
      </c>
      <c r="D142978" s="4">
        <v>36076</v>
      </c>
    </row>
    <row r="142979" spans="1:4" x14ac:dyDescent="0.3">
      <c r="A142979">
        <v>242953</v>
      </c>
      <c r="B142979">
        <v>40000</v>
      </c>
      <c r="C142979" s="4">
        <v>33941</v>
      </c>
      <c r="D142979" s="4">
        <v>34306</v>
      </c>
    </row>
    <row r="142980" spans="1:4" x14ac:dyDescent="0.3">
      <c r="A142980">
        <v>242954</v>
      </c>
      <c r="B142980">
        <v>74379</v>
      </c>
      <c r="C142980" s="4">
        <v>35532</v>
      </c>
      <c r="D142980" s="4">
        <v>35897</v>
      </c>
    </row>
    <row r="142981" spans="1:4" x14ac:dyDescent="0.3">
      <c r="A142981">
        <v>242955</v>
      </c>
      <c r="B142981">
        <v>57296</v>
      </c>
      <c r="C142981" s="4">
        <v>34346</v>
      </c>
      <c r="D142981" s="4">
        <v>34711</v>
      </c>
    </row>
    <row r="142982" spans="1:4" x14ac:dyDescent="0.3">
      <c r="A142982">
        <v>242956</v>
      </c>
      <c r="B142982">
        <v>40578</v>
      </c>
      <c r="C142982" s="4">
        <v>33594</v>
      </c>
      <c r="D142982" s="4">
        <v>33959</v>
      </c>
    </row>
    <row r="142983" spans="1:4" x14ac:dyDescent="0.3">
      <c r="A142983">
        <v>242957</v>
      </c>
      <c r="B142983">
        <v>45546</v>
      </c>
      <c r="C142983" s="4">
        <v>31985</v>
      </c>
      <c r="D142983" s="4">
        <v>32350</v>
      </c>
    </row>
    <row r="142984" spans="1:4" x14ac:dyDescent="0.3">
      <c r="A142984">
        <v>242958</v>
      </c>
      <c r="B142984">
        <v>65996</v>
      </c>
      <c r="C142984" s="4">
        <v>31936</v>
      </c>
      <c r="D142984" s="4">
        <v>32301</v>
      </c>
    </row>
    <row r="142985" spans="1:4" x14ac:dyDescent="0.3">
      <c r="A142985">
        <v>242959</v>
      </c>
      <c r="B142985">
        <v>65857</v>
      </c>
      <c r="C142985" s="4">
        <v>33105</v>
      </c>
      <c r="D142985" s="4">
        <v>33470</v>
      </c>
    </row>
    <row r="142986" spans="1:4" x14ac:dyDescent="0.3">
      <c r="A142986">
        <v>242960</v>
      </c>
      <c r="B142986">
        <v>40000</v>
      </c>
      <c r="C142986" s="4">
        <v>34841</v>
      </c>
      <c r="D142986" s="4">
        <v>35206</v>
      </c>
    </row>
    <row r="142987" spans="1:4" x14ac:dyDescent="0.3">
      <c r="A142987">
        <v>242961</v>
      </c>
      <c r="B142987">
        <v>40000</v>
      </c>
      <c r="C142987" s="4">
        <v>34251</v>
      </c>
      <c r="D142987" s="4">
        <v>34616</v>
      </c>
    </row>
    <row r="142988" spans="1:4" x14ac:dyDescent="0.3">
      <c r="A142988">
        <v>242962</v>
      </c>
      <c r="B142988">
        <v>42579</v>
      </c>
      <c r="C142988" s="4">
        <v>32875</v>
      </c>
      <c r="D142988" s="4">
        <v>33240</v>
      </c>
    </row>
    <row r="142989" spans="1:4" x14ac:dyDescent="0.3">
      <c r="A142989">
        <v>242963</v>
      </c>
      <c r="B142989">
        <v>93468</v>
      </c>
      <c r="C142989" s="4">
        <v>34735</v>
      </c>
      <c r="D142989" s="4">
        <v>35100</v>
      </c>
    </row>
    <row r="142990" spans="1:4" x14ac:dyDescent="0.3">
      <c r="A142990">
        <v>242964</v>
      </c>
      <c r="B142990">
        <v>40000</v>
      </c>
      <c r="C142990" s="4">
        <v>31304</v>
      </c>
      <c r="D142990" s="4">
        <v>31669</v>
      </c>
    </row>
    <row r="142991" spans="1:4" x14ac:dyDescent="0.3">
      <c r="A142991">
        <v>242965</v>
      </c>
      <c r="B142991">
        <v>51248</v>
      </c>
      <c r="C142991" s="4">
        <v>35199</v>
      </c>
      <c r="D142991" s="4">
        <v>35564</v>
      </c>
    </row>
    <row r="142992" spans="1:4" x14ac:dyDescent="0.3">
      <c r="A142992">
        <v>242966</v>
      </c>
      <c r="B142992">
        <v>40000</v>
      </c>
      <c r="C142992" s="4">
        <v>34928</v>
      </c>
      <c r="D142992" s="4">
        <v>35293</v>
      </c>
    </row>
    <row r="142993" spans="1:4" x14ac:dyDescent="0.3">
      <c r="A142993">
        <v>242967</v>
      </c>
      <c r="B142993">
        <v>74754</v>
      </c>
      <c r="C142993" s="4">
        <v>34297</v>
      </c>
      <c r="D142993" s="4">
        <v>34662</v>
      </c>
    </row>
    <row r="142994" spans="1:4" x14ac:dyDescent="0.3">
      <c r="A142994">
        <v>242968</v>
      </c>
      <c r="B142994">
        <v>40656</v>
      </c>
      <c r="C142994" s="4">
        <v>35235</v>
      </c>
      <c r="D142994" s="4">
        <v>35600</v>
      </c>
    </row>
    <row r="142995" spans="1:4" x14ac:dyDescent="0.3">
      <c r="A142995">
        <v>242969</v>
      </c>
      <c r="B142995">
        <v>40000</v>
      </c>
      <c r="C142995" s="4">
        <v>36463</v>
      </c>
      <c r="D142995" s="4">
        <v>36828</v>
      </c>
    </row>
    <row r="142996" spans="1:4" x14ac:dyDescent="0.3">
      <c r="A142996">
        <v>242970</v>
      </c>
      <c r="B142996">
        <v>40000</v>
      </c>
      <c r="C142996" s="4">
        <v>35328</v>
      </c>
      <c r="D142996" s="4">
        <v>35693</v>
      </c>
    </row>
    <row r="142997" spans="1:4" x14ac:dyDescent="0.3">
      <c r="A142997">
        <v>242971</v>
      </c>
      <c r="B142997">
        <v>64334</v>
      </c>
      <c r="C142997" s="4">
        <v>31831</v>
      </c>
      <c r="D142997" s="4">
        <v>32196</v>
      </c>
    </row>
    <row r="142998" spans="1:4" x14ac:dyDescent="0.3">
      <c r="A142998">
        <v>242972</v>
      </c>
      <c r="B142998">
        <v>54798</v>
      </c>
      <c r="C142998" s="4">
        <v>32294</v>
      </c>
      <c r="D142998" s="4">
        <v>32565</v>
      </c>
    </row>
    <row r="142999" spans="1:4" x14ac:dyDescent="0.3">
      <c r="A142999">
        <v>242973</v>
      </c>
      <c r="B142999">
        <v>61634</v>
      </c>
      <c r="C142999" s="4">
        <v>31994</v>
      </c>
      <c r="D142999" s="4">
        <v>32359</v>
      </c>
    </row>
    <row r="143000" spans="1:4" x14ac:dyDescent="0.3">
      <c r="A143000">
        <v>242974</v>
      </c>
      <c r="B143000">
        <v>40000</v>
      </c>
      <c r="C143000" s="4">
        <v>36099</v>
      </c>
      <c r="D143000" s="4">
        <v>36464</v>
      </c>
    </row>
    <row r="143001" spans="1:4" x14ac:dyDescent="0.3">
      <c r="A143001">
        <v>242975</v>
      </c>
      <c r="B143001">
        <v>40000</v>
      </c>
      <c r="C143001" s="4">
        <v>35377</v>
      </c>
      <c r="D143001" s="4">
        <v>35742</v>
      </c>
    </row>
    <row r="143002" spans="1:4" x14ac:dyDescent="0.3">
      <c r="A143002">
        <v>242976</v>
      </c>
      <c r="B143002">
        <v>40000</v>
      </c>
      <c r="C143002" s="4">
        <v>36036</v>
      </c>
      <c r="D143002" s="4">
        <v>36401</v>
      </c>
    </row>
    <row r="143003" spans="1:4" x14ac:dyDescent="0.3">
      <c r="A143003">
        <v>242977</v>
      </c>
      <c r="B143003">
        <v>40000</v>
      </c>
      <c r="C143003" s="4">
        <v>34836</v>
      </c>
      <c r="D143003" s="4">
        <v>35201</v>
      </c>
    </row>
    <row r="143004" spans="1:4" x14ac:dyDescent="0.3">
      <c r="A143004">
        <v>242978</v>
      </c>
      <c r="B143004">
        <v>41336</v>
      </c>
      <c r="C143004" s="4">
        <v>35789</v>
      </c>
      <c r="D143004" s="4">
        <v>36154</v>
      </c>
    </row>
    <row r="143005" spans="1:4" x14ac:dyDescent="0.3">
      <c r="A143005">
        <v>242979</v>
      </c>
      <c r="B143005">
        <v>43114</v>
      </c>
      <c r="C143005" s="4">
        <v>35101</v>
      </c>
      <c r="D143005" s="4">
        <v>35466</v>
      </c>
    </row>
    <row r="143006" spans="1:4" x14ac:dyDescent="0.3">
      <c r="A143006">
        <v>242980</v>
      </c>
      <c r="B143006">
        <v>42900</v>
      </c>
      <c r="C143006" s="4">
        <v>32679</v>
      </c>
      <c r="D143006" s="4">
        <v>33044</v>
      </c>
    </row>
    <row r="143007" spans="1:4" x14ac:dyDescent="0.3">
      <c r="A143007">
        <v>242981</v>
      </c>
      <c r="B143007">
        <v>65489</v>
      </c>
      <c r="C143007" s="4">
        <v>32275</v>
      </c>
      <c r="D143007" s="4">
        <v>32640</v>
      </c>
    </row>
    <row r="143008" spans="1:4" x14ac:dyDescent="0.3">
      <c r="A143008">
        <v>242982</v>
      </c>
      <c r="B143008">
        <v>59164</v>
      </c>
      <c r="C143008" s="4">
        <v>31275</v>
      </c>
      <c r="D143008" s="4">
        <v>31640</v>
      </c>
    </row>
    <row r="143009" spans="1:4" x14ac:dyDescent="0.3">
      <c r="A143009">
        <v>242983</v>
      </c>
      <c r="B143009">
        <v>40000</v>
      </c>
      <c r="C143009" s="4">
        <v>36085</v>
      </c>
      <c r="D143009" s="4">
        <v>36450</v>
      </c>
    </row>
    <row r="143010" spans="1:4" x14ac:dyDescent="0.3">
      <c r="A143010">
        <v>242984</v>
      </c>
      <c r="B143010">
        <v>71468</v>
      </c>
      <c r="C143010" s="4">
        <v>32747</v>
      </c>
      <c r="D143010" s="4">
        <v>33112</v>
      </c>
    </row>
    <row r="143011" spans="1:4" x14ac:dyDescent="0.3">
      <c r="A143011">
        <v>242985</v>
      </c>
      <c r="B143011">
        <v>80849</v>
      </c>
      <c r="C143011" s="4">
        <v>32208</v>
      </c>
      <c r="D143011" s="4">
        <v>32573</v>
      </c>
    </row>
    <row r="143012" spans="1:4" x14ac:dyDescent="0.3">
      <c r="A143012">
        <v>242986</v>
      </c>
      <c r="B143012">
        <v>40000</v>
      </c>
      <c r="C143012" s="4">
        <v>34409</v>
      </c>
      <c r="D143012" s="4">
        <v>34774</v>
      </c>
    </row>
    <row r="143013" spans="1:4" x14ac:dyDescent="0.3">
      <c r="A143013">
        <v>242987</v>
      </c>
      <c r="B143013">
        <v>42457</v>
      </c>
      <c r="C143013" s="4">
        <v>32991</v>
      </c>
      <c r="D143013" s="4">
        <v>33356</v>
      </c>
    </row>
    <row r="143014" spans="1:4" x14ac:dyDescent="0.3">
      <c r="A143014">
        <v>242988</v>
      </c>
      <c r="B143014">
        <v>76824</v>
      </c>
      <c r="C143014" s="4">
        <v>33596</v>
      </c>
      <c r="D143014" s="4">
        <v>33961</v>
      </c>
    </row>
    <row r="143015" spans="1:4" x14ac:dyDescent="0.3">
      <c r="A143015">
        <v>242989</v>
      </c>
      <c r="B143015">
        <v>63722</v>
      </c>
      <c r="C143015" s="4">
        <v>36203</v>
      </c>
      <c r="D143015" s="4">
        <v>36568</v>
      </c>
    </row>
    <row r="143016" spans="1:4" x14ac:dyDescent="0.3">
      <c r="A143016">
        <v>242990</v>
      </c>
      <c r="B143016">
        <v>79446</v>
      </c>
      <c r="C143016" s="4">
        <v>36296</v>
      </c>
      <c r="D143016" s="4">
        <v>36661</v>
      </c>
    </row>
    <row r="143017" spans="1:4" x14ac:dyDescent="0.3">
      <c r="A143017">
        <v>242991</v>
      </c>
      <c r="B143017">
        <v>40000</v>
      </c>
      <c r="C143017" s="4">
        <v>34592</v>
      </c>
      <c r="D143017" s="4">
        <v>34957</v>
      </c>
    </row>
    <row r="143018" spans="1:4" x14ac:dyDescent="0.3">
      <c r="A143018">
        <v>242992</v>
      </c>
      <c r="B143018">
        <v>74869</v>
      </c>
      <c r="C143018" s="4">
        <v>32589</v>
      </c>
      <c r="D143018" s="4">
        <v>32954</v>
      </c>
    </row>
    <row r="143019" spans="1:4" x14ac:dyDescent="0.3">
      <c r="A143019">
        <v>242993</v>
      </c>
      <c r="B143019">
        <v>70425</v>
      </c>
      <c r="C143019" s="4">
        <v>32683</v>
      </c>
      <c r="D143019" s="4">
        <v>33048</v>
      </c>
    </row>
    <row r="143020" spans="1:4" x14ac:dyDescent="0.3">
      <c r="A143020">
        <v>242994</v>
      </c>
      <c r="B143020">
        <v>52898</v>
      </c>
      <c r="C143020" s="4">
        <v>32510</v>
      </c>
      <c r="D143020" s="4">
        <v>32875</v>
      </c>
    </row>
    <row r="143021" spans="1:4" x14ac:dyDescent="0.3">
      <c r="A143021">
        <v>242995</v>
      </c>
      <c r="B143021">
        <v>40000</v>
      </c>
      <c r="C143021" s="4">
        <v>34666</v>
      </c>
      <c r="D143021" s="4">
        <v>35031</v>
      </c>
    </row>
    <row r="143022" spans="1:4" x14ac:dyDescent="0.3">
      <c r="A143022">
        <v>242996</v>
      </c>
      <c r="B143022">
        <v>72139</v>
      </c>
      <c r="C143022" s="4">
        <v>32749</v>
      </c>
      <c r="D143022" s="4">
        <v>33114</v>
      </c>
    </row>
    <row r="143023" spans="1:4" x14ac:dyDescent="0.3">
      <c r="A143023">
        <v>242997</v>
      </c>
      <c r="B143023">
        <v>89412</v>
      </c>
      <c r="C143023" s="4">
        <v>32059</v>
      </c>
      <c r="D143023" s="4">
        <v>32424</v>
      </c>
    </row>
    <row r="143024" spans="1:4" x14ac:dyDescent="0.3">
      <c r="A143024">
        <v>242998</v>
      </c>
      <c r="B143024">
        <v>46645</v>
      </c>
      <c r="C143024" s="4">
        <v>31103</v>
      </c>
      <c r="D143024" s="4">
        <v>31468</v>
      </c>
    </row>
    <row r="143025" spans="1:4" x14ac:dyDescent="0.3">
      <c r="A143025">
        <v>242999</v>
      </c>
      <c r="B143025">
        <v>43784</v>
      </c>
      <c r="C143025" s="4">
        <v>32402</v>
      </c>
      <c r="D143025" s="4">
        <v>32767</v>
      </c>
    </row>
    <row r="143026" spans="1:4" x14ac:dyDescent="0.3">
      <c r="A143026">
        <v>243000</v>
      </c>
      <c r="B143026">
        <v>52868</v>
      </c>
      <c r="C143026" s="4">
        <v>34619</v>
      </c>
      <c r="D143026" s="4">
        <v>34984</v>
      </c>
    </row>
    <row r="143027" spans="1:4" x14ac:dyDescent="0.3">
      <c r="A143027">
        <v>243001</v>
      </c>
      <c r="B143027">
        <v>40000</v>
      </c>
      <c r="C143027" s="4">
        <v>32950</v>
      </c>
      <c r="D143027" s="4">
        <v>33315</v>
      </c>
    </row>
    <row r="143028" spans="1:4" x14ac:dyDescent="0.3">
      <c r="A143028">
        <v>243002</v>
      </c>
      <c r="B143028">
        <v>92181</v>
      </c>
      <c r="C143028" s="4">
        <v>31755</v>
      </c>
      <c r="D143028" s="4">
        <v>32120</v>
      </c>
    </row>
    <row r="143029" spans="1:4" x14ac:dyDescent="0.3">
      <c r="A143029">
        <v>243003</v>
      </c>
      <c r="B143029">
        <v>80939</v>
      </c>
      <c r="C143029" s="4">
        <v>36027</v>
      </c>
      <c r="D143029" s="4">
        <v>36392</v>
      </c>
    </row>
    <row r="143030" spans="1:4" x14ac:dyDescent="0.3">
      <c r="A143030">
        <v>243004</v>
      </c>
      <c r="B143030">
        <v>40000</v>
      </c>
      <c r="C143030" s="4">
        <v>35794</v>
      </c>
      <c r="D143030" s="4">
        <v>36159</v>
      </c>
    </row>
    <row r="143031" spans="1:4" x14ac:dyDescent="0.3">
      <c r="A143031">
        <v>243005</v>
      </c>
      <c r="B143031">
        <v>56289</v>
      </c>
      <c r="C143031" s="4">
        <v>31098</v>
      </c>
      <c r="D143031" s="4">
        <v>31463</v>
      </c>
    </row>
    <row r="143032" spans="1:4" x14ac:dyDescent="0.3">
      <c r="A143032">
        <v>243006</v>
      </c>
      <c r="B143032">
        <v>40000</v>
      </c>
      <c r="C143032" s="4">
        <v>31440</v>
      </c>
      <c r="D143032" s="4">
        <v>31805</v>
      </c>
    </row>
    <row r="143033" spans="1:4" x14ac:dyDescent="0.3">
      <c r="A143033">
        <v>243007</v>
      </c>
      <c r="B143033">
        <v>62412</v>
      </c>
      <c r="C143033" s="4">
        <v>34961</v>
      </c>
      <c r="D143033" s="4">
        <v>35326</v>
      </c>
    </row>
    <row r="143034" spans="1:4" x14ac:dyDescent="0.3">
      <c r="A143034">
        <v>243008</v>
      </c>
      <c r="B143034">
        <v>48520</v>
      </c>
      <c r="C143034" s="4">
        <v>35793</v>
      </c>
      <c r="D143034" s="4">
        <v>36158</v>
      </c>
    </row>
    <row r="143035" spans="1:4" x14ac:dyDescent="0.3">
      <c r="A143035">
        <v>243009</v>
      </c>
      <c r="B143035">
        <v>53018</v>
      </c>
      <c r="C143035" s="4">
        <v>31786</v>
      </c>
      <c r="D143035" s="4">
        <v>32151</v>
      </c>
    </row>
    <row r="143036" spans="1:4" x14ac:dyDescent="0.3">
      <c r="A143036">
        <v>243010</v>
      </c>
      <c r="B143036">
        <v>40000</v>
      </c>
      <c r="C143036" s="4">
        <v>31643</v>
      </c>
      <c r="D143036" s="4">
        <v>32008</v>
      </c>
    </row>
    <row r="143037" spans="1:4" x14ac:dyDescent="0.3">
      <c r="A143037">
        <v>243011</v>
      </c>
      <c r="B143037">
        <v>75362</v>
      </c>
      <c r="C143037" s="4">
        <v>34038</v>
      </c>
      <c r="D143037" s="4">
        <v>34403</v>
      </c>
    </row>
    <row r="143038" spans="1:4" x14ac:dyDescent="0.3">
      <c r="A143038">
        <v>243012</v>
      </c>
      <c r="B143038">
        <v>64068</v>
      </c>
      <c r="C143038" s="4">
        <v>34369</v>
      </c>
      <c r="D143038" s="4">
        <v>34490</v>
      </c>
    </row>
    <row r="143039" spans="1:4" x14ac:dyDescent="0.3">
      <c r="A143039">
        <v>243013</v>
      </c>
      <c r="B143039">
        <v>46032</v>
      </c>
      <c r="C143039" s="4">
        <v>33658</v>
      </c>
      <c r="D143039" s="4">
        <v>34023</v>
      </c>
    </row>
    <row r="143040" spans="1:4" x14ac:dyDescent="0.3">
      <c r="A143040">
        <v>243014</v>
      </c>
      <c r="B143040">
        <v>48145</v>
      </c>
      <c r="C143040" s="4">
        <v>35384</v>
      </c>
      <c r="D143040" s="4">
        <v>35749</v>
      </c>
    </row>
    <row r="143041" spans="1:4" x14ac:dyDescent="0.3">
      <c r="A143041">
        <v>243015</v>
      </c>
      <c r="B143041">
        <v>40000</v>
      </c>
      <c r="C143041" s="4">
        <v>35712</v>
      </c>
      <c r="D143041" s="4">
        <v>36077</v>
      </c>
    </row>
    <row r="143042" spans="1:4" x14ac:dyDescent="0.3">
      <c r="A143042">
        <v>243016</v>
      </c>
      <c r="B143042">
        <v>49298</v>
      </c>
      <c r="C143042" s="4">
        <v>32396</v>
      </c>
      <c r="D143042" s="4">
        <v>32761</v>
      </c>
    </row>
    <row r="143043" spans="1:4" x14ac:dyDescent="0.3">
      <c r="A143043">
        <v>243017</v>
      </c>
      <c r="B143043">
        <v>77805</v>
      </c>
      <c r="C143043" s="4">
        <v>34882</v>
      </c>
      <c r="D143043" s="4">
        <v>35247</v>
      </c>
    </row>
    <row r="143044" spans="1:4" x14ac:dyDescent="0.3">
      <c r="A143044">
        <v>243018</v>
      </c>
      <c r="B143044">
        <v>62716</v>
      </c>
      <c r="C143044" s="4">
        <v>36156</v>
      </c>
      <c r="D143044" s="4">
        <v>36521</v>
      </c>
    </row>
    <row r="143045" spans="1:4" x14ac:dyDescent="0.3">
      <c r="A143045">
        <v>243019</v>
      </c>
      <c r="B143045">
        <v>51735</v>
      </c>
      <c r="C143045" s="4">
        <v>33942</v>
      </c>
      <c r="D143045" s="4">
        <v>34307</v>
      </c>
    </row>
    <row r="143046" spans="1:4" x14ac:dyDescent="0.3">
      <c r="A143046">
        <v>243020</v>
      </c>
      <c r="B143046">
        <v>40000</v>
      </c>
      <c r="C143046" s="4">
        <v>35945</v>
      </c>
      <c r="D143046" s="4">
        <v>36310</v>
      </c>
    </row>
    <row r="143047" spans="1:4" x14ac:dyDescent="0.3">
      <c r="A143047">
        <v>243021</v>
      </c>
      <c r="B143047">
        <v>64360</v>
      </c>
      <c r="C143047" s="4">
        <v>35828</v>
      </c>
      <c r="D143047" s="4">
        <v>36193</v>
      </c>
    </row>
    <row r="143048" spans="1:4" x14ac:dyDescent="0.3">
      <c r="A143048">
        <v>243022</v>
      </c>
      <c r="B143048">
        <v>42715</v>
      </c>
      <c r="C143048" s="4">
        <v>31545</v>
      </c>
      <c r="D143048" s="4">
        <v>31910</v>
      </c>
    </row>
    <row r="143049" spans="1:4" x14ac:dyDescent="0.3">
      <c r="A143049">
        <v>243023</v>
      </c>
      <c r="B143049">
        <v>56448</v>
      </c>
      <c r="C143049" s="4">
        <v>32963</v>
      </c>
      <c r="D143049" s="4">
        <v>33328</v>
      </c>
    </row>
    <row r="143050" spans="1:4" x14ac:dyDescent="0.3">
      <c r="A143050">
        <v>243024</v>
      </c>
      <c r="B143050">
        <v>102385</v>
      </c>
      <c r="C143050" s="4">
        <v>31449</v>
      </c>
      <c r="D143050" s="4">
        <v>31814</v>
      </c>
    </row>
    <row r="143051" spans="1:4" x14ac:dyDescent="0.3">
      <c r="A143051">
        <v>243025</v>
      </c>
      <c r="B143051">
        <v>63447</v>
      </c>
      <c r="C143051" s="4">
        <v>33484</v>
      </c>
      <c r="D143051" s="4">
        <v>33849</v>
      </c>
    </row>
    <row r="143052" spans="1:4" x14ac:dyDescent="0.3">
      <c r="A143052">
        <v>243026</v>
      </c>
      <c r="B143052">
        <v>57886</v>
      </c>
      <c r="C143052" s="4">
        <v>32492</v>
      </c>
      <c r="D143052" s="4">
        <v>32857</v>
      </c>
    </row>
    <row r="143053" spans="1:4" x14ac:dyDescent="0.3">
      <c r="A143053">
        <v>243027</v>
      </c>
      <c r="B143053">
        <v>40000</v>
      </c>
      <c r="C143053" s="4">
        <v>33688</v>
      </c>
      <c r="D143053" s="4">
        <v>34053</v>
      </c>
    </row>
    <row r="143054" spans="1:4" x14ac:dyDescent="0.3">
      <c r="A143054">
        <v>243028</v>
      </c>
      <c r="B143054">
        <v>65063</v>
      </c>
      <c r="C143054" s="4">
        <v>34769</v>
      </c>
      <c r="D143054" s="4">
        <v>35134</v>
      </c>
    </row>
    <row r="143055" spans="1:4" x14ac:dyDescent="0.3">
      <c r="A143055">
        <v>243029</v>
      </c>
      <c r="B143055">
        <v>69477</v>
      </c>
      <c r="C143055" s="4">
        <v>33918</v>
      </c>
      <c r="D143055" s="4">
        <v>34283</v>
      </c>
    </row>
    <row r="143056" spans="1:4" x14ac:dyDescent="0.3">
      <c r="A143056">
        <v>243030</v>
      </c>
      <c r="B143056">
        <v>71285</v>
      </c>
      <c r="C143056" s="4">
        <v>32520</v>
      </c>
      <c r="D143056" s="4">
        <v>32885</v>
      </c>
    </row>
    <row r="143057" spans="1:4" x14ac:dyDescent="0.3">
      <c r="A143057">
        <v>243031</v>
      </c>
      <c r="B143057">
        <v>40289</v>
      </c>
      <c r="C143057" s="4">
        <v>31709</v>
      </c>
      <c r="D143057" s="4">
        <v>32074</v>
      </c>
    </row>
    <row r="143058" spans="1:4" x14ac:dyDescent="0.3">
      <c r="A143058">
        <v>243032</v>
      </c>
      <c r="B143058">
        <v>47262</v>
      </c>
      <c r="C143058" s="4">
        <v>33305</v>
      </c>
      <c r="D143058" s="4">
        <v>33670</v>
      </c>
    </row>
    <row r="143059" spans="1:4" x14ac:dyDescent="0.3">
      <c r="A143059">
        <v>243033</v>
      </c>
      <c r="B143059">
        <v>40000</v>
      </c>
      <c r="C143059" s="4">
        <v>35312</v>
      </c>
      <c r="D143059" s="4">
        <v>35677</v>
      </c>
    </row>
    <row r="143060" spans="1:4" x14ac:dyDescent="0.3">
      <c r="A143060">
        <v>243034</v>
      </c>
      <c r="B143060">
        <v>51813</v>
      </c>
      <c r="C143060" s="4">
        <v>32148</v>
      </c>
      <c r="D143060" s="4">
        <v>32513</v>
      </c>
    </row>
    <row r="143061" spans="1:4" x14ac:dyDescent="0.3">
      <c r="A143061">
        <v>243035</v>
      </c>
      <c r="B143061">
        <v>40343</v>
      </c>
      <c r="C143061" s="4">
        <v>31518</v>
      </c>
      <c r="D143061" s="4">
        <v>31883</v>
      </c>
    </row>
    <row r="143062" spans="1:4" x14ac:dyDescent="0.3">
      <c r="A143062">
        <v>243036</v>
      </c>
      <c r="B143062">
        <v>40000</v>
      </c>
      <c r="C143062" s="4">
        <v>33723</v>
      </c>
      <c r="D143062" s="4">
        <v>34088</v>
      </c>
    </row>
    <row r="143063" spans="1:4" x14ac:dyDescent="0.3">
      <c r="A143063">
        <v>243037</v>
      </c>
      <c r="B143063">
        <v>43580</v>
      </c>
      <c r="C143063" s="4">
        <v>34681</v>
      </c>
      <c r="D143063" s="4">
        <v>35046</v>
      </c>
    </row>
    <row r="143064" spans="1:4" x14ac:dyDescent="0.3">
      <c r="A143064">
        <v>243038</v>
      </c>
      <c r="B143064">
        <v>59253</v>
      </c>
      <c r="C143064" s="4">
        <v>32860</v>
      </c>
      <c r="D143064" s="4">
        <v>33181</v>
      </c>
    </row>
    <row r="143065" spans="1:4" x14ac:dyDescent="0.3">
      <c r="A143065">
        <v>243039</v>
      </c>
      <c r="B143065">
        <v>89049</v>
      </c>
      <c r="C143065" s="4">
        <v>33200</v>
      </c>
      <c r="D143065" s="4">
        <v>33565</v>
      </c>
    </row>
    <row r="143066" spans="1:4" x14ac:dyDescent="0.3">
      <c r="A143066">
        <v>243040</v>
      </c>
      <c r="B143066">
        <v>40000</v>
      </c>
      <c r="C143066" s="4">
        <v>35644</v>
      </c>
      <c r="D143066" s="4">
        <v>36009</v>
      </c>
    </row>
    <row r="143067" spans="1:4" x14ac:dyDescent="0.3">
      <c r="A143067">
        <v>243041</v>
      </c>
      <c r="B143067">
        <v>57441</v>
      </c>
      <c r="C143067" s="4">
        <v>35875</v>
      </c>
      <c r="D143067" s="4">
        <v>36240</v>
      </c>
    </row>
    <row r="143068" spans="1:4" x14ac:dyDescent="0.3">
      <c r="A143068">
        <v>243042</v>
      </c>
      <c r="B143068">
        <v>41940</v>
      </c>
      <c r="C143068" s="4">
        <v>35943</v>
      </c>
      <c r="D143068" s="4">
        <v>36308</v>
      </c>
    </row>
    <row r="143069" spans="1:4" x14ac:dyDescent="0.3">
      <c r="A143069">
        <v>243043</v>
      </c>
      <c r="B143069">
        <v>77824</v>
      </c>
      <c r="C143069" s="4">
        <v>32793</v>
      </c>
      <c r="D143069" s="4">
        <v>33158</v>
      </c>
    </row>
    <row r="143070" spans="1:4" x14ac:dyDescent="0.3">
      <c r="A143070">
        <v>243044</v>
      </c>
      <c r="B143070">
        <v>52250</v>
      </c>
      <c r="C143070" s="4">
        <v>36521</v>
      </c>
      <c r="D143070" s="4">
        <v>36886</v>
      </c>
    </row>
    <row r="143071" spans="1:4" x14ac:dyDescent="0.3">
      <c r="A143071">
        <v>243045</v>
      </c>
      <c r="B143071">
        <v>71494</v>
      </c>
      <c r="C143071" s="4">
        <v>31299</v>
      </c>
      <c r="D143071" s="4">
        <v>31664</v>
      </c>
    </row>
    <row r="143072" spans="1:4" x14ac:dyDescent="0.3">
      <c r="A143072">
        <v>243046</v>
      </c>
      <c r="B143072">
        <v>40000</v>
      </c>
      <c r="C143072" s="4">
        <v>33156</v>
      </c>
      <c r="D143072" s="4">
        <v>33521</v>
      </c>
    </row>
    <row r="143073" spans="1:4" x14ac:dyDescent="0.3">
      <c r="A143073">
        <v>243047</v>
      </c>
      <c r="B143073">
        <v>73478</v>
      </c>
      <c r="C143073" s="4">
        <v>32861</v>
      </c>
      <c r="D143073" s="4">
        <v>33226</v>
      </c>
    </row>
    <row r="143074" spans="1:4" x14ac:dyDescent="0.3">
      <c r="A143074">
        <v>243048</v>
      </c>
      <c r="B143074">
        <v>78459</v>
      </c>
      <c r="C143074" s="4">
        <v>33784</v>
      </c>
      <c r="D143074" s="4">
        <v>34149</v>
      </c>
    </row>
    <row r="143075" spans="1:4" x14ac:dyDescent="0.3">
      <c r="A143075">
        <v>243049</v>
      </c>
      <c r="B143075">
        <v>40000</v>
      </c>
      <c r="C143075" s="4">
        <v>33288</v>
      </c>
      <c r="D143075" s="4">
        <v>33653</v>
      </c>
    </row>
    <row r="143076" spans="1:4" x14ac:dyDescent="0.3">
      <c r="A143076">
        <v>243050</v>
      </c>
      <c r="B143076">
        <v>70751</v>
      </c>
      <c r="C143076" s="4">
        <v>32419</v>
      </c>
      <c r="D143076" s="4">
        <v>32784</v>
      </c>
    </row>
    <row r="143077" spans="1:4" x14ac:dyDescent="0.3">
      <c r="A143077">
        <v>243051</v>
      </c>
      <c r="B143077">
        <v>62272</v>
      </c>
      <c r="C143077" s="4">
        <v>33553</v>
      </c>
      <c r="D143077" s="4">
        <v>33918</v>
      </c>
    </row>
    <row r="143078" spans="1:4" x14ac:dyDescent="0.3">
      <c r="A143078">
        <v>243052</v>
      </c>
      <c r="B143078">
        <v>71138</v>
      </c>
      <c r="C143078" s="4">
        <v>35125</v>
      </c>
      <c r="D143078" s="4">
        <v>35490</v>
      </c>
    </row>
    <row r="143079" spans="1:4" x14ac:dyDescent="0.3">
      <c r="A143079">
        <v>243053</v>
      </c>
      <c r="B143079">
        <v>40000</v>
      </c>
      <c r="C143079" s="4">
        <v>32490</v>
      </c>
      <c r="D143079" s="4">
        <v>32855</v>
      </c>
    </row>
    <row r="143080" spans="1:4" x14ac:dyDescent="0.3">
      <c r="A143080">
        <v>243054</v>
      </c>
      <c r="B143080">
        <v>56021</v>
      </c>
      <c r="C143080" s="4">
        <v>32243</v>
      </c>
      <c r="D143080" s="4">
        <v>32608</v>
      </c>
    </row>
    <row r="143081" spans="1:4" x14ac:dyDescent="0.3">
      <c r="A143081">
        <v>243055</v>
      </c>
      <c r="B143081">
        <v>49657</v>
      </c>
      <c r="C143081" s="4">
        <v>32117</v>
      </c>
      <c r="D143081" s="4">
        <v>32482</v>
      </c>
    </row>
    <row r="143082" spans="1:4" x14ac:dyDescent="0.3">
      <c r="A143082">
        <v>243056</v>
      </c>
      <c r="B143082">
        <v>57994</v>
      </c>
      <c r="C143082" s="4">
        <v>31906</v>
      </c>
      <c r="D143082" s="4">
        <v>32271</v>
      </c>
    </row>
    <row r="143083" spans="1:4" x14ac:dyDescent="0.3">
      <c r="A143083">
        <v>243057</v>
      </c>
      <c r="B143083">
        <v>40000</v>
      </c>
      <c r="C143083" s="4">
        <v>32228</v>
      </c>
      <c r="D143083" s="4">
        <v>32593</v>
      </c>
    </row>
    <row r="143084" spans="1:4" x14ac:dyDescent="0.3">
      <c r="A143084">
        <v>243058</v>
      </c>
      <c r="B143084">
        <v>46763</v>
      </c>
      <c r="C143084" s="4">
        <v>36367</v>
      </c>
      <c r="D143084" s="4">
        <v>36732</v>
      </c>
    </row>
    <row r="143085" spans="1:4" x14ac:dyDescent="0.3">
      <c r="A143085">
        <v>243059</v>
      </c>
      <c r="B143085">
        <v>62018</v>
      </c>
      <c r="C143085" s="4">
        <v>36313</v>
      </c>
      <c r="D143085" s="4">
        <v>36678</v>
      </c>
    </row>
    <row r="143086" spans="1:4" x14ac:dyDescent="0.3">
      <c r="A143086">
        <v>243060</v>
      </c>
      <c r="B143086">
        <v>40000</v>
      </c>
      <c r="C143086" s="4">
        <v>35083</v>
      </c>
      <c r="D143086" s="4">
        <v>35448</v>
      </c>
    </row>
    <row r="143087" spans="1:4" x14ac:dyDescent="0.3">
      <c r="A143087">
        <v>243061</v>
      </c>
      <c r="B143087">
        <v>57598</v>
      </c>
      <c r="C143087" s="4">
        <v>36275</v>
      </c>
      <c r="D143087" s="4">
        <v>36640</v>
      </c>
    </row>
    <row r="143088" spans="1:4" x14ac:dyDescent="0.3">
      <c r="A143088">
        <v>243062</v>
      </c>
      <c r="B143088">
        <v>75456</v>
      </c>
      <c r="C143088" s="4">
        <v>33283</v>
      </c>
      <c r="D143088" s="4">
        <v>33648</v>
      </c>
    </row>
    <row r="143089" spans="1:4" x14ac:dyDescent="0.3">
      <c r="A143089">
        <v>243063</v>
      </c>
      <c r="B143089">
        <v>40000</v>
      </c>
      <c r="C143089" s="4">
        <v>32679</v>
      </c>
      <c r="D143089" s="4">
        <v>33044</v>
      </c>
    </row>
    <row r="143090" spans="1:4" x14ac:dyDescent="0.3">
      <c r="A143090">
        <v>243064</v>
      </c>
      <c r="B143090">
        <v>57995</v>
      </c>
      <c r="C143090" s="4">
        <v>31891</v>
      </c>
      <c r="D143090" s="4">
        <v>32256</v>
      </c>
    </row>
    <row r="143091" spans="1:4" x14ac:dyDescent="0.3">
      <c r="A143091">
        <v>243065</v>
      </c>
      <c r="B143091">
        <v>47711</v>
      </c>
      <c r="C143091" s="4">
        <v>33325</v>
      </c>
      <c r="D143091" s="4">
        <v>33690</v>
      </c>
    </row>
    <row r="143092" spans="1:4" x14ac:dyDescent="0.3">
      <c r="A143092">
        <v>243066</v>
      </c>
      <c r="B143092">
        <v>40000</v>
      </c>
      <c r="C143092" s="4">
        <v>33168</v>
      </c>
      <c r="D143092" s="4">
        <v>33533</v>
      </c>
    </row>
    <row r="143093" spans="1:4" x14ac:dyDescent="0.3">
      <c r="A143093">
        <v>243067</v>
      </c>
      <c r="B143093">
        <v>40000</v>
      </c>
      <c r="C143093" s="4">
        <v>34492</v>
      </c>
      <c r="D143093" s="4">
        <v>34857</v>
      </c>
    </row>
    <row r="143094" spans="1:4" x14ac:dyDescent="0.3">
      <c r="A143094">
        <v>243068</v>
      </c>
      <c r="B143094">
        <v>76251</v>
      </c>
      <c r="C143094" s="4">
        <v>31371</v>
      </c>
      <c r="D143094" s="4">
        <v>31736</v>
      </c>
    </row>
    <row r="143095" spans="1:4" x14ac:dyDescent="0.3">
      <c r="A143095">
        <v>243069</v>
      </c>
      <c r="B143095">
        <v>40000</v>
      </c>
      <c r="C143095" s="4">
        <v>33037</v>
      </c>
      <c r="D143095" s="4">
        <v>33402</v>
      </c>
    </row>
    <row r="143096" spans="1:4" x14ac:dyDescent="0.3">
      <c r="A143096">
        <v>243070</v>
      </c>
      <c r="B143096">
        <v>53205</v>
      </c>
      <c r="C143096" s="4">
        <v>34176</v>
      </c>
      <c r="D143096" s="4">
        <v>34541</v>
      </c>
    </row>
    <row r="143097" spans="1:4" x14ac:dyDescent="0.3">
      <c r="A143097">
        <v>243071</v>
      </c>
      <c r="B143097">
        <v>49297</v>
      </c>
      <c r="C143097" s="4">
        <v>32533</v>
      </c>
      <c r="D143097" s="4">
        <v>32898</v>
      </c>
    </row>
    <row r="143098" spans="1:4" x14ac:dyDescent="0.3">
      <c r="A143098">
        <v>243072</v>
      </c>
      <c r="B143098">
        <v>56072</v>
      </c>
      <c r="C143098" s="4">
        <v>33535</v>
      </c>
      <c r="D143098" s="4">
        <v>33900</v>
      </c>
    </row>
    <row r="143099" spans="1:4" x14ac:dyDescent="0.3">
      <c r="A143099">
        <v>243073</v>
      </c>
      <c r="B143099">
        <v>66378</v>
      </c>
      <c r="C143099" s="4">
        <v>33037</v>
      </c>
      <c r="D143099" s="4">
        <v>33402</v>
      </c>
    </row>
    <row r="143100" spans="1:4" x14ac:dyDescent="0.3">
      <c r="A143100">
        <v>243074</v>
      </c>
      <c r="B143100">
        <v>40000</v>
      </c>
      <c r="C143100" s="4">
        <v>35620</v>
      </c>
      <c r="D143100" s="4">
        <v>35985</v>
      </c>
    </row>
    <row r="143101" spans="1:4" x14ac:dyDescent="0.3">
      <c r="A143101">
        <v>243075</v>
      </c>
      <c r="B143101">
        <v>66065</v>
      </c>
      <c r="C143101" s="4">
        <v>34703</v>
      </c>
      <c r="D143101" s="4">
        <v>35068</v>
      </c>
    </row>
    <row r="143102" spans="1:4" x14ac:dyDescent="0.3">
      <c r="A143102">
        <v>243076</v>
      </c>
      <c r="B143102">
        <v>40000</v>
      </c>
      <c r="C143102" s="4">
        <v>34942</v>
      </c>
      <c r="D143102" s="4">
        <v>35307</v>
      </c>
    </row>
    <row r="143103" spans="1:4" x14ac:dyDescent="0.3">
      <c r="A143103">
        <v>243077</v>
      </c>
      <c r="B143103">
        <v>54935</v>
      </c>
      <c r="C143103" s="4">
        <v>36216</v>
      </c>
      <c r="D143103" s="4">
        <v>36581</v>
      </c>
    </row>
    <row r="143104" spans="1:4" x14ac:dyDescent="0.3">
      <c r="A143104">
        <v>243078</v>
      </c>
      <c r="B143104">
        <v>81963</v>
      </c>
      <c r="C143104" s="4">
        <v>34372</v>
      </c>
      <c r="D143104" s="4">
        <v>34737</v>
      </c>
    </row>
    <row r="143105" spans="1:4" x14ac:dyDescent="0.3">
      <c r="A143105">
        <v>243079</v>
      </c>
      <c r="B143105">
        <v>40000</v>
      </c>
      <c r="C143105" s="4">
        <v>33281</v>
      </c>
      <c r="D143105" s="4">
        <v>33646</v>
      </c>
    </row>
    <row r="143106" spans="1:4" x14ac:dyDescent="0.3">
      <c r="A143106">
        <v>243080</v>
      </c>
      <c r="B143106">
        <v>40000</v>
      </c>
      <c r="C143106" s="4">
        <v>32031</v>
      </c>
      <c r="D143106" s="4">
        <v>32396</v>
      </c>
    </row>
    <row r="143107" spans="1:4" x14ac:dyDescent="0.3">
      <c r="A143107">
        <v>243081</v>
      </c>
      <c r="B143107">
        <v>76637</v>
      </c>
      <c r="C143107" s="4">
        <v>33062</v>
      </c>
      <c r="D143107" s="4">
        <v>33427</v>
      </c>
    </row>
    <row r="143108" spans="1:4" x14ac:dyDescent="0.3">
      <c r="A143108">
        <v>243082</v>
      </c>
      <c r="B143108">
        <v>49302</v>
      </c>
      <c r="C143108" s="4">
        <v>34034</v>
      </c>
      <c r="D143108" s="4">
        <v>34399</v>
      </c>
    </row>
    <row r="143109" spans="1:4" x14ac:dyDescent="0.3">
      <c r="A143109">
        <v>243083</v>
      </c>
      <c r="B143109">
        <v>40000</v>
      </c>
      <c r="C143109" s="4">
        <v>34095</v>
      </c>
      <c r="D143109" s="4">
        <v>34460</v>
      </c>
    </row>
    <row r="143110" spans="1:4" x14ac:dyDescent="0.3">
      <c r="A143110">
        <v>243084</v>
      </c>
      <c r="B143110">
        <v>45238</v>
      </c>
      <c r="C143110" s="4">
        <v>32446</v>
      </c>
      <c r="D143110" s="4">
        <v>32810</v>
      </c>
    </row>
    <row r="143111" spans="1:4" x14ac:dyDescent="0.3">
      <c r="A143111">
        <v>243085</v>
      </c>
      <c r="B143111">
        <v>62132</v>
      </c>
      <c r="C143111" s="4">
        <v>36295</v>
      </c>
      <c r="D143111" s="4">
        <v>36660</v>
      </c>
    </row>
    <row r="143112" spans="1:4" x14ac:dyDescent="0.3">
      <c r="A143112">
        <v>243086</v>
      </c>
      <c r="B143112">
        <v>72244</v>
      </c>
      <c r="C143112" s="4">
        <v>31283</v>
      </c>
      <c r="D143112" s="4">
        <v>31648</v>
      </c>
    </row>
    <row r="143113" spans="1:4" x14ac:dyDescent="0.3">
      <c r="A143113">
        <v>243087</v>
      </c>
      <c r="B143113">
        <v>60823</v>
      </c>
      <c r="C143113" s="4">
        <v>31507</v>
      </c>
      <c r="D143113" s="4">
        <v>31872</v>
      </c>
    </row>
    <row r="143114" spans="1:4" x14ac:dyDescent="0.3">
      <c r="A143114">
        <v>243088</v>
      </c>
      <c r="B143114">
        <v>41687</v>
      </c>
      <c r="C143114" s="4">
        <v>32778</v>
      </c>
      <c r="D143114" s="4">
        <v>33143</v>
      </c>
    </row>
    <row r="143115" spans="1:4" x14ac:dyDescent="0.3">
      <c r="A143115">
        <v>243089</v>
      </c>
      <c r="B143115">
        <v>81929</v>
      </c>
      <c r="C143115" s="4">
        <v>32290</v>
      </c>
      <c r="D143115" s="4">
        <v>32461</v>
      </c>
    </row>
    <row r="143116" spans="1:4" x14ac:dyDescent="0.3">
      <c r="A143116">
        <v>243090</v>
      </c>
      <c r="B143116">
        <v>40642</v>
      </c>
      <c r="C143116" s="4">
        <v>32595</v>
      </c>
      <c r="D143116" s="4">
        <v>32960</v>
      </c>
    </row>
    <row r="143117" spans="1:4" x14ac:dyDescent="0.3">
      <c r="A143117">
        <v>243091</v>
      </c>
      <c r="B143117">
        <v>46447</v>
      </c>
      <c r="C143117" s="4">
        <v>35688</v>
      </c>
      <c r="D143117" s="4">
        <v>36053</v>
      </c>
    </row>
    <row r="143118" spans="1:4" x14ac:dyDescent="0.3">
      <c r="A143118">
        <v>243092</v>
      </c>
      <c r="B143118">
        <v>76860</v>
      </c>
      <c r="C143118" s="4">
        <v>31376</v>
      </c>
      <c r="D143118" s="4">
        <v>31741</v>
      </c>
    </row>
    <row r="143119" spans="1:4" x14ac:dyDescent="0.3">
      <c r="A143119">
        <v>243093</v>
      </c>
      <c r="B143119">
        <v>53934</v>
      </c>
      <c r="C143119" s="4">
        <v>32533</v>
      </c>
      <c r="D143119" s="4">
        <v>32898</v>
      </c>
    </row>
    <row r="143120" spans="1:4" x14ac:dyDescent="0.3">
      <c r="A143120">
        <v>243094</v>
      </c>
      <c r="B143120">
        <v>40000</v>
      </c>
      <c r="C143120" s="4">
        <v>35620</v>
      </c>
      <c r="D143120" s="4">
        <v>35985</v>
      </c>
    </row>
    <row r="143121" spans="1:4" x14ac:dyDescent="0.3">
      <c r="A143121">
        <v>243095</v>
      </c>
      <c r="B143121">
        <v>62284</v>
      </c>
      <c r="C143121" s="4">
        <v>33950</v>
      </c>
      <c r="D143121" s="4">
        <v>34315</v>
      </c>
    </row>
    <row r="143122" spans="1:4" x14ac:dyDescent="0.3">
      <c r="A143122">
        <v>243096</v>
      </c>
      <c r="B143122">
        <v>40000</v>
      </c>
      <c r="C143122" s="4">
        <v>33784</v>
      </c>
      <c r="D143122" s="4">
        <v>34149</v>
      </c>
    </row>
    <row r="143123" spans="1:4" x14ac:dyDescent="0.3">
      <c r="A143123">
        <v>243097</v>
      </c>
      <c r="B143123">
        <v>47419</v>
      </c>
      <c r="C143123" s="4">
        <v>35939</v>
      </c>
      <c r="D143123" s="4">
        <v>36304</v>
      </c>
    </row>
    <row r="143124" spans="1:4" x14ac:dyDescent="0.3">
      <c r="A143124">
        <v>243098</v>
      </c>
      <c r="B143124">
        <v>40000</v>
      </c>
      <c r="C143124" s="4">
        <v>32184</v>
      </c>
      <c r="D143124" s="4">
        <v>32549</v>
      </c>
    </row>
    <row r="143125" spans="1:4" x14ac:dyDescent="0.3">
      <c r="A143125">
        <v>243099</v>
      </c>
      <c r="B143125">
        <v>40000</v>
      </c>
      <c r="C143125" s="4">
        <v>32589</v>
      </c>
      <c r="D143125" s="4">
        <v>32954</v>
      </c>
    </row>
    <row r="143126" spans="1:4" x14ac:dyDescent="0.3">
      <c r="A143126">
        <v>243100</v>
      </c>
      <c r="B143126">
        <v>65527</v>
      </c>
      <c r="C143126" s="4">
        <v>32001</v>
      </c>
      <c r="D143126" s="4">
        <v>32366</v>
      </c>
    </row>
    <row r="143127" spans="1:4" x14ac:dyDescent="0.3">
      <c r="A143127">
        <v>243101</v>
      </c>
      <c r="B143127">
        <v>76490</v>
      </c>
      <c r="C143127" s="4">
        <v>35364</v>
      </c>
      <c r="D143127" s="4">
        <v>35729</v>
      </c>
    </row>
    <row r="143128" spans="1:4" x14ac:dyDescent="0.3">
      <c r="A143128">
        <v>243102</v>
      </c>
      <c r="B143128">
        <v>49536</v>
      </c>
      <c r="C143128" s="4">
        <v>32282</v>
      </c>
      <c r="D143128" s="4">
        <v>32647</v>
      </c>
    </row>
    <row r="143129" spans="1:4" x14ac:dyDescent="0.3">
      <c r="A143129">
        <v>243103</v>
      </c>
      <c r="B143129">
        <v>45225</v>
      </c>
      <c r="C143129" s="4">
        <v>33550</v>
      </c>
      <c r="D143129" s="4">
        <v>33915</v>
      </c>
    </row>
    <row r="143130" spans="1:4" x14ac:dyDescent="0.3">
      <c r="A143130">
        <v>243104</v>
      </c>
      <c r="B143130">
        <v>90681</v>
      </c>
      <c r="C143130" s="4">
        <v>31361</v>
      </c>
      <c r="D143130" s="4">
        <v>31726</v>
      </c>
    </row>
    <row r="143131" spans="1:4" x14ac:dyDescent="0.3">
      <c r="A143131">
        <v>243105</v>
      </c>
      <c r="B143131">
        <v>45889</v>
      </c>
      <c r="C143131" s="4">
        <v>35733</v>
      </c>
      <c r="D143131" s="4">
        <v>36098</v>
      </c>
    </row>
    <row r="143132" spans="1:4" x14ac:dyDescent="0.3">
      <c r="A143132">
        <v>243106</v>
      </c>
      <c r="B143132">
        <v>63127</v>
      </c>
      <c r="C143132" s="4">
        <v>34876</v>
      </c>
      <c r="D143132" s="4">
        <v>35241</v>
      </c>
    </row>
    <row r="143133" spans="1:4" x14ac:dyDescent="0.3">
      <c r="A143133">
        <v>243107</v>
      </c>
      <c r="B143133">
        <v>60970</v>
      </c>
      <c r="C143133" s="4">
        <v>35797</v>
      </c>
      <c r="D143133" s="4">
        <v>36162</v>
      </c>
    </row>
    <row r="143134" spans="1:4" x14ac:dyDescent="0.3">
      <c r="A143134">
        <v>243108</v>
      </c>
      <c r="B143134">
        <v>45499</v>
      </c>
      <c r="C143134" s="4">
        <v>31782</v>
      </c>
      <c r="D143134" s="4">
        <v>32147</v>
      </c>
    </row>
    <row r="143135" spans="1:4" x14ac:dyDescent="0.3">
      <c r="A143135">
        <v>243109</v>
      </c>
      <c r="B143135">
        <v>55539</v>
      </c>
      <c r="C143135" s="4">
        <v>32318</v>
      </c>
      <c r="D143135" s="4">
        <v>32683</v>
      </c>
    </row>
    <row r="143136" spans="1:4" x14ac:dyDescent="0.3">
      <c r="A143136">
        <v>243110</v>
      </c>
      <c r="B143136">
        <v>42429</v>
      </c>
      <c r="C143136" s="4">
        <v>33923</v>
      </c>
      <c r="D143136" s="4">
        <v>34288</v>
      </c>
    </row>
    <row r="143137" spans="1:4" x14ac:dyDescent="0.3">
      <c r="A143137">
        <v>243111</v>
      </c>
      <c r="B143137">
        <v>42865</v>
      </c>
      <c r="C143137" s="4">
        <v>32712</v>
      </c>
      <c r="D143137" s="4">
        <v>33077</v>
      </c>
    </row>
    <row r="143138" spans="1:4" x14ac:dyDescent="0.3">
      <c r="A143138">
        <v>243112</v>
      </c>
      <c r="B143138">
        <v>40000</v>
      </c>
      <c r="C143138" s="4">
        <v>34962</v>
      </c>
      <c r="D143138" s="4">
        <v>35327</v>
      </c>
    </row>
    <row r="143139" spans="1:4" x14ac:dyDescent="0.3">
      <c r="A143139">
        <v>243113</v>
      </c>
      <c r="B143139">
        <v>51215</v>
      </c>
      <c r="C143139" s="4">
        <v>31358</v>
      </c>
      <c r="D143139" s="4">
        <v>31723</v>
      </c>
    </row>
    <row r="143140" spans="1:4" x14ac:dyDescent="0.3">
      <c r="A143140">
        <v>243114</v>
      </c>
      <c r="B143140">
        <v>74322</v>
      </c>
      <c r="C143140" s="4">
        <v>31671</v>
      </c>
      <c r="D143140" s="4">
        <v>32036</v>
      </c>
    </row>
    <row r="143141" spans="1:4" x14ac:dyDescent="0.3">
      <c r="A143141">
        <v>243115</v>
      </c>
      <c r="B143141">
        <v>40000</v>
      </c>
      <c r="C143141" s="4">
        <v>35422</v>
      </c>
      <c r="D143141" s="4">
        <v>35787</v>
      </c>
    </row>
    <row r="143142" spans="1:4" x14ac:dyDescent="0.3">
      <c r="A143142">
        <v>243116</v>
      </c>
      <c r="B143142">
        <v>73464</v>
      </c>
      <c r="C143142" s="4">
        <v>32378</v>
      </c>
      <c r="D143142" s="4">
        <v>32743</v>
      </c>
    </row>
    <row r="143143" spans="1:4" x14ac:dyDescent="0.3">
      <c r="A143143">
        <v>243117</v>
      </c>
      <c r="B143143">
        <v>73093</v>
      </c>
      <c r="C143143" s="4">
        <v>32246</v>
      </c>
      <c r="D143143" s="4">
        <v>32611</v>
      </c>
    </row>
    <row r="143144" spans="1:4" x14ac:dyDescent="0.3">
      <c r="A143144">
        <v>243118</v>
      </c>
      <c r="B143144">
        <v>40000</v>
      </c>
      <c r="C143144" s="4">
        <v>36029</v>
      </c>
      <c r="D143144" s="4">
        <v>36394</v>
      </c>
    </row>
    <row r="143145" spans="1:4" x14ac:dyDescent="0.3">
      <c r="A143145">
        <v>243119</v>
      </c>
      <c r="B143145">
        <v>48388</v>
      </c>
      <c r="C143145" s="4">
        <v>31677</v>
      </c>
      <c r="D143145" s="4">
        <v>32042</v>
      </c>
    </row>
    <row r="143146" spans="1:4" x14ac:dyDescent="0.3">
      <c r="A143146">
        <v>243120</v>
      </c>
      <c r="B143146">
        <v>40000</v>
      </c>
      <c r="C143146" s="4">
        <v>34567</v>
      </c>
      <c r="D143146" s="4">
        <v>34932</v>
      </c>
    </row>
    <row r="143147" spans="1:4" x14ac:dyDescent="0.3">
      <c r="A143147">
        <v>243121</v>
      </c>
      <c r="B143147">
        <v>80599</v>
      </c>
      <c r="C143147" s="4">
        <v>33345</v>
      </c>
      <c r="D143147" s="4">
        <v>33710</v>
      </c>
    </row>
    <row r="143148" spans="1:4" x14ac:dyDescent="0.3">
      <c r="A143148">
        <v>243122</v>
      </c>
      <c r="B143148">
        <v>40000</v>
      </c>
      <c r="C143148" s="4">
        <v>34969</v>
      </c>
      <c r="D143148" s="4">
        <v>35334</v>
      </c>
    </row>
    <row r="143149" spans="1:4" x14ac:dyDescent="0.3">
      <c r="A143149">
        <v>243123</v>
      </c>
      <c r="B143149">
        <v>40969</v>
      </c>
      <c r="C143149" s="4">
        <v>33006</v>
      </c>
      <c r="D143149" s="4">
        <v>33371</v>
      </c>
    </row>
    <row r="143150" spans="1:4" x14ac:dyDescent="0.3">
      <c r="A143150">
        <v>243124</v>
      </c>
      <c r="B143150">
        <v>68546</v>
      </c>
      <c r="C143150" s="4">
        <v>31662</v>
      </c>
      <c r="D143150" s="4">
        <v>32027</v>
      </c>
    </row>
    <row r="143151" spans="1:4" x14ac:dyDescent="0.3">
      <c r="A143151">
        <v>243125</v>
      </c>
      <c r="B143151">
        <v>40000</v>
      </c>
      <c r="C143151" s="4">
        <v>35536</v>
      </c>
      <c r="D143151" s="4">
        <v>35901</v>
      </c>
    </row>
    <row r="143152" spans="1:4" x14ac:dyDescent="0.3">
      <c r="A143152">
        <v>243126</v>
      </c>
      <c r="B143152">
        <v>72446</v>
      </c>
      <c r="C143152" s="4">
        <v>34319</v>
      </c>
      <c r="D143152" s="4">
        <v>34684</v>
      </c>
    </row>
    <row r="143153" spans="1:4" x14ac:dyDescent="0.3">
      <c r="A143153">
        <v>243127</v>
      </c>
      <c r="B143153">
        <v>40540</v>
      </c>
      <c r="C143153" s="4">
        <v>32742</v>
      </c>
      <c r="D143153" s="4">
        <v>33107</v>
      </c>
    </row>
    <row r="143154" spans="1:4" x14ac:dyDescent="0.3">
      <c r="A143154">
        <v>243128</v>
      </c>
      <c r="B143154">
        <v>53946</v>
      </c>
      <c r="C143154" s="4">
        <v>35203</v>
      </c>
      <c r="D143154" s="4">
        <v>35568</v>
      </c>
    </row>
    <row r="143155" spans="1:4" x14ac:dyDescent="0.3">
      <c r="A143155">
        <v>243129</v>
      </c>
      <c r="B143155">
        <v>73853</v>
      </c>
      <c r="C143155" s="4">
        <v>32740</v>
      </c>
      <c r="D143155" s="4">
        <v>32770</v>
      </c>
    </row>
    <row r="143156" spans="1:4" x14ac:dyDescent="0.3">
      <c r="A143156">
        <v>243130</v>
      </c>
      <c r="B143156">
        <v>50584</v>
      </c>
      <c r="C143156" s="4">
        <v>32430</v>
      </c>
      <c r="D143156" s="4">
        <v>32795</v>
      </c>
    </row>
    <row r="143157" spans="1:4" x14ac:dyDescent="0.3">
      <c r="A143157">
        <v>243131</v>
      </c>
      <c r="B143157">
        <v>91441</v>
      </c>
      <c r="C143157" s="4">
        <v>32029</v>
      </c>
      <c r="D143157" s="4">
        <v>32394</v>
      </c>
    </row>
    <row r="143158" spans="1:4" x14ac:dyDescent="0.3">
      <c r="A143158">
        <v>243132</v>
      </c>
      <c r="B143158">
        <v>54173</v>
      </c>
      <c r="C143158" s="4">
        <v>33869</v>
      </c>
      <c r="D143158" s="4">
        <v>34234</v>
      </c>
    </row>
    <row r="143159" spans="1:4" x14ac:dyDescent="0.3">
      <c r="A143159">
        <v>243133</v>
      </c>
      <c r="B143159">
        <v>59340</v>
      </c>
      <c r="C143159" s="4">
        <v>31395</v>
      </c>
      <c r="D143159" s="4">
        <v>31760</v>
      </c>
    </row>
    <row r="143160" spans="1:4" x14ac:dyDescent="0.3">
      <c r="A143160">
        <v>243134</v>
      </c>
      <c r="B143160">
        <v>40000</v>
      </c>
      <c r="C143160" s="4">
        <v>31103</v>
      </c>
      <c r="D143160" s="4">
        <v>31468</v>
      </c>
    </row>
    <row r="143161" spans="1:4" x14ac:dyDescent="0.3">
      <c r="A143161">
        <v>243135</v>
      </c>
      <c r="B143161">
        <v>79017</v>
      </c>
      <c r="C143161" s="4">
        <v>35734</v>
      </c>
      <c r="D143161" s="4">
        <v>36099</v>
      </c>
    </row>
    <row r="143162" spans="1:4" x14ac:dyDescent="0.3">
      <c r="A143162">
        <v>243136</v>
      </c>
      <c r="B143162">
        <v>59698</v>
      </c>
      <c r="C143162" s="4">
        <v>33525</v>
      </c>
      <c r="D143162" s="4">
        <v>33890</v>
      </c>
    </row>
    <row r="143163" spans="1:4" x14ac:dyDescent="0.3">
      <c r="A143163">
        <v>243137</v>
      </c>
      <c r="B143163">
        <v>42381</v>
      </c>
      <c r="C143163" s="4">
        <v>33803</v>
      </c>
      <c r="D143163" s="4">
        <v>34168</v>
      </c>
    </row>
    <row r="143164" spans="1:4" x14ac:dyDescent="0.3">
      <c r="A143164">
        <v>243138</v>
      </c>
      <c r="B143164">
        <v>53078</v>
      </c>
      <c r="C143164" s="4">
        <v>36039</v>
      </c>
      <c r="D143164" s="4">
        <v>36404</v>
      </c>
    </row>
    <row r="143165" spans="1:4" x14ac:dyDescent="0.3">
      <c r="A143165">
        <v>243139</v>
      </c>
      <c r="B143165">
        <v>52381</v>
      </c>
      <c r="C143165" s="4">
        <v>33925</v>
      </c>
      <c r="D143165" s="4">
        <v>34290</v>
      </c>
    </row>
    <row r="143166" spans="1:4" x14ac:dyDescent="0.3">
      <c r="A143166">
        <v>243140</v>
      </c>
      <c r="B143166">
        <v>66293</v>
      </c>
      <c r="C143166" s="4">
        <v>35642</v>
      </c>
      <c r="D143166" s="4">
        <v>36007</v>
      </c>
    </row>
    <row r="143167" spans="1:4" x14ac:dyDescent="0.3">
      <c r="A143167">
        <v>243141</v>
      </c>
      <c r="B143167">
        <v>40000</v>
      </c>
      <c r="C143167" s="4">
        <v>31504</v>
      </c>
      <c r="D143167" s="4">
        <v>31869</v>
      </c>
    </row>
    <row r="143168" spans="1:4" x14ac:dyDescent="0.3">
      <c r="A143168">
        <v>243142</v>
      </c>
      <c r="B143168">
        <v>80961</v>
      </c>
      <c r="C143168" s="4">
        <v>35274</v>
      </c>
      <c r="D143168" s="4">
        <v>35639</v>
      </c>
    </row>
    <row r="143169" spans="1:4" x14ac:dyDescent="0.3">
      <c r="A143169">
        <v>243143</v>
      </c>
      <c r="B143169">
        <v>48066</v>
      </c>
      <c r="C143169" s="4">
        <v>34403</v>
      </c>
      <c r="D143169" s="4">
        <v>34768</v>
      </c>
    </row>
    <row r="143170" spans="1:4" x14ac:dyDescent="0.3">
      <c r="A143170">
        <v>243144</v>
      </c>
      <c r="B143170">
        <v>68658</v>
      </c>
      <c r="C143170" s="4">
        <v>31879</v>
      </c>
      <c r="D143170" s="4">
        <v>32244</v>
      </c>
    </row>
    <row r="143171" spans="1:4" x14ac:dyDescent="0.3">
      <c r="A143171">
        <v>243145</v>
      </c>
      <c r="B143171">
        <v>68470</v>
      </c>
      <c r="C143171" s="4">
        <v>33766</v>
      </c>
      <c r="D143171" s="4">
        <v>34131</v>
      </c>
    </row>
    <row r="143172" spans="1:4" x14ac:dyDescent="0.3">
      <c r="A143172">
        <v>243146</v>
      </c>
      <c r="B143172">
        <v>64992</v>
      </c>
      <c r="C143172" s="4">
        <v>34539</v>
      </c>
      <c r="D143172" s="4">
        <v>34904</v>
      </c>
    </row>
    <row r="143173" spans="1:4" x14ac:dyDescent="0.3">
      <c r="A143173">
        <v>243147</v>
      </c>
      <c r="B143173">
        <v>42856</v>
      </c>
      <c r="C143173" s="4">
        <v>33491</v>
      </c>
      <c r="D143173" s="4">
        <v>33856</v>
      </c>
    </row>
    <row r="143174" spans="1:4" x14ac:dyDescent="0.3">
      <c r="A143174">
        <v>243148</v>
      </c>
      <c r="B143174">
        <v>40000</v>
      </c>
      <c r="C143174" s="4">
        <v>34781</v>
      </c>
      <c r="D143174" s="4">
        <v>35146</v>
      </c>
    </row>
    <row r="143175" spans="1:4" x14ac:dyDescent="0.3">
      <c r="A143175">
        <v>243149</v>
      </c>
      <c r="B143175">
        <v>40000</v>
      </c>
      <c r="C143175" s="4">
        <v>35683</v>
      </c>
      <c r="D143175" s="4">
        <v>36048</v>
      </c>
    </row>
    <row r="143176" spans="1:4" x14ac:dyDescent="0.3">
      <c r="A143176">
        <v>243150</v>
      </c>
      <c r="B143176">
        <v>63819</v>
      </c>
      <c r="C143176" s="4">
        <v>34602</v>
      </c>
      <c r="D143176" s="4">
        <v>34967</v>
      </c>
    </row>
    <row r="143177" spans="1:4" x14ac:dyDescent="0.3">
      <c r="A143177">
        <v>243151</v>
      </c>
      <c r="B143177">
        <v>40000</v>
      </c>
      <c r="C143177" s="4">
        <v>35688</v>
      </c>
      <c r="D143177" s="4">
        <v>35815</v>
      </c>
    </row>
    <row r="143178" spans="1:4" x14ac:dyDescent="0.3">
      <c r="A143178">
        <v>243152</v>
      </c>
      <c r="B143178">
        <v>67280</v>
      </c>
      <c r="C143178" s="4">
        <v>33233</v>
      </c>
      <c r="D143178" s="4">
        <v>33598</v>
      </c>
    </row>
    <row r="143179" spans="1:4" x14ac:dyDescent="0.3">
      <c r="A143179">
        <v>243153</v>
      </c>
      <c r="B143179">
        <v>56956</v>
      </c>
      <c r="C143179" s="4">
        <v>32205</v>
      </c>
      <c r="D143179" s="4">
        <v>32570</v>
      </c>
    </row>
    <row r="143180" spans="1:4" x14ac:dyDescent="0.3">
      <c r="A143180">
        <v>243154</v>
      </c>
      <c r="B143180">
        <v>64626</v>
      </c>
      <c r="C143180" s="4">
        <v>31269</v>
      </c>
      <c r="D143180" s="4">
        <v>31634</v>
      </c>
    </row>
    <row r="143181" spans="1:4" x14ac:dyDescent="0.3">
      <c r="A143181">
        <v>243155</v>
      </c>
      <c r="B143181">
        <v>56835</v>
      </c>
      <c r="C143181" s="4">
        <v>36357</v>
      </c>
      <c r="D143181" s="4">
        <v>36722</v>
      </c>
    </row>
    <row r="143182" spans="1:4" x14ac:dyDescent="0.3">
      <c r="A143182">
        <v>243156</v>
      </c>
      <c r="B143182">
        <v>40000</v>
      </c>
      <c r="C143182" s="4">
        <v>33166</v>
      </c>
      <c r="D143182" s="4">
        <v>33531</v>
      </c>
    </row>
    <row r="143183" spans="1:4" x14ac:dyDescent="0.3">
      <c r="A143183">
        <v>243157</v>
      </c>
      <c r="B143183">
        <v>74589</v>
      </c>
      <c r="C143183" s="4">
        <v>34746</v>
      </c>
      <c r="D143183" s="4">
        <v>35111</v>
      </c>
    </row>
    <row r="143184" spans="1:4" x14ac:dyDescent="0.3">
      <c r="A143184">
        <v>243158</v>
      </c>
      <c r="B143184">
        <v>40000</v>
      </c>
      <c r="C143184" s="4">
        <v>35405</v>
      </c>
      <c r="D143184" s="4">
        <v>35770</v>
      </c>
    </row>
    <row r="143185" spans="1:4" x14ac:dyDescent="0.3">
      <c r="A143185">
        <v>243159</v>
      </c>
      <c r="B143185">
        <v>40000</v>
      </c>
      <c r="C143185" s="4">
        <v>32103</v>
      </c>
      <c r="D143185" s="4">
        <v>32468</v>
      </c>
    </row>
    <row r="143186" spans="1:4" x14ac:dyDescent="0.3">
      <c r="A143186">
        <v>243160</v>
      </c>
      <c r="B143186">
        <v>40000</v>
      </c>
      <c r="C143186" s="4">
        <v>32981</v>
      </c>
      <c r="D143186" s="4">
        <v>33346</v>
      </c>
    </row>
    <row r="143187" spans="1:4" x14ac:dyDescent="0.3">
      <c r="A143187">
        <v>243161</v>
      </c>
      <c r="B143187">
        <v>59241</v>
      </c>
      <c r="C143187" s="4">
        <v>33463</v>
      </c>
      <c r="D143187" s="4">
        <v>33828</v>
      </c>
    </row>
    <row r="143188" spans="1:4" x14ac:dyDescent="0.3">
      <c r="A143188">
        <v>243162</v>
      </c>
      <c r="B143188">
        <v>44404</v>
      </c>
      <c r="C143188" s="4">
        <v>33086</v>
      </c>
      <c r="D143188" s="4">
        <v>33451</v>
      </c>
    </row>
    <row r="143189" spans="1:4" x14ac:dyDescent="0.3">
      <c r="A143189">
        <v>243163</v>
      </c>
      <c r="B143189">
        <v>74535</v>
      </c>
      <c r="C143189" s="4">
        <v>34910</v>
      </c>
      <c r="D143189" s="4">
        <v>35275</v>
      </c>
    </row>
    <row r="143190" spans="1:4" x14ac:dyDescent="0.3">
      <c r="A143190">
        <v>243164</v>
      </c>
      <c r="B143190">
        <v>43743</v>
      </c>
      <c r="C143190" s="4">
        <v>34097</v>
      </c>
      <c r="D143190" s="4">
        <v>34462</v>
      </c>
    </row>
    <row r="143191" spans="1:4" x14ac:dyDescent="0.3">
      <c r="A143191">
        <v>243165</v>
      </c>
      <c r="B143191">
        <v>54298</v>
      </c>
      <c r="C143191" s="4">
        <v>31086</v>
      </c>
      <c r="D143191" s="4">
        <v>31451</v>
      </c>
    </row>
    <row r="143192" spans="1:4" x14ac:dyDescent="0.3">
      <c r="A143192">
        <v>243166</v>
      </c>
      <c r="B143192">
        <v>40000</v>
      </c>
      <c r="C143192" s="4">
        <v>35961</v>
      </c>
      <c r="D143192" s="4">
        <v>36326</v>
      </c>
    </row>
    <row r="143193" spans="1:4" x14ac:dyDescent="0.3">
      <c r="A143193">
        <v>243167</v>
      </c>
      <c r="B143193">
        <v>60313</v>
      </c>
      <c r="C143193" s="4">
        <v>34101</v>
      </c>
      <c r="D143193" s="4">
        <v>34466</v>
      </c>
    </row>
    <row r="143194" spans="1:4" x14ac:dyDescent="0.3">
      <c r="A143194">
        <v>243168</v>
      </c>
      <c r="B143194">
        <v>67061</v>
      </c>
      <c r="C143194" s="4">
        <v>35913</v>
      </c>
      <c r="D143194" s="4">
        <v>36278</v>
      </c>
    </row>
    <row r="143195" spans="1:4" x14ac:dyDescent="0.3">
      <c r="A143195">
        <v>243169</v>
      </c>
      <c r="B143195">
        <v>60333</v>
      </c>
      <c r="C143195" s="4">
        <v>34315</v>
      </c>
      <c r="D143195" s="4">
        <v>34680</v>
      </c>
    </row>
    <row r="143196" spans="1:4" x14ac:dyDescent="0.3">
      <c r="A143196">
        <v>243170</v>
      </c>
      <c r="B143196">
        <v>41443</v>
      </c>
      <c r="C143196" s="4">
        <v>32720</v>
      </c>
      <c r="D143196" s="4">
        <v>33085</v>
      </c>
    </row>
    <row r="143197" spans="1:4" x14ac:dyDescent="0.3">
      <c r="A143197">
        <v>243171</v>
      </c>
      <c r="B143197">
        <v>56389</v>
      </c>
      <c r="C143197" s="4">
        <v>33785</v>
      </c>
      <c r="D143197" s="4">
        <v>34150</v>
      </c>
    </row>
    <row r="143198" spans="1:4" x14ac:dyDescent="0.3">
      <c r="A143198">
        <v>243172</v>
      </c>
      <c r="B143198">
        <v>76493</v>
      </c>
      <c r="C143198" s="4">
        <v>35649</v>
      </c>
      <c r="D143198" s="4">
        <v>36014</v>
      </c>
    </row>
    <row r="143199" spans="1:4" x14ac:dyDescent="0.3">
      <c r="A143199">
        <v>243173</v>
      </c>
      <c r="B143199">
        <v>47791</v>
      </c>
      <c r="C143199" s="4">
        <v>31523</v>
      </c>
      <c r="D143199" s="4">
        <v>31888</v>
      </c>
    </row>
    <row r="143200" spans="1:4" x14ac:dyDescent="0.3">
      <c r="A143200">
        <v>243174</v>
      </c>
      <c r="B143200">
        <v>40000</v>
      </c>
      <c r="C143200" s="4">
        <v>31478</v>
      </c>
      <c r="D143200" s="4">
        <v>31655</v>
      </c>
    </row>
    <row r="143201" spans="1:4" x14ac:dyDescent="0.3">
      <c r="A143201">
        <v>243175</v>
      </c>
      <c r="B143201">
        <v>55151</v>
      </c>
      <c r="C143201" s="4">
        <v>35139</v>
      </c>
      <c r="D143201" s="4">
        <v>35504</v>
      </c>
    </row>
    <row r="143202" spans="1:4" x14ac:dyDescent="0.3">
      <c r="A143202">
        <v>243176</v>
      </c>
      <c r="B143202">
        <v>40000</v>
      </c>
      <c r="C143202" s="4">
        <v>34919</v>
      </c>
      <c r="D143202" s="4">
        <v>35284</v>
      </c>
    </row>
    <row r="143203" spans="1:4" x14ac:dyDescent="0.3">
      <c r="A143203">
        <v>243177</v>
      </c>
      <c r="B143203">
        <v>59592</v>
      </c>
      <c r="C143203" s="4">
        <v>34259</v>
      </c>
      <c r="D143203" s="4">
        <v>34624</v>
      </c>
    </row>
    <row r="143204" spans="1:4" x14ac:dyDescent="0.3">
      <c r="A143204">
        <v>243178</v>
      </c>
      <c r="B143204">
        <v>69073</v>
      </c>
      <c r="C143204" s="4">
        <v>33764</v>
      </c>
      <c r="D143204" s="4">
        <v>34129</v>
      </c>
    </row>
    <row r="143205" spans="1:4" x14ac:dyDescent="0.3">
      <c r="A143205">
        <v>243179</v>
      </c>
      <c r="B143205">
        <v>46129</v>
      </c>
      <c r="C143205" s="4">
        <v>31204</v>
      </c>
      <c r="D143205" s="4">
        <v>31569</v>
      </c>
    </row>
    <row r="143206" spans="1:4" x14ac:dyDescent="0.3">
      <c r="A143206">
        <v>243180</v>
      </c>
      <c r="B143206">
        <v>58536</v>
      </c>
      <c r="C143206" s="4">
        <v>33978</v>
      </c>
      <c r="D143206" s="4">
        <v>34343</v>
      </c>
    </row>
    <row r="143207" spans="1:4" x14ac:dyDescent="0.3">
      <c r="A143207">
        <v>243181</v>
      </c>
      <c r="B143207">
        <v>40000</v>
      </c>
      <c r="C143207" s="4">
        <v>34051</v>
      </c>
      <c r="D143207" s="4">
        <v>34416</v>
      </c>
    </row>
    <row r="143208" spans="1:4" x14ac:dyDescent="0.3">
      <c r="A143208">
        <v>243182</v>
      </c>
      <c r="B143208">
        <v>44350</v>
      </c>
      <c r="C143208" s="4">
        <v>34762</v>
      </c>
      <c r="D143208" s="4">
        <v>35127</v>
      </c>
    </row>
    <row r="143209" spans="1:4" x14ac:dyDescent="0.3">
      <c r="A143209">
        <v>243183</v>
      </c>
      <c r="B143209">
        <v>69636</v>
      </c>
      <c r="C143209" s="4">
        <v>35486</v>
      </c>
      <c r="D143209" s="4">
        <v>35851</v>
      </c>
    </row>
    <row r="143210" spans="1:4" x14ac:dyDescent="0.3">
      <c r="A143210">
        <v>243184</v>
      </c>
      <c r="B143210">
        <v>71906</v>
      </c>
      <c r="C143210" s="4">
        <v>31760</v>
      </c>
      <c r="D143210" s="4">
        <v>32125</v>
      </c>
    </row>
    <row r="143211" spans="1:4" x14ac:dyDescent="0.3">
      <c r="A143211">
        <v>243185</v>
      </c>
      <c r="B143211">
        <v>40000</v>
      </c>
      <c r="C143211" s="4">
        <v>35966</v>
      </c>
      <c r="D143211" s="4">
        <v>36331</v>
      </c>
    </row>
    <row r="143212" spans="1:4" x14ac:dyDescent="0.3">
      <c r="A143212">
        <v>243186</v>
      </c>
      <c r="B143212">
        <v>52484</v>
      </c>
      <c r="C143212" s="4">
        <v>31900</v>
      </c>
      <c r="D143212" s="4">
        <v>32265</v>
      </c>
    </row>
    <row r="143213" spans="1:4" x14ac:dyDescent="0.3">
      <c r="A143213">
        <v>243187</v>
      </c>
      <c r="B143213">
        <v>56081</v>
      </c>
      <c r="C143213" s="4">
        <v>33578</v>
      </c>
      <c r="D143213" s="4">
        <v>33943</v>
      </c>
    </row>
    <row r="143214" spans="1:4" x14ac:dyDescent="0.3">
      <c r="A143214">
        <v>243188</v>
      </c>
      <c r="B143214">
        <v>43951</v>
      </c>
      <c r="C143214" s="4">
        <v>35433</v>
      </c>
      <c r="D143214" s="4">
        <v>35798</v>
      </c>
    </row>
    <row r="143215" spans="1:4" x14ac:dyDescent="0.3">
      <c r="A143215">
        <v>243189</v>
      </c>
      <c r="B143215">
        <v>56432</v>
      </c>
      <c r="C143215" s="4">
        <v>31483</v>
      </c>
      <c r="D143215" s="4">
        <v>31848</v>
      </c>
    </row>
    <row r="143216" spans="1:4" x14ac:dyDescent="0.3">
      <c r="A143216">
        <v>243190</v>
      </c>
      <c r="B143216">
        <v>40000</v>
      </c>
      <c r="C143216" s="4">
        <v>32360</v>
      </c>
      <c r="D143216" s="4">
        <v>32725</v>
      </c>
    </row>
    <row r="143217" spans="1:4" x14ac:dyDescent="0.3">
      <c r="A143217">
        <v>243191</v>
      </c>
      <c r="B143217">
        <v>59440</v>
      </c>
      <c r="C143217" s="4">
        <v>33096</v>
      </c>
      <c r="D143217" s="4">
        <v>33461</v>
      </c>
    </row>
    <row r="143218" spans="1:4" x14ac:dyDescent="0.3">
      <c r="A143218">
        <v>243192</v>
      </c>
      <c r="B143218">
        <v>53706</v>
      </c>
      <c r="C143218" s="4">
        <v>33741</v>
      </c>
      <c r="D143218" s="4">
        <v>34106</v>
      </c>
    </row>
    <row r="143219" spans="1:4" x14ac:dyDescent="0.3">
      <c r="A143219">
        <v>243193</v>
      </c>
      <c r="B143219">
        <v>57213</v>
      </c>
      <c r="C143219" s="4">
        <v>32190</v>
      </c>
      <c r="D143219" s="4">
        <v>32555</v>
      </c>
    </row>
    <row r="143220" spans="1:4" x14ac:dyDescent="0.3">
      <c r="A143220">
        <v>243194</v>
      </c>
      <c r="B143220">
        <v>46027</v>
      </c>
      <c r="C143220" s="4">
        <v>31694</v>
      </c>
      <c r="D143220" s="4">
        <v>32059</v>
      </c>
    </row>
    <row r="143221" spans="1:4" x14ac:dyDescent="0.3">
      <c r="A143221">
        <v>243195</v>
      </c>
      <c r="B143221">
        <v>58944</v>
      </c>
      <c r="C143221" s="4">
        <v>34299</v>
      </c>
      <c r="D143221" s="4">
        <v>34664</v>
      </c>
    </row>
    <row r="143222" spans="1:4" x14ac:dyDescent="0.3">
      <c r="A143222">
        <v>243196</v>
      </c>
      <c r="B143222">
        <v>49014</v>
      </c>
      <c r="C143222" s="4">
        <v>33906</v>
      </c>
      <c r="D143222" s="4">
        <v>34271</v>
      </c>
    </row>
    <row r="143223" spans="1:4" x14ac:dyDescent="0.3">
      <c r="A143223">
        <v>243197</v>
      </c>
      <c r="B143223">
        <v>61560</v>
      </c>
      <c r="C143223" s="4">
        <v>34457</v>
      </c>
      <c r="D143223" s="4">
        <v>34822</v>
      </c>
    </row>
    <row r="143224" spans="1:4" x14ac:dyDescent="0.3">
      <c r="A143224">
        <v>243198</v>
      </c>
      <c r="B143224">
        <v>60278</v>
      </c>
      <c r="C143224" s="4">
        <v>32875</v>
      </c>
      <c r="D143224" s="4">
        <v>33240</v>
      </c>
    </row>
    <row r="143225" spans="1:4" x14ac:dyDescent="0.3">
      <c r="A143225">
        <v>243199</v>
      </c>
      <c r="B143225">
        <v>57564</v>
      </c>
      <c r="C143225" s="4">
        <v>33632</v>
      </c>
      <c r="D143225" s="4">
        <v>33997</v>
      </c>
    </row>
    <row r="143226" spans="1:4" x14ac:dyDescent="0.3">
      <c r="A143226">
        <v>243200</v>
      </c>
      <c r="B143226">
        <v>77787</v>
      </c>
      <c r="C143226" s="4">
        <v>32670</v>
      </c>
      <c r="D143226" s="4">
        <v>33035</v>
      </c>
    </row>
    <row r="143227" spans="1:4" x14ac:dyDescent="0.3">
      <c r="A143227">
        <v>243201</v>
      </c>
      <c r="B143227">
        <v>44912</v>
      </c>
      <c r="C143227" s="4">
        <v>31592</v>
      </c>
      <c r="D143227" s="4">
        <v>31957</v>
      </c>
    </row>
    <row r="143228" spans="1:4" x14ac:dyDescent="0.3">
      <c r="A143228">
        <v>243202</v>
      </c>
      <c r="B143228">
        <v>63692</v>
      </c>
      <c r="C143228" s="4">
        <v>31749</v>
      </c>
      <c r="D143228" s="4">
        <v>32114</v>
      </c>
    </row>
    <row r="143229" spans="1:4" x14ac:dyDescent="0.3">
      <c r="A143229">
        <v>243203</v>
      </c>
      <c r="B143229">
        <v>40000</v>
      </c>
      <c r="C143229" s="4">
        <v>31400</v>
      </c>
      <c r="D143229" s="4">
        <v>31765</v>
      </c>
    </row>
    <row r="143230" spans="1:4" x14ac:dyDescent="0.3">
      <c r="A143230">
        <v>243204</v>
      </c>
      <c r="B143230">
        <v>52275</v>
      </c>
      <c r="C143230" s="4">
        <v>31690</v>
      </c>
      <c r="D143230" s="4">
        <v>32055</v>
      </c>
    </row>
    <row r="143231" spans="1:4" x14ac:dyDescent="0.3">
      <c r="A143231">
        <v>243205</v>
      </c>
      <c r="B143231">
        <v>84053</v>
      </c>
      <c r="C143231" s="4">
        <v>35462</v>
      </c>
      <c r="D143231" s="4">
        <v>35740</v>
      </c>
    </row>
    <row r="143232" spans="1:4" x14ac:dyDescent="0.3">
      <c r="A143232">
        <v>243206</v>
      </c>
      <c r="B143232">
        <v>53988</v>
      </c>
      <c r="C143232" s="4">
        <v>31385</v>
      </c>
      <c r="D143232" s="4">
        <v>31750</v>
      </c>
    </row>
    <row r="143233" spans="1:4" x14ac:dyDescent="0.3">
      <c r="A143233">
        <v>243207</v>
      </c>
      <c r="B143233">
        <v>45374</v>
      </c>
      <c r="C143233" s="4">
        <v>34539</v>
      </c>
      <c r="D143233" s="4">
        <v>34904</v>
      </c>
    </row>
    <row r="143234" spans="1:4" x14ac:dyDescent="0.3">
      <c r="A143234">
        <v>243208</v>
      </c>
      <c r="B143234">
        <v>40000</v>
      </c>
      <c r="C143234" s="4">
        <v>34133</v>
      </c>
      <c r="D143234" s="4">
        <v>34498</v>
      </c>
    </row>
    <row r="143235" spans="1:4" x14ac:dyDescent="0.3">
      <c r="A143235">
        <v>243209</v>
      </c>
      <c r="B143235">
        <v>61955</v>
      </c>
      <c r="C143235" s="4">
        <v>34853</v>
      </c>
      <c r="D143235" s="4">
        <v>35218</v>
      </c>
    </row>
    <row r="143236" spans="1:4" x14ac:dyDescent="0.3">
      <c r="A143236">
        <v>243210</v>
      </c>
      <c r="B143236">
        <v>53079</v>
      </c>
      <c r="C143236" s="4">
        <v>32881</v>
      </c>
      <c r="D143236" s="4">
        <v>33246</v>
      </c>
    </row>
    <row r="143237" spans="1:4" x14ac:dyDescent="0.3">
      <c r="A143237">
        <v>243211</v>
      </c>
      <c r="B143237">
        <v>63375</v>
      </c>
      <c r="C143237" s="4">
        <v>34190</v>
      </c>
      <c r="D143237" s="4">
        <v>34350</v>
      </c>
    </row>
    <row r="143238" spans="1:4" x14ac:dyDescent="0.3">
      <c r="A143238">
        <v>243212</v>
      </c>
      <c r="B143238">
        <v>57785</v>
      </c>
      <c r="C143238" s="4">
        <v>35631</v>
      </c>
      <c r="D143238" s="4">
        <v>35996</v>
      </c>
    </row>
    <row r="143239" spans="1:4" x14ac:dyDescent="0.3">
      <c r="A143239">
        <v>243213</v>
      </c>
      <c r="B143239">
        <v>64721</v>
      </c>
      <c r="C143239" s="4">
        <v>34121</v>
      </c>
      <c r="D143239" s="4">
        <v>34486</v>
      </c>
    </row>
    <row r="143240" spans="1:4" x14ac:dyDescent="0.3">
      <c r="A143240">
        <v>243214</v>
      </c>
      <c r="B143240">
        <v>49407</v>
      </c>
      <c r="C143240" s="4">
        <v>32936</v>
      </c>
      <c r="D143240" s="4">
        <v>33301</v>
      </c>
    </row>
    <row r="143241" spans="1:4" x14ac:dyDescent="0.3">
      <c r="A143241">
        <v>243215</v>
      </c>
      <c r="B143241">
        <v>68901</v>
      </c>
      <c r="C143241" s="4">
        <v>32499</v>
      </c>
      <c r="D143241" s="4">
        <v>32864</v>
      </c>
    </row>
    <row r="143242" spans="1:4" x14ac:dyDescent="0.3">
      <c r="A143242">
        <v>243216</v>
      </c>
      <c r="B143242">
        <v>40000</v>
      </c>
      <c r="C143242" s="4">
        <v>31187</v>
      </c>
      <c r="D143242" s="4">
        <v>31552</v>
      </c>
    </row>
    <row r="143243" spans="1:4" x14ac:dyDescent="0.3">
      <c r="A143243">
        <v>243217</v>
      </c>
      <c r="B143243">
        <v>46902</v>
      </c>
      <c r="C143243" s="4">
        <v>32713</v>
      </c>
      <c r="D143243" s="4">
        <v>33078</v>
      </c>
    </row>
    <row r="143244" spans="1:4" x14ac:dyDescent="0.3">
      <c r="A143244">
        <v>243218</v>
      </c>
      <c r="B143244">
        <v>40000</v>
      </c>
      <c r="C143244" s="4">
        <v>32245</v>
      </c>
      <c r="D143244" s="4">
        <v>32610</v>
      </c>
    </row>
    <row r="143245" spans="1:4" x14ac:dyDescent="0.3">
      <c r="A143245">
        <v>243219</v>
      </c>
      <c r="B143245">
        <v>50367</v>
      </c>
      <c r="C143245" s="4">
        <v>32192</v>
      </c>
      <c r="D143245" s="4">
        <v>32557</v>
      </c>
    </row>
    <row r="143246" spans="1:4" x14ac:dyDescent="0.3">
      <c r="A143246">
        <v>243220</v>
      </c>
      <c r="B143246">
        <v>40000</v>
      </c>
      <c r="C143246" s="4">
        <v>32898</v>
      </c>
      <c r="D143246" s="4">
        <v>33263</v>
      </c>
    </row>
    <row r="143247" spans="1:4" x14ac:dyDescent="0.3">
      <c r="A143247">
        <v>243221</v>
      </c>
      <c r="B143247">
        <v>40000</v>
      </c>
      <c r="C143247" s="4">
        <v>31708</v>
      </c>
      <c r="D143247" s="4">
        <v>32073</v>
      </c>
    </row>
    <row r="143248" spans="1:4" x14ac:dyDescent="0.3">
      <c r="A143248">
        <v>243222</v>
      </c>
      <c r="B143248">
        <v>49238</v>
      </c>
      <c r="C143248" s="4">
        <v>33015</v>
      </c>
      <c r="D143248" s="4">
        <v>33380</v>
      </c>
    </row>
    <row r="143249" spans="1:4" x14ac:dyDescent="0.3">
      <c r="A143249">
        <v>243223</v>
      </c>
      <c r="B143249">
        <v>49625</v>
      </c>
      <c r="C143249" s="4">
        <v>33825</v>
      </c>
      <c r="D143249" s="4">
        <v>34190</v>
      </c>
    </row>
    <row r="143250" spans="1:4" x14ac:dyDescent="0.3">
      <c r="A143250">
        <v>243224</v>
      </c>
      <c r="B143250">
        <v>47339</v>
      </c>
      <c r="C143250" s="4">
        <v>31574</v>
      </c>
      <c r="D143250" s="4">
        <v>31939</v>
      </c>
    </row>
    <row r="143251" spans="1:4" x14ac:dyDescent="0.3">
      <c r="A143251">
        <v>243225</v>
      </c>
      <c r="B143251">
        <v>54968</v>
      </c>
      <c r="C143251" s="4">
        <v>33171</v>
      </c>
      <c r="D143251" s="4">
        <v>33536</v>
      </c>
    </row>
    <row r="143252" spans="1:4" x14ac:dyDescent="0.3">
      <c r="A143252">
        <v>243226</v>
      </c>
      <c r="B143252">
        <v>44024</v>
      </c>
      <c r="C143252" s="4">
        <v>33420</v>
      </c>
      <c r="D143252" s="4">
        <v>33785</v>
      </c>
    </row>
    <row r="143253" spans="1:4" x14ac:dyDescent="0.3">
      <c r="A143253">
        <v>243227</v>
      </c>
      <c r="B143253">
        <v>71980</v>
      </c>
      <c r="C143253" s="4">
        <v>32609</v>
      </c>
      <c r="D143253" s="4">
        <v>32974</v>
      </c>
    </row>
    <row r="143254" spans="1:4" x14ac:dyDescent="0.3">
      <c r="A143254">
        <v>243228</v>
      </c>
      <c r="B143254">
        <v>82354</v>
      </c>
      <c r="C143254" s="4">
        <v>34268</v>
      </c>
      <c r="D143254" s="4">
        <v>34633</v>
      </c>
    </row>
    <row r="143255" spans="1:4" x14ac:dyDescent="0.3">
      <c r="A143255">
        <v>243229</v>
      </c>
      <c r="B143255">
        <v>76400</v>
      </c>
      <c r="C143255" s="4">
        <v>35680</v>
      </c>
      <c r="D143255" s="4">
        <v>36045</v>
      </c>
    </row>
    <row r="143256" spans="1:4" x14ac:dyDescent="0.3">
      <c r="A143256">
        <v>243230</v>
      </c>
      <c r="B143256">
        <v>67013</v>
      </c>
      <c r="C143256" s="4">
        <v>34976</v>
      </c>
      <c r="D143256" s="4">
        <v>35341</v>
      </c>
    </row>
    <row r="143257" spans="1:4" x14ac:dyDescent="0.3">
      <c r="A143257">
        <v>243231</v>
      </c>
      <c r="B143257">
        <v>68453</v>
      </c>
      <c r="C143257" s="4">
        <v>32217</v>
      </c>
      <c r="D143257" s="4">
        <v>32582</v>
      </c>
    </row>
    <row r="143258" spans="1:4" x14ac:dyDescent="0.3">
      <c r="A143258">
        <v>243232</v>
      </c>
      <c r="B143258">
        <v>40000</v>
      </c>
      <c r="C143258" s="4">
        <v>35305</v>
      </c>
      <c r="D143258" s="4">
        <v>35670</v>
      </c>
    </row>
    <row r="143259" spans="1:4" x14ac:dyDescent="0.3">
      <c r="A143259">
        <v>243233</v>
      </c>
      <c r="B143259">
        <v>84409</v>
      </c>
      <c r="C143259" s="4">
        <v>33367</v>
      </c>
      <c r="D143259" s="4">
        <v>33732</v>
      </c>
    </row>
    <row r="143260" spans="1:4" x14ac:dyDescent="0.3">
      <c r="A143260">
        <v>243234</v>
      </c>
      <c r="B143260">
        <v>40000</v>
      </c>
      <c r="C143260" s="4">
        <v>32645</v>
      </c>
      <c r="D143260" s="4">
        <v>33010</v>
      </c>
    </row>
    <row r="143261" spans="1:4" x14ac:dyDescent="0.3">
      <c r="A143261">
        <v>243235</v>
      </c>
      <c r="B143261">
        <v>48959</v>
      </c>
      <c r="C143261" s="4">
        <v>32840</v>
      </c>
      <c r="D143261" s="4">
        <v>33205</v>
      </c>
    </row>
    <row r="143262" spans="1:4" x14ac:dyDescent="0.3">
      <c r="A143262">
        <v>243236</v>
      </c>
      <c r="B143262">
        <v>63592</v>
      </c>
      <c r="C143262" s="4">
        <v>33143</v>
      </c>
      <c r="D143262" s="4">
        <v>33508</v>
      </c>
    </row>
    <row r="143263" spans="1:4" x14ac:dyDescent="0.3">
      <c r="A143263">
        <v>243237</v>
      </c>
      <c r="B143263">
        <v>40000</v>
      </c>
      <c r="C143263" s="4">
        <v>34258</v>
      </c>
      <c r="D143263" s="4">
        <v>34623</v>
      </c>
    </row>
    <row r="143264" spans="1:4" x14ac:dyDescent="0.3">
      <c r="A143264">
        <v>243238</v>
      </c>
      <c r="B143264">
        <v>65965</v>
      </c>
      <c r="C143264" s="4">
        <v>32439</v>
      </c>
      <c r="D143264" s="4">
        <v>32804</v>
      </c>
    </row>
    <row r="143265" spans="1:4" x14ac:dyDescent="0.3">
      <c r="A143265">
        <v>243239</v>
      </c>
      <c r="B143265">
        <v>40000</v>
      </c>
      <c r="C143265" s="4">
        <v>34774</v>
      </c>
      <c r="D143265" s="4">
        <v>35139</v>
      </c>
    </row>
    <row r="143266" spans="1:4" x14ac:dyDescent="0.3">
      <c r="A143266">
        <v>243240</v>
      </c>
      <c r="B143266">
        <v>52284</v>
      </c>
      <c r="C143266" s="4">
        <v>36106</v>
      </c>
      <c r="D143266" s="4">
        <v>36471</v>
      </c>
    </row>
    <row r="143267" spans="1:4" x14ac:dyDescent="0.3">
      <c r="A143267">
        <v>243241</v>
      </c>
      <c r="B143267">
        <v>78985</v>
      </c>
      <c r="C143267" s="4">
        <v>33766</v>
      </c>
      <c r="D143267" s="4">
        <v>34131</v>
      </c>
    </row>
    <row r="143268" spans="1:4" x14ac:dyDescent="0.3">
      <c r="A143268">
        <v>243242</v>
      </c>
      <c r="B143268">
        <v>59971</v>
      </c>
      <c r="C143268" s="4">
        <v>35865</v>
      </c>
      <c r="D143268" s="4">
        <v>36230</v>
      </c>
    </row>
    <row r="143269" spans="1:4" x14ac:dyDescent="0.3">
      <c r="A143269">
        <v>243243</v>
      </c>
      <c r="B143269">
        <v>60683</v>
      </c>
      <c r="C143269" s="4">
        <v>31518</v>
      </c>
      <c r="D143269" s="4">
        <v>31883</v>
      </c>
    </row>
    <row r="143270" spans="1:4" x14ac:dyDescent="0.3">
      <c r="A143270">
        <v>243244</v>
      </c>
      <c r="B143270">
        <v>40000</v>
      </c>
      <c r="C143270" s="4">
        <v>31168</v>
      </c>
      <c r="D143270" s="4">
        <v>31533</v>
      </c>
    </row>
    <row r="143271" spans="1:4" x14ac:dyDescent="0.3">
      <c r="A143271">
        <v>243245</v>
      </c>
      <c r="B143271">
        <v>40000</v>
      </c>
      <c r="C143271" s="4">
        <v>33891</v>
      </c>
      <c r="D143271" s="4">
        <v>34256</v>
      </c>
    </row>
    <row r="143272" spans="1:4" x14ac:dyDescent="0.3">
      <c r="A143272">
        <v>243246</v>
      </c>
      <c r="B143272">
        <v>69087</v>
      </c>
      <c r="C143272" s="4">
        <v>33921</v>
      </c>
      <c r="D143272" s="4">
        <v>34286</v>
      </c>
    </row>
    <row r="143273" spans="1:4" x14ac:dyDescent="0.3">
      <c r="A143273">
        <v>243247</v>
      </c>
      <c r="B143273">
        <v>40000</v>
      </c>
      <c r="C143273" s="4">
        <v>32222</v>
      </c>
      <c r="D143273" s="4">
        <v>32587</v>
      </c>
    </row>
    <row r="143274" spans="1:4" x14ac:dyDescent="0.3">
      <c r="A143274">
        <v>243248</v>
      </c>
      <c r="B143274">
        <v>40000</v>
      </c>
      <c r="C143274" s="4">
        <v>33961</v>
      </c>
      <c r="D143274" s="4">
        <v>34326</v>
      </c>
    </row>
    <row r="143275" spans="1:4" x14ac:dyDescent="0.3">
      <c r="A143275">
        <v>243249</v>
      </c>
      <c r="B143275">
        <v>52694</v>
      </c>
      <c r="C143275" s="4">
        <v>34802</v>
      </c>
      <c r="D143275" s="4">
        <v>35167</v>
      </c>
    </row>
    <row r="143276" spans="1:4" x14ac:dyDescent="0.3">
      <c r="A143276">
        <v>243250</v>
      </c>
      <c r="B143276">
        <v>40524</v>
      </c>
      <c r="C143276" s="4">
        <v>31171</v>
      </c>
      <c r="D143276" s="4">
        <v>31536</v>
      </c>
    </row>
    <row r="143277" spans="1:4" x14ac:dyDescent="0.3">
      <c r="A143277">
        <v>243251</v>
      </c>
      <c r="B143277">
        <v>52122</v>
      </c>
      <c r="C143277" s="4">
        <v>34987</v>
      </c>
      <c r="D143277" s="4">
        <v>35352</v>
      </c>
    </row>
    <row r="143278" spans="1:4" x14ac:dyDescent="0.3">
      <c r="A143278">
        <v>243252</v>
      </c>
      <c r="B143278">
        <v>40000</v>
      </c>
      <c r="C143278" s="4">
        <v>36211</v>
      </c>
      <c r="D143278" s="4">
        <v>36576</v>
      </c>
    </row>
    <row r="143279" spans="1:4" x14ac:dyDescent="0.3">
      <c r="A143279">
        <v>243253</v>
      </c>
      <c r="B143279">
        <v>50173</v>
      </c>
      <c r="C143279" s="4">
        <v>34696</v>
      </c>
      <c r="D143279" s="4">
        <v>35061</v>
      </c>
    </row>
    <row r="143280" spans="1:4" x14ac:dyDescent="0.3">
      <c r="A143280">
        <v>243254</v>
      </c>
      <c r="B143280">
        <v>40000</v>
      </c>
      <c r="C143280" s="4">
        <v>33033</v>
      </c>
      <c r="D143280" s="4">
        <v>33398</v>
      </c>
    </row>
    <row r="143281" spans="1:4" x14ac:dyDescent="0.3">
      <c r="A143281">
        <v>243255</v>
      </c>
      <c r="B143281">
        <v>40000</v>
      </c>
      <c r="C143281" s="4">
        <v>35323</v>
      </c>
      <c r="D143281" s="4">
        <v>35688</v>
      </c>
    </row>
    <row r="143282" spans="1:4" x14ac:dyDescent="0.3">
      <c r="A143282">
        <v>243256</v>
      </c>
      <c r="B143282">
        <v>40000</v>
      </c>
      <c r="C143282" s="4">
        <v>36383</v>
      </c>
      <c r="D143282" s="4">
        <v>36748</v>
      </c>
    </row>
    <row r="143283" spans="1:4" x14ac:dyDescent="0.3">
      <c r="A143283">
        <v>243257</v>
      </c>
      <c r="B143283">
        <v>51709</v>
      </c>
      <c r="C143283" s="4">
        <v>34192</v>
      </c>
      <c r="D143283" s="4">
        <v>34557</v>
      </c>
    </row>
    <row r="143284" spans="1:4" x14ac:dyDescent="0.3">
      <c r="A143284">
        <v>243258</v>
      </c>
      <c r="B143284">
        <v>45910</v>
      </c>
      <c r="C143284" s="4">
        <v>34291</v>
      </c>
      <c r="D143284" s="4">
        <v>34656</v>
      </c>
    </row>
    <row r="143285" spans="1:4" x14ac:dyDescent="0.3">
      <c r="A143285">
        <v>243259</v>
      </c>
      <c r="B143285">
        <v>53767</v>
      </c>
      <c r="C143285" s="4">
        <v>33953</v>
      </c>
      <c r="D143285" s="4">
        <v>34318</v>
      </c>
    </row>
    <row r="143286" spans="1:4" x14ac:dyDescent="0.3">
      <c r="A143286">
        <v>243260</v>
      </c>
      <c r="B143286">
        <v>62284</v>
      </c>
      <c r="C143286" s="4">
        <v>32927</v>
      </c>
      <c r="D143286" s="4">
        <v>33292</v>
      </c>
    </row>
    <row r="143287" spans="1:4" x14ac:dyDescent="0.3">
      <c r="A143287">
        <v>243261</v>
      </c>
      <c r="B143287">
        <v>52091</v>
      </c>
      <c r="C143287" s="4">
        <v>34001</v>
      </c>
      <c r="D143287" s="4">
        <v>34366</v>
      </c>
    </row>
    <row r="143288" spans="1:4" x14ac:dyDescent="0.3">
      <c r="A143288">
        <v>243262</v>
      </c>
      <c r="B143288">
        <v>66696</v>
      </c>
      <c r="C143288" s="4">
        <v>31669</v>
      </c>
      <c r="D143288" s="4">
        <v>32034</v>
      </c>
    </row>
    <row r="143289" spans="1:4" x14ac:dyDescent="0.3">
      <c r="A143289">
        <v>243263</v>
      </c>
      <c r="B143289">
        <v>44422</v>
      </c>
      <c r="C143289" s="4">
        <v>32356</v>
      </c>
      <c r="D143289" s="4">
        <v>32721</v>
      </c>
    </row>
    <row r="143290" spans="1:4" x14ac:dyDescent="0.3">
      <c r="A143290">
        <v>243264</v>
      </c>
      <c r="B143290">
        <v>40000</v>
      </c>
      <c r="C143290" s="4">
        <v>32907</v>
      </c>
      <c r="D143290" s="4">
        <v>33272</v>
      </c>
    </row>
    <row r="143291" spans="1:4" x14ac:dyDescent="0.3">
      <c r="A143291">
        <v>243265</v>
      </c>
      <c r="B143291">
        <v>42170</v>
      </c>
      <c r="C143291" s="4">
        <v>33546</v>
      </c>
      <c r="D143291" s="4">
        <v>33911</v>
      </c>
    </row>
    <row r="143292" spans="1:4" x14ac:dyDescent="0.3">
      <c r="A143292">
        <v>243266</v>
      </c>
      <c r="B143292">
        <v>68073</v>
      </c>
      <c r="C143292" s="4">
        <v>35850</v>
      </c>
      <c r="D143292" s="4">
        <v>36215</v>
      </c>
    </row>
    <row r="143293" spans="1:4" x14ac:dyDescent="0.3">
      <c r="A143293">
        <v>243267</v>
      </c>
      <c r="B143293">
        <v>61662</v>
      </c>
      <c r="C143293" s="4">
        <v>35959</v>
      </c>
      <c r="D143293" s="4">
        <v>36324</v>
      </c>
    </row>
    <row r="143294" spans="1:4" x14ac:dyDescent="0.3">
      <c r="A143294">
        <v>243268</v>
      </c>
      <c r="B143294">
        <v>40000</v>
      </c>
      <c r="C143294" s="4">
        <v>31588</v>
      </c>
      <c r="D143294" s="4">
        <v>31953</v>
      </c>
    </row>
    <row r="143295" spans="1:4" x14ac:dyDescent="0.3">
      <c r="A143295">
        <v>243269</v>
      </c>
      <c r="B143295">
        <v>85690</v>
      </c>
      <c r="C143295" s="4">
        <v>34406</v>
      </c>
      <c r="D143295" s="4">
        <v>34771</v>
      </c>
    </row>
    <row r="143296" spans="1:4" x14ac:dyDescent="0.3">
      <c r="A143296">
        <v>243270</v>
      </c>
      <c r="B143296">
        <v>46095</v>
      </c>
      <c r="C143296" s="4">
        <v>33192</v>
      </c>
      <c r="D143296" s="4">
        <v>33557</v>
      </c>
    </row>
    <row r="143297" spans="1:4" x14ac:dyDescent="0.3">
      <c r="A143297">
        <v>243271</v>
      </c>
      <c r="B143297">
        <v>40860</v>
      </c>
      <c r="C143297" s="4">
        <v>36177</v>
      </c>
      <c r="D143297" s="4">
        <v>36542</v>
      </c>
    </row>
    <row r="143298" spans="1:4" x14ac:dyDescent="0.3">
      <c r="A143298">
        <v>243272</v>
      </c>
      <c r="B143298">
        <v>61654</v>
      </c>
      <c r="C143298" s="4">
        <v>32730</v>
      </c>
      <c r="D143298" s="4">
        <v>33095</v>
      </c>
    </row>
    <row r="143299" spans="1:4" x14ac:dyDescent="0.3">
      <c r="A143299">
        <v>243273</v>
      </c>
      <c r="B143299">
        <v>40000</v>
      </c>
      <c r="C143299" s="4">
        <v>31385</v>
      </c>
      <c r="D143299" s="4">
        <v>31750</v>
      </c>
    </row>
    <row r="143300" spans="1:4" x14ac:dyDescent="0.3">
      <c r="A143300">
        <v>243274</v>
      </c>
      <c r="B143300">
        <v>74744</v>
      </c>
      <c r="C143300" s="4">
        <v>36532</v>
      </c>
      <c r="D143300" s="4">
        <v>36897</v>
      </c>
    </row>
    <row r="143301" spans="1:4" x14ac:dyDescent="0.3">
      <c r="A143301">
        <v>243275</v>
      </c>
      <c r="B143301">
        <v>67721</v>
      </c>
      <c r="C143301" s="4">
        <v>32560</v>
      </c>
      <c r="D143301" s="4">
        <v>32925</v>
      </c>
    </row>
    <row r="143302" spans="1:4" x14ac:dyDescent="0.3">
      <c r="A143302">
        <v>243276</v>
      </c>
      <c r="B143302">
        <v>42026</v>
      </c>
      <c r="C143302" s="4">
        <v>33831</v>
      </c>
      <c r="D143302" s="4">
        <v>34196</v>
      </c>
    </row>
    <row r="143303" spans="1:4" x14ac:dyDescent="0.3">
      <c r="A143303">
        <v>243277</v>
      </c>
      <c r="B143303">
        <v>54194</v>
      </c>
      <c r="C143303" s="4">
        <v>34193</v>
      </c>
      <c r="D143303" s="4">
        <v>34558</v>
      </c>
    </row>
    <row r="143304" spans="1:4" x14ac:dyDescent="0.3">
      <c r="A143304">
        <v>243278</v>
      </c>
      <c r="B143304">
        <v>40000</v>
      </c>
      <c r="C143304" s="4">
        <v>33609</v>
      </c>
      <c r="D143304" s="4">
        <v>33974</v>
      </c>
    </row>
    <row r="143305" spans="1:4" x14ac:dyDescent="0.3">
      <c r="A143305">
        <v>243279</v>
      </c>
      <c r="B143305">
        <v>54046</v>
      </c>
      <c r="C143305" s="4">
        <v>34684</v>
      </c>
      <c r="D143305" s="4">
        <v>35049</v>
      </c>
    </row>
    <row r="143306" spans="1:4" x14ac:dyDescent="0.3">
      <c r="A143306">
        <v>243280</v>
      </c>
      <c r="B143306">
        <v>78430</v>
      </c>
      <c r="C143306" s="4">
        <v>32228</v>
      </c>
      <c r="D143306" s="4">
        <v>32593</v>
      </c>
    </row>
    <row r="143307" spans="1:4" x14ac:dyDescent="0.3">
      <c r="A143307">
        <v>243281</v>
      </c>
      <c r="B143307">
        <v>40814</v>
      </c>
      <c r="C143307" s="4">
        <v>35867</v>
      </c>
      <c r="D143307" s="4">
        <v>36232</v>
      </c>
    </row>
    <row r="143308" spans="1:4" x14ac:dyDescent="0.3">
      <c r="A143308">
        <v>243282</v>
      </c>
      <c r="B143308">
        <v>77101</v>
      </c>
      <c r="C143308" s="4">
        <v>34464</v>
      </c>
      <c r="D143308" s="4">
        <v>34829</v>
      </c>
    </row>
    <row r="143309" spans="1:4" x14ac:dyDescent="0.3">
      <c r="A143309">
        <v>243283</v>
      </c>
      <c r="B143309">
        <v>63282</v>
      </c>
      <c r="C143309" s="4">
        <v>33403</v>
      </c>
      <c r="D143309" s="4">
        <v>33768</v>
      </c>
    </row>
    <row r="143310" spans="1:4" x14ac:dyDescent="0.3">
      <c r="A143310">
        <v>243284</v>
      </c>
      <c r="B143310">
        <v>40000</v>
      </c>
      <c r="C143310" s="4">
        <v>34685</v>
      </c>
      <c r="D143310" s="4">
        <v>35050</v>
      </c>
    </row>
    <row r="143311" spans="1:4" x14ac:dyDescent="0.3">
      <c r="A143311">
        <v>243285</v>
      </c>
      <c r="B143311">
        <v>45553</v>
      </c>
      <c r="C143311" s="4">
        <v>34038</v>
      </c>
      <c r="D143311" s="4">
        <v>34403</v>
      </c>
    </row>
    <row r="143312" spans="1:4" x14ac:dyDescent="0.3">
      <c r="A143312">
        <v>243286</v>
      </c>
      <c r="B143312">
        <v>40000</v>
      </c>
      <c r="C143312" s="4">
        <v>34586</v>
      </c>
      <c r="D143312" s="4">
        <v>34951</v>
      </c>
    </row>
    <row r="143313" spans="1:4" x14ac:dyDescent="0.3">
      <c r="A143313">
        <v>243287</v>
      </c>
      <c r="B143313">
        <v>44294</v>
      </c>
      <c r="C143313" s="4">
        <v>32358</v>
      </c>
      <c r="D143313" s="4">
        <v>32723</v>
      </c>
    </row>
    <row r="143314" spans="1:4" x14ac:dyDescent="0.3">
      <c r="A143314">
        <v>243288</v>
      </c>
      <c r="B143314">
        <v>40000</v>
      </c>
      <c r="C143314" s="4">
        <v>32389</v>
      </c>
      <c r="D143314" s="4">
        <v>32754</v>
      </c>
    </row>
    <row r="143315" spans="1:4" x14ac:dyDescent="0.3">
      <c r="A143315">
        <v>243289</v>
      </c>
      <c r="B143315">
        <v>95555</v>
      </c>
      <c r="C143315" s="4">
        <v>33227</v>
      </c>
      <c r="D143315" s="4">
        <v>33592</v>
      </c>
    </row>
    <row r="143316" spans="1:4" x14ac:dyDescent="0.3">
      <c r="A143316">
        <v>243290</v>
      </c>
      <c r="B143316">
        <v>56413</v>
      </c>
      <c r="C143316" s="4">
        <v>33192</v>
      </c>
      <c r="D143316" s="4">
        <v>33557</v>
      </c>
    </row>
    <row r="143317" spans="1:4" x14ac:dyDescent="0.3">
      <c r="A143317">
        <v>243291</v>
      </c>
      <c r="B143317">
        <v>50591</v>
      </c>
      <c r="C143317" s="4">
        <v>32394</v>
      </c>
      <c r="D143317" s="4">
        <v>32759</v>
      </c>
    </row>
    <row r="143318" spans="1:4" x14ac:dyDescent="0.3">
      <c r="A143318">
        <v>243292</v>
      </c>
      <c r="B143318">
        <v>58976</v>
      </c>
      <c r="C143318" s="4">
        <v>33741</v>
      </c>
      <c r="D143318" s="4">
        <v>34106</v>
      </c>
    </row>
    <row r="143319" spans="1:4" x14ac:dyDescent="0.3">
      <c r="A143319">
        <v>243293</v>
      </c>
      <c r="B143319">
        <v>55049</v>
      </c>
      <c r="C143319" s="4">
        <v>35090</v>
      </c>
      <c r="D143319" s="4">
        <v>35455</v>
      </c>
    </row>
    <row r="143320" spans="1:4" x14ac:dyDescent="0.3">
      <c r="A143320">
        <v>243294</v>
      </c>
      <c r="B143320">
        <v>91146</v>
      </c>
      <c r="C143320" s="4">
        <v>32315</v>
      </c>
      <c r="D143320" s="4">
        <v>32680</v>
      </c>
    </row>
    <row r="143321" spans="1:4" x14ac:dyDescent="0.3">
      <c r="A143321">
        <v>243295</v>
      </c>
      <c r="B143321">
        <v>59269</v>
      </c>
      <c r="C143321" s="4">
        <v>32310</v>
      </c>
      <c r="D143321" s="4">
        <v>32675</v>
      </c>
    </row>
    <row r="143322" spans="1:4" x14ac:dyDescent="0.3">
      <c r="A143322">
        <v>243296</v>
      </c>
      <c r="B143322">
        <v>43415</v>
      </c>
      <c r="C143322" s="4">
        <v>35896</v>
      </c>
      <c r="D143322" s="4">
        <v>36261</v>
      </c>
    </row>
    <row r="143323" spans="1:4" x14ac:dyDescent="0.3">
      <c r="A143323">
        <v>243297</v>
      </c>
      <c r="B143323">
        <v>77538</v>
      </c>
      <c r="C143323" s="4">
        <v>35625</v>
      </c>
      <c r="D143323" s="4">
        <v>35990</v>
      </c>
    </row>
    <row r="143324" spans="1:4" x14ac:dyDescent="0.3">
      <c r="A143324">
        <v>243298</v>
      </c>
      <c r="B143324">
        <v>84626</v>
      </c>
      <c r="C143324" s="4">
        <v>35897</v>
      </c>
      <c r="D143324" s="4">
        <v>36262</v>
      </c>
    </row>
    <row r="143325" spans="1:4" x14ac:dyDescent="0.3">
      <c r="A143325">
        <v>243299</v>
      </c>
      <c r="B143325">
        <v>63606</v>
      </c>
      <c r="C143325" s="4">
        <v>35426</v>
      </c>
      <c r="D143325" s="4">
        <v>35791</v>
      </c>
    </row>
    <row r="143326" spans="1:4" x14ac:dyDescent="0.3">
      <c r="A143326">
        <v>243300</v>
      </c>
      <c r="B143326">
        <v>40000</v>
      </c>
      <c r="C143326" s="4">
        <v>35149</v>
      </c>
      <c r="D143326" s="4">
        <v>35514</v>
      </c>
    </row>
    <row r="143327" spans="1:4" x14ac:dyDescent="0.3">
      <c r="A143327">
        <v>243301</v>
      </c>
      <c r="B143327">
        <v>61798</v>
      </c>
      <c r="C143327" s="4">
        <v>32250</v>
      </c>
      <c r="D143327" s="4">
        <v>32615</v>
      </c>
    </row>
    <row r="143328" spans="1:4" x14ac:dyDescent="0.3">
      <c r="A143328">
        <v>243302</v>
      </c>
      <c r="B143328">
        <v>53847</v>
      </c>
      <c r="C143328" s="4">
        <v>36227</v>
      </c>
      <c r="D143328" s="4">
        <v>36592</v>
      </c>
    </row>
    <row r="143329" spans="1:4" x14ac:dyDescent="0.3">
      <c r="A143329">
        <v>243303</v>
      </c>
      <c r="B143329">
        <v>63371</v>
      </c>
      <c r="C143329" s="4">
        <v>34218</v>
      </c>
      <c r="D143329" s="4">
        <v>34583</v>
      </c>
    </row>
    <row r="143330" spans="1:4" x14ac:dyDescent="0.3">
      <c r="A143330">
        <v>243304</v>
      </c>
      <c r="B143330">
        <v>53649</v>
      </c>
      <c r="C143330" s="4">
        <v>31607</v>
      </c>
      <c r="D143330" s="4">
        <v>31972</v>
      </c>
    </row>
    <row r="143331" spans="1:4" x14ac:dyDescent="0.3">
      <c r="A143331">
        <v>243305</v>
      </c>
      <c r="B143331">
        <v>40000</v>
      </c>
      <c r="C143331" s="4">
        <v>32121</v>
      </c>
      <c r="D143331" s="4">
        <v>32486</v>
      </c>
    </row>
    <row r="143332" spans="1:4" x14ac:dyDescent="0.3">
      <c r="A143332">
        <v>243306</v>
      </c>
      <c r="B143332">
        <v>58109</v>
      </c>
      <c r="C143332" s="4">
        <v>31225</v>
      </c>
      <c r="D143332" s="4">
        <v>31590</v>
      </c>
    </row>
    <row r="143333" spans="1:4" x14ac:dyDescent="0.3">
      <c r="A143333">
        <v>243307</v>
      </c>
      <c r="B143333">
        <v>55994</v>
      </c>
      <c r="C143333" s="4">
        <v>34015</v>
      </c>
      <c r="D143333" s="4">
        <v>34380</v>
      </c>
    </row>
    <row r="143334" spans="1:4" x14ac:dyDescent="0.3">
      <c r="A143334">
        <v>243308</v>
      </c>
      <c r="B143334">
        <v>71109</v>
      </c>
      <c r="C143334" s="4">
        <v>33929</v>
      </c>
      <c r="D143334" s="4">
        <v>34294</v>
      </c>
    </row>
    <row r="143335" spans="1:4" x14ac:dyDescent="0.3">
      <c r="A143335">
        <v>243309</v>
      </c>
      <c r="B143335">
        <v>40000</v>
      </c>
      <c r="C143335" s="4">
        <v>35252</v>
      </c>
      <c r="D143335" s="4">
        <v>35617</v>
      </c>
    </row>
    <row r="143336" spans="1:4" x14ac:dyDescent="0.3">
      <c r="A143336">
        <v>243310</v>
      </c>
      <c r="B143336">
        <v>47659</v>
      </c>
      <c r="C143336" s="4">
        <v>35954</v>
      </c>
      <c r="D143336" s="4">
        <v>36319</v>
      </c>
    </row>
    <row r="143337" spans="1:4" x14ac:dyDescent="0.3">
      <c r="A143337">
        <v>243311</v>
      </c>
      <c r="B143337">
        <v>80666</v>
      </c>
      <c r="C143337" s="4">
        <v>31774</v>
      </c>
      <c r="D143337" s="4">
        <v>32139</v>
      </c>
    </row>
    <row r="143338" spans="1:4" x14ac:dyDescent="0.3">
      <c r="A143338">
        <v>243312</v>
      </c>
      <c r="B143338">
        <v>57913</v>
      </c>
      <c r="C143338" s="4">
        <v>35837</v>
      </c>
      <c r="D143338" s="4">
        <v>36202</v>
      </c>
    </row>
    <row r="143339" spans="1:4" x14ac:dyDescent="0.3">
      <c r="A143339">
        <v>243313</v>
      </c>
      <c r="B143339">
        <v>52873</v>
      </c>
      <c r="C143339" s="4">
        <v>34928</v>
      </c>
      <c r="D143339" s="4">
        <v>35293</v>
      </c>
    </row>
    <row r="143340" spans="1:4" x14ac:dyDescent="0.3">
      <c r="A143340">
        <v>243314</v>
      </c>
      <c r="B143340">
        <v>43228</v>
      </c>
      <c r="C143340" s="4">
        <v>32256</v>
      </c>
      <c r="D143340" s="4">
        <v>32621</v>
      </c>
    </row>
    <row r="143341" spans="1:4" x14ac:dyDescent="0.3">
      <c r="A143341">
        <v>243315</v>
      </c>
      <c r="B143341">
        <v>40000</v>
      </c>
      <c r="C143341" s="4">
        <v>35148</v>
      </c>
      <c r="D143341" s="4">
        <v>35513</v>
      </c>
    </row>
    <row r="143342" spans="1:4" x14ac:dyDescent="0.3">
      <c r="A143342">
        <v>243316</v>
      </c>
      <c r="B143342">
        <v>72420</v>
      </c>
      <c r="C143342" s="4">
        <v>31312</v>
      </c>
      <c r="D143342" s="4">
        <v>31677</v>
      </c>
    </row>
    <row r="143343" spans="1:4" x14ac:dyDescent="0.3">
      <c r="A143343">
        <v>243317</v>
      </c>
      <c r="B143343">
        <v>61484</v>
      </c>
      <c r="C143343" s="4">
        <v>36445</v>
      </c>
      <c r="D143343" s="4">
        <v>36810</v>
      </c>
    </row>
    <row r="143344" spans="1:4" x14ac:dyDescent="0.3">
      <c r="A143344">
        <v>243318</v>
      </c>
      <c r="B143344">
        <v>59977</v>
      </c>
      <c r="C143344" s="4">
        <v>33526</v>
      </c>
      <c r="D143344" s="4">
        <v>33891</v>
      </c>
    </row>
    <row r="143345" spans="1:4" x14ac:dyDescent="0.3">
      <c r="A143345">
        <v>243319</v>
      </c>
      <c r="B143345">
        <v>44506</v>
      </c>
      <c r="C143345" s="4">
        <v>33012</v>
      </c>
      <c r="D143345" s="4">
        <v>33377</v>
      </c>
    </row>
    <row r="143346" spans="1:4" x14ac:dyDescent="0.3">
      <c r="A143346">
        <v>243320</v>
      </c>
      <c r="B143346">
        <v>45066</v>
      </c>
      <c r="C143346" s="4">
        <v>31127</v>
      </c>
      <c r="D143346" s="4">
        <v>31492</v>
      </c>
    </row>
    <row r="143347" spans="1:4" x14ac:dyDescent="0.3">
      <c r="A143347">
        <v>243321</v>
      </c>
      <c r="B143347">
        <v>47957</v>
      </c>
      <c r="C143347" s="4">
        <v>36453</v>
      </c>
      <c r="D143347" s="4">
        <v>36818</v>
      </c>
    </row>
    <row r="143348" spans="1:4" x14ac:dyDescent="0.3">
      <c r="A143348">
        <v>243322</v>
      </c>
      <c r="B143348">
        <v>46465</v>
      </c>
      <c r="C143348" s="4">
        <v>34286</v>
      </c>
      <c r="D143348" s="4">
        <v>34651</v>
      </c>
    </row>
    <row r="143349" spans="1:4" x14ac:dyDescent="0.3">
      <c r="A143349">
        <v>243323</v>
      </c>
      <c r="B143349">
        <v>57519</v>
      </c>
      <c r="C143349" s="4">
        <v>34425</v>
      </c>
      <c r="D143349" s="4">
        <v>34790</v>
      </c>
    </row>
    <row r="143350" spans="1:4" x14ac:dyDescent="0.3">
      <c r="A143350">
        <v>243324</v>
      </c>
      <c r="B143350">
        <v>40000</v>
      </c>
      <c r="C143350" s="4">
        <v>35492</v>
      </c>
      <c r="D143350" s="4">
        <v>35857</v>
      </c>
    </row>
    <row r="143351" spans="1:4" x14ac:dyDescent="0.3">
      <c r="A143351">
        <v>243325</v>
      </c>
      <c r="B143351">
        <v>72805</v>
      </c>
      <c r="C143351" s="4">
        <v>31833</v>
      </c>
      <c r="D143351" s="4">
        <v>32198</v>
      </c>
    </row>
    <row r="143352" spans="1:4" x14ac:dyDescent="0.3">
      <c r="A143352">
        <v>243326</v>
      </c>
      <c r="B143352">
        <v>40000</v>
      </c>
      <c r="C143352" s="4">
        <v>34565</v>
      </c>
      <c r="D143352" s="4">
        <v>34930</v>
      </c>
    </row>
    <row r="143353" spans="1:4" x14ac:dyDescent="0.3">
      <c r="A143353">
        <v>243327</v>
      </c>
      <c r="B143353">
        <v>40000</v>
      </c>
      <c r="C143353" s="4">
        <v>35069</v>
      </c>
      <c r="D143353" s="4">
        <v>35434</v>
      </c>
    </row>
    <row r="143354" spans="1:4" x14ac:dyDescent="0.3">
      <c r="A143354">
        <v>243328</v>
      </c>
      <c r="B143354">
        <v>40000</v>
      </c>
      <c r="C143354" s="4">
        <v>33505</v>
      </c>
      <c r="D143354" s="4">
        <v>33870</v>
      </c>
    </row>
    <row r="143355" spans="1:4" x14ac:dyDescent="0.3">
      <c r="A143355">
        <v>243329</v>
      </c>
      <c r="B143355">
        <v>52002</v>
      </c>
      <c r="C143355" s="4">
        <v>33670</v>
      </c>
      <c r="D143355" s="4">
        <v>34035</v>
      </c>
    </row>
    <row r="143356" spans="1:4" x14ac:dyDescent="0.3">
      <c r="A143356">
        <v>243330</v>
      </c>
      <c r="B143356">
        <v>84017</v>
      </c>
      <c r="C143356" s="4">
        <v>32384</v>
      </c>
      <c r="D143356" s="4">
        <v>32749</v>
      </c>
    </row>
    <row r="143357" spans="1:4" x14ac:dyDescent="0.3">
      <c r="A143357">
        <v>243331</v>
      </c>
      <c r="B143357">
        <v>40000</v>
      </c>
      <c r="C143357" s="4">
        <v>34585</v>
      </c>
      <c r="D143357" s="4">
        <v>34950</v>
      </c>
    </row>
    <row r="143358" spans="1:4" x14ac:dyDescent="0.3">
      <c r="A143358">
        <v>243332</v>
      </c>
      <c r="B143358">
        <v>76191</v>
      </c>
      <c r="C143358" s="4">
        <v>32984</v>
      </c>
      <c r="D143358" s="4">
        <v>33349</v>
      </c>
    </row>
    <row r="143359" spans="1:4" x14ac:dyDescent="0.3">
      <c r="A143359">
        <v>243333</v>
      </c>
      <c r="B143359">
        <v>45024</v>
      </c>
      <c r="C143359" s="4">
        <v>33476</v>
      </c>
      <c r="D143359" s="4">
        <v>33841</v>
      </c>
    </row>
    <row r="143360" spans="1:4" x14ac:dyDescent="0.3">
      <c r="A143360">
        <v>243334</v>
      </c>
      <c r="B143360">
        <v>85730</v>
      </c>
      <c r="C143360" s="4">
        <v>36023</v>
      </c>
      <c r="D143360" s="4">
        <v>36388</v>
      </c>
    </row>
    <row r="143361" spans="1:4" x14ac:dyDescent="0.3">
      <c r="A143361">
        <v>243335</v>
      </c>
      <c r="B143361">
        <v>40000</v>
      </c>
      <c r="C143361" s="4">
        <v>34284</v>
      </c>
      <c r="D143361" s="4">
        <v>34649</v>
      </c>
    </row>
    <row r="143362" spans="1:4" x14ac:dyDescent="0.3">
      <c r="A143362">
        <v>243336</v>
      </c>
      <c r="B143362">
        <v>92914</v>
      </c>
      <c r="C143362" s="4">
        <v>33040</v>
      </c>
      <c r="D143362" s="4">
        <v>33405</v>
      </c>
    </row>
    <row r="143363" spans="1:4" x14ac:dyDescent="0.3">
      <c r="A143363">
        <v>243337</v>
      </c>
      <c r="B143363">
        <v>60814</v>
      </c>
      <c r="C143363" s="4">
        <v>31201</v>
      </c>
      <c r="D143363" s="4">
        <v>31566</v>
      </c>
    </row>
    <row r="143364" spans="1:4" x14ac:dyDescent="0.3">
      <c r="A143364">
        <v>243338</v>
      </c>
      <c r="B143364">
        <v>90867</v>
      </c>
      <c r="C143364" s="4">
        <v>32869</v>
      </c>
      <c r="D143364" s="4">
        <v>33234</v>
      </c>
    </row>
    <row r="143365" spans="1:4" x14ac:dyDescent="0.3">
      <c r="A143365">
        <v>243339</v>
      </c>
      <c r="B143365">
        <v>43686</v>
      </c>
      <c r="C143365" s="4">
        <v>32116</v>
      </c>
      <c r="D143365" s="4">
        <v>32481</v>
      </c>
    </row>
    <row r="143366" spans="1:4" x14ac:dyDescent="0.3">
      <c r="A143366">
        <v>243340</v>
      </c>
      <c r="B143366">
        <v>62012</v>
      </c>
      <c r="C143366" s="4">
        <v>32150</v>
      </c>
      <c r="D143366" s="4">
        <v>32515</v>
      </c>
    </row>
    <row r="143367" spans="1:4" x14ac:dyDescent="0.3">
      <c r="A143367">
        <v>243341</v>
      </c>
      <c r="B143367">
        <v>49671</v>
      </c>
      <c r="C143367" s="4">
        <v>34599</v>
      </c>
      <c r="D143367" s="4">
        <v>34964</v>
      </c>
    </row>
    <row r="143368" spans="1:4" x14ac:dyDescent="0.3">
      <c r="A143368">
        <v>243342</v>
      </c>
      <c r="B143368">
        <v>61080</v>
      </c>
      <c r="C143368" s="4">
        <v>32956</v>
      </c>
      <c r="D143368" s="4">
        <v>33321</v>
      </c>
    </row>
    <row r="143369" spans="1:4" x14ac:dyDescent="0.3">
      <c r="A143369">
        <v>243343</v>
      </c>
      <c r="B143369">
        <v>58081</v>
      </c>
      <c r="C143369" s="4">
        <v>33318</v>
      </c>
      <c r="D143369" s="4">
        <v>33683</v>
      </c>
    </row>
    <row r="143370" spans="1:4" x14ac:dyDescent="0.3">
      <c r="A143370">
        <v>243344</v>
      </c>
      <c r="B143370">
        <v>44730</v>
      </c>
      <c r="C143370" s="4">
        <v>35979</v>
      </c>
      <c r="D143370" s="4">
        <v>36344</v>
      </c>
    </row>
    <row r="143371" spans="1:4" x14ac:dyDescent="0.3">
      <c r="A143371">
        <v>243345</v>
      </c>
      <c r="B143371">
        <v>40000</v>
      </c>
      <c r="C143371" s="4">
        <v>34483</v>
      </c>
      <c r="D143371" s="4">
        <v>34848</v>
      </c>
    </row>
    <row r="143372" spans="1:4" x14ac:dyDescent="0.3">
      <c r="A143372">
        <v>243346</v>
      </c>
      <c r="B143372">
        <v>48583</v>
      </c>
      <c r="C143372" s="4">
        <v>32586</v>
      </c>
      <c r="D143372" s="4">
        <v>32951</v>
      </c>
    </row>
    <row r="143373" spans="1:4" x14ac:dyDescent="0.3">
      <c r="A143373">
        <v>243347</v>
      </c>
      <c r="B143373">
        <v>40000</v>
      </c>
      <c r="C143373" s="4">
        <v>32932</v>
      </c>
      <c r="D143373" s="4">
        <v>33297</v>
      </c>
    </row>
    <row r="143374" spans="1:4" x14ac:dyDescent="0.3">
      <c r="A143374">
        <v>243348</v>
      </c>
      <c r="B143374">
        <v>43604</v>
      </c>
      <c r="C143374" s="4">
        <v>35340</v>
      </c>
      <c r="D143374" s="4">
        <v>35705</v>
      </c>
    </row>
    <row r="143375" spans="1:4" x14ac:dyDescent="0.3">
      <c r="A143375">
        <v>243349</v>
      </c>
      <c r="B143375">
        <v>40000</v>
      </c>
      <c r="C143375" s="4">
        <v>32617</v>
      </c>
      <c r="D143375" s="4">
        <v>32982</v>
      </c>
    </row>
    <row r="143376" spans="1:4" x14ac:dyDescent="0.3">
      <c r="A143376">
        <v>243350</v>
      </c>
      <c r="B143376">
        <v>54553</v>
      </c>
      <c r="C143376" s="4">
        <v>35330</v>
      </c>
      <c r="D143376" s="4">
        <v>35695</v>
      </c>
    </row>
    <row r="143377" spans="1:4" x14ac:dyDescent="0.3">
      <c r="A143377">
        <v>243351</v>
      </c>
      <c r="B143377">
        <v>56475</v>
      </c>
      <c r="C143377" s="4">
        <v>35801</v>
      </c>
      <c r="D143377" s="4">
        <v>36166</v>
      </c>
    </row>
    <row r="143378" spans="1:4" x14ac:dyDescent="0.3">
      <c r="A143378">
        <v>243352</v>
      </c>
      <c r="B143378">
        <v>89611</v>
      </c>
      <c r="C143378" s="4">
        <v>32692</v>
      </c>
      <c r="D143378" s="4">
        <v>33057</v>
      </c>
    </row>
    <row r="143379" spans="1:4" x14ac:dyDescent="0.3">
      <c r="A143379">
        <v>243353</v>
      </c>
      <c r="B143379">
        <v>44925</v>
      </c>
      <c r="C143379" s="4">
        <v>34774</v>
      </c>
      <c r="D143379" s="4">
        <v>35139</v>
      </c>
    </row>
    <row r="143380" spans="1:4" x14ac:dyDescent="0.3">
      <c r="A143380">
        <v>243354</v>
      </c>
      <c r="B143380">
        <v>40000</v>
      </c>
      <c r="C143380" s="4">
        <v>34352</v>
      </c>
      <c r="D143380" s="4">
        <v>34717</v>
      </c>
    </row>
    <row r="143381" spans="1:4" x14ac:dyDescent="0.3">
      <c r="A143381">
        <v>243355</v>
      </c>
      <c r="B143381">
        <v>40000</v>
      </c>
      <c r="C143381" s="4">
        <v>33524</v>
      </c>
      <c r="D143381" s="4">
        <v>33889</v>
      </c>
    </row>
    <row r="143382" spans="1:4" x14ac:dyDescent="0.3">
      <c r="A143382">
        <v>243356</v>
      </c>
      <c r="B143382">
        <v>48427</v>
      </c>
      <c r="C143382" s="4">
        <v>33010</v>
      </c>
      <c r="D143382" s="4">
        <v>33375</v>
      </c>
    </row>
    <row r="143383" spans="1:4" x14ac:dyDescent="0.3">
      <c r="A143383">
        <v>243357</v>
      </c>
      <c r="B143383">
        <v>73216</v>
      </c>
      <c r="C143383" s="4">
        <v>35814</v>
      </c>
      <c r="D143383" s="4">
        <v>36179</v>
      </c>
    </row>
    <row r="143384" spans="1:4" x14ac:dyDescent="0.3">
      <c r="A143384">
        <v>243358</v>
      </c>
      <c r="B143384">
        <v>41710</v>
      </c>
      <c r="C143384" s="4">
        <v>32432</v>
      </c>
      <c r="D143384" s="4">
        <v>32797</v>
      </c>
    </row>
    <row r="143385" spans="1:4" x14ac:dyDescent="0.3">
      <c r="A143385">
        <v>243359</v>
      </c>
      <c r="B143385">
        <v>46807</v>
      </c>
      <c r="C143385" s="4">
        <v>31288</v>
      </c>
      <c r="D143385" s="4">
        <v>31653</v>
      </c>
    </row>
    <row r="143386" spans="1:4" x14ac:dyDescent="0.3">
      <c r="A143386">
        <v>243360</v>
      </c>
      <c r="B143386">
        <v>40000</v>
      </c>
      <c r="C143386" s="4">
        <v>34787</v>
      </c>
      <c r="D143386" s="4">
        <v>35152</v>
      </c>
    </row>
    <row r="143387" spans="1:4" x14ac:dyDescent="0.3">
      <c r="A143387">
        <v>243361</v>
      </c>
      <c r="B143387">
        <v>52558</v>
      </c>
      <c r="C143387" s="4">
        <v>32998</v>
      </c>
      <c r="D143387" s="4">
        <v>33363</v>
      </c>
    </row>
    <row r="143388" spans="1:4" x14ac:dyDescent="0.3">
      <c r="A143388">
        <v>243362</v>
      </c>
      <c r="B143388">
        <v>55718</v>
      </c>
      <c r="C143388" s="4">
        <v>31355</v>
      </c>
      <c r="D143388" s="4">
        <v>31720</v>
      </c>
    </row>
    <row r="143389" spans="1:4" x14ac:dyDescent="0.3">
      <c r="A143389">
        <v>243363</v>
      </c>
      <c r="B143389">
        <v>64053</v>
      </c>
      <c r="C143389" s="4">
        <v>31315</v>
      </c>
      <c r="D143389" s="4">
        <v>31680</v>
      </c>
    </row>
    <row r="143390" spans="1:4" x14ac:dyDescent="0.3">
      <c r="A143390">
        <v>243364</v>
      </c>
      <c r="B143390">
        <v>40000</v>
      </c>
      <c r="C143390" s="4">
        <v>32369</v>
      </c>
      <c r="D143390" s="4">
        <v>32734</v>
      </c>
    </row>
    <row r="143391" spans="1:4" x14ac:dyDescent="0.3">
      <c r="A143391">
        <v>243365</v>
      </c>
      <c r="B143391">
        <v>47890</v>
      </c>
      <c r="C143391" s="4">
        <v>35620</v>
      </c>
      <c r="D143391" s="4">
        <v>35985</v>
      </c>
    </row>
    <row r="143392" spans="1:4" x14ac:dyDescent="0.3">
      <c r="A143392">
        <v>243366</v>
      </c>
      <c r="B143392">
        <v>40000</v>
      </c>
      <c r="C143392" s="4">
        <v>35575</v>
      </c>
      <c r="D143392" s="4">
        <v>35940</v>
      </c>
    </row>
    <row r="143393" spans="1:4" x14ac:dyDescent="0.3">
      <c r="A143393">
        <v>243367</v>
      </c>
      <c r="B143393">
        <v>40000</v>
      </c>
      <c r="C143393" s="4">
        <v>34965</v>
      </c>
      <c r="D143393" s="4">
        <v>35330</v>
      </c>
    </row>
    <row r="143394" spans="1:4" x14ac:dyDescent="0.3">
      <c r="A143394">
        <v>243368</v>
      </c>
      <c r="B143394">
        <v>40000</v>
      </c>
      <c r="C143394" s="4">
        <v>35783</v>
      </c>
      <c r="D143394" s="4">
        <v>36148</v>
      </c>
    </row>
    <row r="143395" spans="1:4" x14ac:dyDescent="0.3">
      <c r="A143395">
        <v>243369</v>
      </c>
      <c r="B143395">
        <v>47081</v>
      </c>
      <c r="C143395" s="4">
        <v>35698</v>
      </c>
      <c r="D143395" s="4">
        <v>36063</v>
      </c>
    </row>
    <row r="143396" spans="1:4" x14ac:dyDescent="0.3">
      <c r="A143396">
        <v>243370</v>
      </c>
      <c r="B143396">
        <v>61826</v>
      </c>
      <c r="C143396" s="4">
        <v>31608</v>
      </c>
      <c r="D143396" s="4">
        <v>31973</v>
      </c>
    </row>
    <row r="143397" spans="1:4" x14ac:dyDescent="0.3">
      <c r="A143397">
        <v>243371</v>
      </c>
      <c r="B143397">
        <v>69235</v>
      </c>
      <c r="C143397" s="4">
        <v>36216</v>
      </c>
      <c r="D143397" s="4">
        <v>36581</v>
      </c>
    </row>
    <row r="143398" spans="1:4" x14ac:dyDescent="0.3">
      <c r="A143398">
        <v>243372</v>
      </c>
      <c r="B143398">
        <v>40000</v>
      </c>
      <c r="C143398" s="4">
        <v>35892</v>
      </c>
      <c r="D143398" s="4">
        <v>36257</v>
      </c>
    </row>
    <row r="143399" spans="1:4" x14ac:dyDescent="0.3">
      <c r="A143399">
        <v>243373</v>
      </c>
      <c r="B143399">
        <v>69795</v>
      </c>
      <c r="C143399" s="4">
        <v>31838</v>
      </c>
      <c r="D143399" s="4">
        <v>32203</v>
      </c>
    </row>
    <row r="143400" spans="1:4" x14ac:dyDescent="0.3">
      <c r="A143400">
        <v>243374</v>
      </c>
      <c r="B143400">
        <v>62032</v>
      </c>
      <c r="C143400" s="4">
        <v>35321</v>
      </c>
      <c r="D143400" s="4">
        <v>35686</v>
      </c>
    </row>
    <row r="143401" spans="1:4" x14ac:dyDescent="0.3">
      <c r="A143401">
        <v>243375</v>
      </c>
      <c r="B143401">
        <v>40000</v>
      </c>
      <c r="C143401" s="4">
        <v>34266</v>
      </c>
      <c r="D143401" s="4">
        <v>34631</v>
      </c>
    </row>
    <row r="143402" spans="1:4" x14ac:dyDescent="0.3">
      <c r="A143402">
        <v>243376</v>
      </c>
      <c r="B143402">
        <v>50732</v>
      </c>
      <c r="C143402" s="4">
        <v>35934</v>
      </c>
      <c r="D143402" s="4">
        <v>36299</v>
      </c>
    </row>
    <row r="143403" spans="1:4" x14ac:dyDescent="0.3">
      <c r="A143403">
        <v>243377</v>
      </c>
      <c r="B143403">
        <v>50632</v>
      </c>
      <c r="C143403" s="4">
        <v>34487</v>
      </c>
      <c r="D143403" s="4">
        <v>34852</v>
      </c>
    </row>
    <row r="143404" spans="1:4" x14ac:dyDescent="0.3">
      <c r="A143404">
        <v>243378</v>
      </c>
      <c r="B143404">
        <v>60221</v>
      </c>
      <c r="C143404" s="4">
        <v>36086</v>
      </c>
      <c r="D143404" s="4">
        <v>36451</v>
      </c>
    </row>
    <row r="143405" spans="1:4" x14ac:dyDescent="0.3">
      <c r="A143405">
        <v>243379</v>
      </c>
      <c r="B143405">
        <v>40000</v>
      </c>
      <c r="C143405" s="4">
        <v>34822</v>
      </c>
      <c r="D143405" s="4">
        <v>35187</v>
      </c>
    </row>
    <row r="143406" spans="1:4" x14ac:dyDescent="0.3">
      <c r="A143406">
        <v>243380</v>
      </c>
      <c r="B143406">
        <v>40000</v>
      </c>
      <c r="C143406" s="4">
        <v>34291</v>
      </c>
      <c r="D143406" s="4">
        <v>34656</v>
      </c>
    </row>
    <row r="143407" spans="1:4" x14ac:dyDescent="0.3">
      <c r="A143407">
        <v>243381</v>
      </c>
      <c r="B143407">
        <v>51043</v>
      </c>
      <c r="C143407" s="4">
        <v>35223</v>
      </c>
      <c r="D143407" s="4">
        <v>35588</v>
      </c>
    </row>
    <row r="143408" spans="1:4" x14ac:dyDescent="0.3">
      <c r="A143408">
        <v>243382</v>
      </c>
      <c r="B143408">
        <v>40000</v>
      </c>
      <c r="C143408" s="4">
        <v>34053</v>
      </c>
      <c r="D143408" s="4">
        <v>34418</v>
      </c>
    </row>
    <row r="143409" spans="1:4" x14ac:dyDescent="0.3">
      <c r="A143409">
        <v>243383</v>
      </c>
      <c r="B143409">
        <v>44276</v>
      </c>
      <c r="C143409" s="4">
        <v>35552</v>
      </c>
      <c r="D143409" s="4">
        <v>35609</v>
      </c>
    </row>
    <row r="143410" spans="1:4" x14ac:dyDescent="0.3">
      <c r="A143410">
        <v>243384</v>
      </c>
      <c r="B143410">
        <v>52327</v>
      </c>
      <c r="C143410" s="4">
        <v>32170</v>
      </c>
      <c r="D143410" s="4">
        <v>32535</v>
      </c>
    </row>
    <row r="143411" spans="1:4" x14ac:dyDescent="0.3">
      <c r="A143411">
        <v>243385</v>
      </c>
      <c r="B143411">
        <v>40000</v>
      </c>
      <c r="C143411" s="4">
        <v>36489</v>
      </c>
      <c r="D143411" s="4">
        <v>36854</v>
      </c>
    </row>
    <row r="143412" spans="1:4" x14ac:dyDescent="0.3">
      <c r="A143412">
        <v>243386</v>
      </c>
      <c r="B143412">
        <v>49476</v>
      </c>
      <c r="C143412" s="4">
        <v>33426</v>
      </c>
      <c r="D143412" s="4">
        <v>33791</v>
      </c>
    </row>
    <row r="143413" spans="1:4" x14ac:dyDescent="0.3">
      <c r="A143413">
        <v>243387</v>
      </c>
      <c r="B143413">
        <v>55966</v>
      </c>
      <c r="C143413" s="4">
        <v>35378</v>
      </c>
      <c r="D143413" s="4">
        <v>35743</v>
      </c>
    </row>
    <row r="143414" spans="1:4" x14ac:dyDescent="0.3">
      <c r="A143414">
        <v>243388</v>
      </c>
      <c r="B143414">
        <v>40000</v>
      </c>
      <c r="C143414" s="4">
        <v>36103</v>
      </c>
      <c r="D143414" s="4">
        <v>36468</v>
      </c>
    </row>
    <row r="143415" spans="1:4" x14ac:dyDescent="0.3">
      <c r="A143415">
        <v>243389</v>
      </c>
      <c r="B143415">
        <v>57501</v>
      </c>
      <c r="C143415" s="4">
        <v>33454</v>
      </c>
      <c r="D143415" s="4">
        <v>33819</v>
      </c>
    </row>
    <row r="143416" spans="1:4" x14ac:dyDescent="0.3">
      <c r="A143416">
        <v>243390</v>
      </c>
      <c r="B143416">
        <v>40000</v>
      </c>
      <c r="C143416" s="4">
        <v>31194</v>
      </c>
      <c r="D143416" s="4">
        <v>31559</v>
      </c>
    </row>
    <row r="143417" spans="1:4" x14ac:dyDescent="0.3">
      <c r="A143417">
        <v>243391</v>
      </c>
      <c r="B143417">
        <v>40000</v>
      </c>
      <c r="C143417" s="4">
        <v>32897</v>
      </c>
      <c r="D143417" s="4">
        <v>33262</v>
      </c>
    </row>
    <row r="143418" spans="1:4" x14ac:dyDescent="0.3">
      <c r="A143418">
        <v>243392</v>
      </c>
      <c r="B143418">
        <v>54316</v>
      </c>
      <c r="C143418" s="4">
        <v>34317</v>
      </c>
      <c r="D143418" s="4">
        <v>34682</v>
      </c>
    </row>
    <row r="143419" spans="1:4" x14ac:dyDescent="0.3">
      <c r="A143419">
        <v>243393</v>
      </c>
      <c r="B143419">
        <v>40000</v>
      </c>
      <c r="C143419" s="4">
        <v>33891</v>
      </c>
      <c r="D143419" s="4">
        <v>34256</v>
      </c>
    </row>
    <row r="143420" spans="1:4" x14ac:dyDescent="0.3">
      <c r="A143420">
        <v>243394</v>
      </c>
      <c r="B143420">
        <v>40000</v>
      </c>
      <c r="C143420" s="4">
        <v>31627</v>
      </c>
      <c r="D143420" s="4">
        <v>31992</v>
      </c>
    </row>
    <row r="143421" spans="1:4" x14ac:dyDescent="0.3">
      <c r="A143421">
        <v>243395</v>
      </c>
      <c r="B143421">
        <v>40000</v>
      </c>
      <c r="C143421" s="4">
        <v>32636</v>
      </c>
      <c r="D143421" s="4">
        <v>33001</v>
      </c>
    </row>
    <row r="143422" spans="1:4" x14ac:dyDescent="0.3">
      <c r="A143422">
        <v>243396</v>
      </c>
      <c r="B143422">
        <v>62445</v>
      </c>
      <c r="C143422" s="4">
        <v>31404</v>
      </c>
      <c r="D143422" s="4">
        <v>31769</v>
      </c>
    </row>
    <row r="143423" spans="1:4" x14ac:dyDescent="0.3">
      <c r="A143423">
        <v>243397</v>
      </c>
      <c r="B143423">
        <v>79987</v>
      </c>
      <c r="C143423" s="4">
        <v>33866</v>
      </c>
      <c r="D143423" s="4">
        <v>34231</v>
      </c>
    </row>
    <row r="143424" spans="1:4" x14ac:dyDescent="0.3">
      <c r="A143424">
        <v>243398</v>
      </c>
      <c r="B143424">
        <v>54212</v>
      </c>
      <c r="C143424" s="4">
        <v>31515</v>
      </c>
      <c r="D143424" s="4">
        <v>31880</v>
      </c>
    </row>
    <row r="143425" spans="1:4" x14ac:dyDescent="0.3">
      <c r="A143425">
        <v>243399</v>
      </c>
      <c r="B143425">
        <v>75349</v>
      </c>
      <c r="C143425" s="4">
        <v>34617</v>
      </c>
      <c r="D143425" s="4">
        <v>34982</v>
      </c>
    </row>
    <row r="143426" spans="1:4" x14ac:dyDescent="0.3">
      <c r="A143426">
        <v>243400</v>
      </c>
      <c r="B143426">
        <v>41592</v>
      </c>
      <c r="C143426" s="4">
        <v>33206</v>
      </c>
      <c r="D143426" s="4">
        <v>33571</v>
      </c>
    </row>
    <row r="143427" spans="1:4" x14ac:dyDescent="0.3">
      <c r="A143427">
        <v>243401</v>
      </c>
      <c r="B143427">
        <v>82349</v>
      </c>
      <c r="C143427" s="4">
        <v>32150</v>
      </c>
      <c r="D143427" s="4">
        <v>32515</v>
      </c>
    </row>
    <row r="143428" spans="1:4" x14ac:dyDescent="0.3">
      <c r="A143428">
        <v>243402</v>
      </c>
      <c r="B143428">
        <v>51236</v>
      </c>
      <c r="C143428" s="4">
        <v>33515</v>
      </c>
      <c r="D143428" s="4">
        <v>33880</v>
      </c>
    </row>
    <row r="143429" spans="1:4" x14ac:dyDescent="0.3">
      <c r="A143429">
        <v>243403</v>
      </c>
      <c r="B143429">
        <v>40000</v>
      </c>
      <c r="C143429" s="4">
        <v>34440</v>
      </c>
      <c r="D143429" s="4">
        <v>34805</v>
      </c>
    </row>
    <row r="143430" spans="1:4" x14ac:dyDescent="0.3">
      <c r="A143430">
        <v>243404</v>
      </c>
      <c r="B143430">
        <v>72585</v>
      </c>
      <c r="C143430" s="4">
        <v>35063</v>
      </c>
      <c r="D143430" s="4">
        <v>35428</v>
      </c>
    </row>
    <row r="143431" spans="1:4" x14ac:dyDescent="0.3">
      <c r="A143431">
        <v>243405</v>
      </c>
      <c r="B143431">
        <v>61092</v>
      </c>
      <c r="C143431" s="4">
        <v>34783</v>
      </c>
      <c r="D143431" s="4">
        <v>35148</v>
      </c>
    </row>
    <row r="143432" spans="1:4" x14ac:dyDescent="0.3">
      <c r="A143432">
        <v>243406</v>
      </c>
      <c r="B143432">
        <v>47560</v>
      </c>
      <c r="C143432" s="4">
        <v>33274</v>
      </c>
      <c r="D143432" s="4">
        <v>33639</v>
      </c>
    </row>
    <row r="143433" spans="1:4" x14ac:dyDescent="0.3">
      <c r="A143433">
        <v>243407</v>
      </c>
      <c r="B143433">
        <v>40000</v>
      </c>
      <c r="C143433" s="4">
        <v>32560</v>
      </c>
      <c r="D143433" s="4">
        <v>32925</v>
      </c>
    </row>
    <row r="143434" spans="1:4" x14ac:dyDescent="0.3">
      <c r="A143434">
        <v>243408</v>
      </c>
      <c r="B143434">
        <v>56154</v>
      </c>
      <c r="C143434" s="4">
        <v>33876</v>
      </c>
      <c r="D143434" s="4">
        <v>34241</v>
      </c>
    </row>
    <row r="143435" spans="1:4" x14ac:dyDescent="0.3">
      <c r="A143435">
        <v>243409</v>
      </c>
      <c r="B143435">
        <v>58050</v>
      </c>
      <c r="C143435" s="4">
        <v>33187</v>
      </c>
      <c r="D143435" s="4">
        <v>33552</v>
      </c>
    </row>
    <row r="143436" spans="1:4" x14ac:dyDescent="0.3">
      <c r="A143436">
        <v>243410</v>
      </c>
      <c r="B143436">
        <v>51798</v>
      </c>
      <c r="C143436" s="4">
        <v>33939</v>
      </c>
      <c r="D143436" s="4">
        <v>34304</v>
      </c>
    </row>
    <row r="143437" spans="1:4" x14ac:dyDescent="0.3">
      <c r="A143437">
        <v>243411</v>
      </c>
      <c r="B143437">
        <v>60204</v>
      </c>
      <c r="C143437" s="4">
        <v>35720</v>
      </c>
      <c r="D143437" s="4">
        <v>36085</v>
      </c>
    </row>
    <row r="143438" spans="1:4" x14ac:dyDescent="0.3">
      <c r="A143438">
        <v>243412</v>
      </c>
      <c r="B143438">
        <v>71493</v>
      </c>
      <c r="C143438" s="4">
        <v>33104</v>
      </c>
      <c r="D143438" s="4">
        <v>33469</v>
      </c>
    </row>
    <row r="143439" spans="1:4" x14ac:dyDescent="0.3">
      <c r="A143439">
        <v>243413</v>
      </c>
      <c r="B143439">
        <v>40000</v>
      </c>
      <c r="C143439" s="4">
        <v>36077</v>
      </c>
      <c r="D143439" s="4">
        <v>36442</v>
      </c>
    </row>
    <row r="143440" spans="1:4" x14ac:dyDescent="0.3">
      <c r="A143440">
        <v>243414</v>
      </c>
      <c r="B143440">
        <v>40000</v>
      </c>
      <c r="C143440" s="4">
        <v>36484</v>
      </c>
      <c r="D143440" s="4">
        <v>36849</v>
      </c>
    </row>
    <row r="143441" spans="1:4" x14ac:dyDescent="0.3">
      <c r="A143441">
        <v>243415</v>
      </c>
      <c r="B143441">
        <v>40000</v>
      </c>
      <c r="C143441" s="4">
        <v>36130</v>
      </c>
      <c r="D143441" s="4">
        <v>36495</v>
      </c>
    </row>
    <row r="143442" spans="1:4" x14ac:dyDescent="0.3">
      <c r="A143442">
        <v>243416</v>
      </c>
      <c r="B143442">
        <v>40000</v>
      </c>
      <c r="C143442" s="4">
        <v>32923</v>
      </c>
      <c r="D143442" s="4">
        <v>33288</v>
      </c>
    </row>
    <row r="143443" spans="1:4" x14ac:dyDescent="0.3">
      <c r="A143443">
        <v>243417</v>
      </c>
      <c r="B143443">
        <v>40000</v>
      </c>
      <c r="C143443" s="4">
        <v>35597</v>
      </c>
      <c r="D143443" s="4">
        <v>35962</v>
      </c>
    </row>
    <row r="143444" spans="1:4" x14ac:dyDescent="0.3">
      <c r="A143444">
        <v>243418</v>
      </c>
      <c r="B143444">
        <v>55800</v>
      </c>
      <c r="C143444" s="4">
        <v>35834</v>
      </c>
      <c r="D143444" s="4">
        <v>36199</v>
      </c>
    </row>
    <row r="143445" spans="1:4" x14ac:dyDescent="0.3">
      <c r="A143445">
        <v>243419</v>
      </c>
      <c r="B143445">
        <v>104452</v>
      </c>
      <c r="C143445" s="4">
        <v>35171</v>
      </c>
      <c r="D143445" s="4">
        <v>35536</v>
      </c>
    </row>
    <row r="143446" spans="1:4" x14ac:dyDescent="0.3">
      <c r="A143446">
        <v>243420</v>
      </c>
      <c r="B143446">
        <v>40000</v>
      </c>
      <c r="C143446" s="4">
        <v>35087</v>
      </c>
      <c r="D143446" s="4">
        <v>35452</v>
      </c>
    </row>
    <row r="143447" spans="1:4" x14ac:dyDescent="0.3">
      <c r="A143447">
        <v>243421</v>
      </c>
      <c r="B143447">
        <v>69981</v>
      </c>
      <c r="C143447" s="4">
        <v>31184</v>
      </c>
      <c r="D143447" s="4">
        <v>31549</v>
      </c>
    </row>
    <row r="143448" spans="1:4" x14ac:dyDescent="0.3">
      <c r="A143448">
        <v>243422</v>
      </c>
      <c r="B143448">
        <v>51894</v>
      </c>
      <c r="C143448" s="4">
        <v>36284</v>
      </c>
      <c r="D143448" s="4">
        <v>36649</v>
      </c>
    </row>
    <row r="143449" spans="1:4" x14ac:dyDescent="0.3">
      <c r="A143449">
        <v>243423</v>
      </c>
      <c r="B143449">
        <v>57418</v>
      </c>
      <c r="C143449" s="4">
        <v>31396</v>
      </c>
      <c r="D143449" s="4">
        <v>31761</v>
      </c>
    </row>
    <row r="143450" spans="1:4" x14ac:dyDescent="0.3">
      <c r="A143450">
        <v>243424</v>
      </c>
      <c r="B143450">
        <v>44382</v>
      </c>
      <c r="C143450" s="4">
        <v>34027</v>
      </c>
      <c r="D143450" s="4">
        <v>34392</v>
      </c>
    </row>
    <row r="143451" spans="1:4" x14ac:dyDescent="0.3">
      <c r="A143451">
        <v>243425</v>
      </c>
      <c r="B143451">
        <v>40000</v>
      </c>
      <c r="C143451" s="4">
        <v>33107</v>
      </c>
      <c r="D143451" s="4">
        <v>33472</v>
      </c>
    </row>
    <row r="143452" spans="1:4" x14ac:dyDescent="0.3">
      <c r="A143452">
        <v>243426</v>
      </c>
      <c r="B143452">
        <v>78625</v>
      </c>
      <c r="C143452" s="4">
        <v>34387</v>
      </c>
      <c r="D143452" s="4">
        <v>34752</v>
      </c>
    </row>
    <row r="143453" spans="1:4" x14ac:dyDescent="0.3">
      <c r="A143453">
        <v>243427</v>
      </c>
      <c r="B143453">
        <v>40000</v>
      </c>
      <c r="C143453" s="4">
        <v>32341</v>
      </c>
      <c r="D143453" s="4">
        <v>32706</v>
      </c>
    </row>
    <row r="143454" spans="1:4" x14ac:dyDescent="0.3">
      <c r="A143454">
        <v>243428</v>
      </c>
      <c r="B143454">
        <v>43740</v>
      </c>
      <c r="C143454" s="4">
        <v>31443</v>
      </c>
      <c r="D143454" s="4">
        <v>31808</v>
      </c>
    </row>
    <row r="143455" spans="1:4" x14ac:dyDescent="0.3">
      <c r="A143455">
        <v>243429</v>
      </c>
      <c r="B143455">
        <v>41630</v>
      </c>
      <c r="C143455" s="4">
        <v>33683</v>
      </c>
      <c r="D143455" s="4">
        <v>34048</v>
      </c>
    </row>
    <row r="143456" spans="1:4" x14ac:dyDescent="0.3">
      <c r="A143456">
        <v>243430</v>
      </c>
      <c r="B143456">
        <v>91037</v>
      </c>
      <c r="C143456" s="4">
        <v>33476</v>
      </c>
      <c r="D143456" s="4">
        <v>33841</v>
      </c>
    </row>
    <row r="143457" spans="1:4" x14ac:dyDescent="0.3">
      <c r="A143457">
        <v>243431</v>
      </c>
      <c r="B143457">
        <v>41164</v>
      </c>
      <c r="C143457" s="4">
        <v>33814</v>
      </c>
      <c r="D143457" s="4">
        <v>34179</v>
      </c>
    </row>
    <row r="143458" spans="1:4" x14ac:dyDescent="0.3">
      <c r="A143458">
        <v>243432</v>
      </c>
      <c r="B143458">
        <v>81328</v>
      </c>
      <c r="C143458" s="4">
        <v>32741</v>
      </c>
      <c r="D143458" s="4">
        <v>33106</v>
      </c>
    </row>
    <row r="143459" spans="1:4" x14ac:dyDescent="0.3">
      <c r="A143459">
        <v>243433</v>
      </c>
      <c r="B143459">
        <v>45991</v>
      </c>
      <c r="C143459" s="4">
        <v>32237</v>
      </c>
      <c r="D143459" s="4">
        <v>32602</v>
      </c>
    </row>
    <row r="143460" spans="1:4" x14ac:dyDescent="0.3">
      <c r="A143460">
        <v>243434</v>
      </c>
      <c r="B143460">
        <v>52416</v>
      </c>
      <c r="C143460" s="4">
        <v>34929</v>
      </c>
      <c r="D143460" s="4">
        <v>35294</v>
      </c>
    </row>
    <row r="143461" spans="1:4" x14ac:dyDescent="0.3">
      <c r="A143461">
        <v>243435</v>
      </c>
      <c r="B143461">
        <v>66075</v>
      </c>
      <c r="C143461" s="4">
        <v>31914</v>
      </c>
      <c r="D143461" s="4">
        <v>32279</v>
      </c>
    </row>
    <row r="143462" spans="1:4" x14ac:dyDescent="0.3">
      <c r="A143462">
        <v>243436</v>
      </c>
      <c r="B143462">
        <v>40000</v>
      </c>
      <c r="C143462" s="4">
        <v>34018</v>
      </c>
      <c r="D143462" s="4">
        <v>34383</v>
      </c>
    </row>
    <row r="143463" spans="1:4" x14ac:dyDescent="0.3">
      <c r="A143463">
        <v>243437</v>
      </c>
      <c r="B143463">
        <v>52763</v>
      </c>
      <c r="C143463" s="4">
        <v>34095</v>
      </c>
      <c r="D143463" s="4">
        <v>34460</v>
      </c>
    </row>
    <row r="143464" spans="1:4" x14ac:dyDescent="0.3">
      <c r="A143464">
        <v>243438</v>
      </c>
      <c r="B143464">
        <v>40000</v>
      </c>
      <c r="C143464" s="4">
        <v>35435</v>
      </c>
      <c r="D143464" s="4">
        <v>35800</v>
      </c>
    </row>
    <row r="143465" spans="1:4" x14ac:dyDescent="0.3">
      <c r="A143465">
        <v>243439</v>
      </c>
      <c r="B143465">
        <v>92661</v>
      </c>
      <c r="C143465" s="4">
        <v>31928</v>
      </c>
      <c r="D143465" s="4">
        <v>32293</v>
      </c>
    </row>
    <row r="143466" spans="1:4" x14ac:dyDescent="0.3">
      <c r="A143466">
        <v>243440</v>
      </c>
      <c r="B143466">
        <v>76578</v>
      </c>
      <c r="C143466" s="4">
        <v>34451</v>
      </c>
      <c r="D143466" s="4">
        <v>34816</v>
      </c>
    </row>
    <row r="143467" spans="1:4" x14ac:dyDescent="0.3">
      <c r="A143467">
        <v>243441</v>
      </c>
      <c r="B143467">
        <v>44636</v>
      </c>
      <c r="C143467" s="4">
        <v>34792</v>
      </c>
      <c r="D143467" s="4">
        <v>35156</v>
      </c>
    </row>
    <row r="143468" spans="1:4" x14ac:dyDescent="0.3">
      <c r="A143468">
        <v>243442</v>
      </c>
      <c r="B143468">
        <v>49982</v>
      </c>
      <c r="C143468" s="4">
        <v>34604</v>
      </c>
      <c r="D143468" s="4">
        <v>34969</v>
      </c>
    </row>
    <row r="143469" spans="1:4" x14ac:dyDescent="0.3">
      <c r="A143469">
        <v>243443</v>
      </c>
      <c r="B143469">
        <v>40000</v>
      </c>
      <c r="C143469" s="4">
        <v>34018</v>
      </c>
      <c r="D143469" s="4">
        <v>34383</v>
      </c>
    </row>
    <row r="143470" spans="1:4" x14ac:dyDescent="0.3">
      <c r="A143470">
        <v>243444</v>
      </c>
      <c r="B143470">
        <v>46941</v>
      </c>
      <c r="C143470" s="4">
        <v>34368</v>
      </c>
      <c r="D143470" s="4">
        <v>34733</v>
      </c>
    </row>
    <row r="143471" spans="1:4" x14ac:dyDescent="0.3">
      <c r="A143471">
        <v>243445</v>
      </c>
      <c r="B143471">
        <v>48330</v>
      </c>
      <c r="C143471" s="4">
        <v>35895</v>
      </c>
      <c r="D143471" s="4">
        <v>36260</v>
      </c>
    </row>
    <row r="143472" spans="1:4" x14ac:dyDescent="0.3">
      <c r="A143472">
        <v>243446</v>
      </c>
      <c r="B143472">
        <v>64041</v>
      </c>
      <c r="C143472" s="4">
        <v>32891</v>
      </c>
      <c r="D143472" s="4">
        <v>33256</v>
      </c>
    </row>
    <row r="143473" spans="1:4" x14ac:dyDescent="0.3">
      <c r="A143473">
        <v>243447</v>
      </c>
      <c r="B143473">
        <v>40000</v>
      </c>
      <c r="C143473" s="4">
        <v>31668</v>
      </c>
      <c r="D143473" s="4">
        <v>32033</v>
      </c>
    </row>
    <row r="143474" spans="1:4" x14ac:dyDescent="0.3">
      <c r="A143474">
        <v>243448</v>
      </c>
      <c r="B143474">
        <v>40000</v>
      </c>
      <c r="C143474" s="4">
        <v>33853</v>
      </c>
      <c r="D143474" s="4">
        <v>34218</v>
      </c>
    </row>
    <row r="143475" spans="1:4" x14ac:dyDescent="0.3">
      <c r="A143475">
        <v>243449</v>
      </c>
      <c r="B143475">
        <v>59591</v>
      </c>
      <c r="C143475" s="4">
        <v>36249</v>
      </c>
      <c r="D143475" s="4">
        <v>36614</v>
      </c>
    </row>
    <row r="143476" spans="1:4" x14ac:dyDescent="0.3">
      <c r="A143476">
        <v>243450</v>
      </c>
      <c r="B143476">
        <v>56187</v>
      </c>
      <c r="C143476" s="4">
        <v>36177</v>
      </c>
      <c r="D143476" s="4">
        <v>36542</v>
      </c>
    </row>
    <row r="143477" spans="1:4" x14ac:dyDescent="0.3">
      <c r="A143477">
        <v>243451</v>
      </c>
      <c r="B143477">
        <v>40000</v>
      </c>
      <c r="C143477" s="4">
        <v>34592</v>
      </c>
      <c r="D143477" s="4">
        <v>34957</v>
      </c>
    </row>
    <row r="143478" spans="1:4" x14ac:dyDescent="0.3">
      <c r="A143478">
        <v>243452</v>
      </c>
      <c r="B143478">
        <v>40000</v>
      </c>
      <c r="C143478" s="4">
        <v>33405</v>
      </c>
      <c r="D143478" s="4">
        <v>33770</v>
      </c>
    </row>
    <row r="143479" spans="1:4" x14ac:dyDescent="0.3">
      <c r="A143479">
        <v>243453</v>
      </c>
      <c r="B143479">
        <v>40000</v>
      </c>
      <c r="C143479" s="4">
        <v>36245</v>
      </c>
      <c r="D143479" s="4">
        <v>36610</v>
      </c>
    </row>
    <row r="143480" spans="1:4" x14ac:dyDescent="0.3">
      <c r="A143480">
        <v>243454</v>
      </c>
      <c r="B143480">
        <v>40000</v>
      </c>
      <c r="C143480" s="4">
        <v>32595</v>
      </c>
      <c r="D143480" s="4">
        <v>32960</v>
      </c>
    </row>
    <row r="143481" spans="1:4" x14ac:dyDescent="0.3">
      <c r="A143481">
        <v>243455</v>
      </c>
      <c r="B143481">
        <v>44917</v>
      </c>
      <c r="C143481" s="4">
        <v>34199</v>
      </c>
      <c r="D143481" s="4">
        <v>34564</v>
      </c>
    </row>
    <row r="143482" spans="1:4" x14ac:dyDescent="0.3">
      <c r="A143482">
        <v>243456</v>
      </c>
      <c r="B143482">
        <v>88380</v>
      </c>
      <c r="C143482" s="4">
        <v>33555</v>
      </c>
      <c r="D143482" s="4">
        <v>33920</v>
      </c>
    </row>
    <row r="143483" spans="1:4" x14ac:dyDescent="0.3">
      <c r="A143483">
        <v>243457</v>
      </c>
      <c r="B143483">
        <v>66740</v>
      </c>
      <c r="C143483" s="4">
        <v>32243</v>
      </c>
      <c r="D143483" s="4">
        <v>32608</v>
      </c>
    </row>
    <row r="143484" spans="1:4" x14ac:dyDescent="0.3">
      <c r="A143484">
        <v>243458</v>
      </c>
      <c r="B143484">
        <v>75013</v>
      </c>
      <c r="C143484" s="4">
        <v>32257</v>
      </c>
      <c r="D143484" s="4">
        <v>32622</v>
      </c>
    </row>
    <row r="143485" spans="1:4" x14ac:dyDescent="0.3">
      <c r="A143485">
        <v>243459</v>
      </c>
      <c r="B143485">
        <v>40324</v>
      </c>
      <c r="C143485" s="4">
        <v>33824</v>
      </c>
      <c r="D143485" s="4">
        <v>34189</v>
      </c>
    </row>
    <row r="143486" spans="1:4" x14ac:dyDescent="0.3">
      <c r="A143486">
        <v>243460</v>
      </c>
      <c r="B143486">
        <v>60841</v>
      </c>
      <c r="C143486" s="4">
        <v>34456</v>
      </c>
      <c r="D143486" s="4">
        <v>34821</v>
      </c>
    </row>
    <row r="143487" spans="1:4" x14ac:dyDescent="0.3">
      <c r="A143487">
        <v>243461</v>
      </c>
      <c r="B143487">
        <v>40000</v>
      </c>
      <c r="C143487" s="4">
        <v>31970</v>
      </c>
      <c r="D143487" s="4">
        <v>32335</v>
      </c>
    </row>
    <row r="143488" spans="1:4" x14ac:dyDescent="0.3">
      <c r="A143488">
        <v>243462</v>
      </c>
      <c r="B143488">
        <v>75006</v>
      </c>
      <c r="C143488" s="4">
        <v>35516</v>
      </c>
      <c r="D143488" s="4">
        <v>35881</v>
      </c>
    </row>
    <row r="143489" spans="1:4" x14ac:dyDescent="0.3">
      <c r="A143489">
        <v>243463</v>
      </c>
      <c r="B143489">
        <v>44487</v>
      </c>
      <c r="C143489" s="4">
        <v>33699</v>
      </c>
      <c r="D143489" s="4">
        <v>34064</v>
      </c>
    </row>
    <row r="143490" spans="1:4" x14ac:dyDescent="0.3">
      <c r="A143490">
        <v>243464</v>
      </c>
      <c r="B143490">
        <v>77536</v>
      </c>
      <c r="C143490" s="4">
        <v>32874</v>
      </c>
      <c r="D143490" s="4">
        <v>33239</v>
      </c>
    </row>
    <row r="143491" spans="1:4" x14ac:dyDescent="0.3">
      <c r="A143491">
        <v>243465</v>
      </c>
      <c r="B143491">
        <v>53738</v>
      </c>
      <c r="C143491" s="4">
        <v>32189</v>
      </c>
      <c r="D143491" s="4">
        <v>32554</v>
      </c>
    </row>
    <row r="143492" spans="1:4" x14ac:dyDescent="0.3">
      <c r="A143492">
        <v>243466</v>
      </c>
      <c r="B143492">
        <v>40000</v>
      </c>
      <c r="C143492" s="4">
        <v>36506</v>
      </c>
      <c r="D143492" s="4">
        <v>36871</v>
      </c>
    </row>
    <row r="143493" spans="1:4" x14ac:dyDescent="0.3">
      <c r="A143493">
        <v>243467</v>
      </c>
      <c r="B143493">
        <v>44058</v>
      </c>
      <c r="C143493" s="4">
        <v>35594</v>
      </c>
      <c r="D143493" s="4">
        <v>35959</v>
      </c>
    </row>
    <row r="143494" spans="1:4" x14ac:dyDescent="0.3">
      <c r="A143494">
        <v>243468</v>
      </c>
      <c r="B143494">
        <v>40000</v>
      </c>
      <c r="C143494" s="4">
        <v>35572</v>
      </c>
      <c r="D143494" s="4">
        <v>35937</v>
      </c>
    </row>
    <row r="143495" spans="1:4" x14ac:dyDescent="0.3">
      <c r="A143495">
        <v>243469</v>
      </c>
      <c r="B143495">
        <v>54735</v>
      </c>
      <c r="C143495" s="4">
        <v>34071</v>
      </c>
      <c r="D143495" s="4">
        <v>34436</v>
      </c>
    </row>
    <row r="143496" spans="1:4" x14ac:dyDescent="0.3">
      <c r="A143496">
        <v>243470</v>
      </c>
      <c r="B143496">
        <v>95563</v>
      </c>
      <c r="C143496" s="4">
        <v>32375</v>
      </c>
      <c r="D143496" s="4">
        <v>32740</v>
      </c>
    </row>
    <row r="143497" spans="1:4" x14ac:dyDescent="0.3">
      <c r="A143497">
        <v>243471</v>
      </c>
      <c r="B143497">
        <v>40000</v>
      </c>
      <c r="C143497" s="4">
        <v>35100</v>
      </c>
      <c r="D143497" s="4">
        <v>35465</v>
      </c>
    </row>
    <row r="143498" spans="1:4" x14ac:dyDescent="0.3">
      <c r="A143498">
        <v>243472</v>
      </c>
      <c r="B143498">
        <v>58205</v>
      </c>
      <c r="C143498" s="4">
        <v>34325</v>
      </c>
      <c r="D143498" s="4">
        <v>34690</v>
      </c>
    </row>
    <row r="143499" spans="1:4" x14ac:dyDescent="0.3">
      <c r="A143499">
        <v>243473</v>
      </c>
      <c r="B143499">
        <v>40000</v>
      </c>
      <c r="C143499" s="4">
        <v>31134</v>
      </c>
      <c r="D143499" s="4">
        <v>31499</v>
      </c>
    </row>
    <row r="143500" spans="1:4" x14ac:dyDescent="0.3">
      <c r="A143500">
        <v>243474</v>
      </c>
      <c r="B143500">
        <v>86301</v>
      </c>
      <c r="C143500" s="4">
        <v>31645</v>
      </c>
      <c r="D143500" s="4">
        <v>32010</v>
      </c>
    </row>
    <row r="143501" spans="1:4" x14ac:dyDescent="0.3">
      <c r="A143501">
        <v>243475</v>
      </c>
      <c r="B143501">
        <v>49648</v>
      </c>
      <c r="C143501" s="4">
        <v>33205</v>
      </c>
      <c r="D143501" s="4">
        <v>33570</v>
      </c>
    </row>
    <row r="143502" spans="1:4" x14ac:dyDescent="0.3">
      <c r="A143502">
        <v>243476</v>
      </c>
      <c r="B143502">
        <v>40000</v>
      </c>
      <c r="C143502" s="4">
        <v>36378</v>
      </c>
      <c r="D143502" s="4">
        <v>36743</v>
      </c>
    </row>
    <row r="143503" spans="1:4" x14ac:dyDescent="0.3">
      <c r="A143503">
        <v>243477</v>
      </c>
      <c r="B143503">
        <v>40000</v>
      </c>
      <c r="C143503" s="4">
        <v>31605</v>
      </c>
      <c r="D143503" s="4">
        <v>31970</v>
      </c>
    </row>
    <row r="143504" spans="1:4" x14ac:dyDescent="0.3">
      <c r="A143504">
        <v>243478</v>
      </c>
      <c r="B143504">
        <v>54312</v>
      </c>
      <c r="C143504" s="4">
        <v>34867</v>
      </c>
      <c r="D143504" s="4">
        <v>35232</v>
      </c>
    </row>
    <row r="143505" spans="1:4" x14ac:dyDescent="0.3">
      <c r="A143505">
        <v>243479</v>
      </c>
      <c r="B143505">
        <v>77976</v>
      </c>
      <c r="C143505" s="4">
        <v>32987</v>
      </c>
      <c r="D143505" s="4">
        <v>33352</v>
      </c>
    </row>
    <row r="143506" spans="1:4" x14ac:dyDescent="0.3">
      <c r="A143506">
        <v>243480</v>
      </c>
      <c r="B143506">
        <v>40000</v>
      </c>
      <c r="C143506" s="4">
        <v>34468</v>
      </c>
      <c r="D143506" s="4">
        <v>34833</v>
      </c>
    </row>
    <row r="143507" spans="1:4" x14ac:dyDescent="0.3">
      <c r="A143507">
        <v>243481</v>
      </c>
      <c r="B143507">
        <v>40000</v>
      </c>
      <c r="C143507" s="4">
        <v>34746</v>
      </c>
      <c r="D143507" s="4">
        <v>35111</v>
      </c>
    </row>
    <row r="143508" spans="1:4" x14ac:dyDescent="0.3">
      <c r="A143508">
        <v>243482</v>
      </c>
      <c r="B143508">
        <v>54495</v>
      </c>
      <c r="C143508" s="4">
        <v>34068</v>
      </c>
      <c r="D143508" s="4">
        <v>34433</v>
      </c>
    </row>
    <row r="143509" spans="1:4" x14ac:dyDescent="0.3">
      <c r="A143509">
        <v>243483</v>
      </c>
      <c r="B143509">
        <v>48692</v>
      </c>
      <c r="C143509" s="4">
        <v>32823</v>
      </c>
      <c r="D143509" s="4">
        <v>33188</v>
      </c>
    </row>
    <row r="143510" spans="1:4" x14ac:dyDescent="0.3">
      <c r="A143510">
        <v>243484</v>
      </c>
      <c r="B143510">
        <v>56368</v>
      </c>
      <c r="C143510" s="4">
        <v>32326</v>
      </c>
      <c r="D143510" s="4">
        <v>32327</v>
      </c>
    </row>
    <row r="143511" spans="1:4" x14ac:dyDescent="0.3">
      <c r="A143511">
        <v>243485</v>
      </c>
      <c r="B143511">
        <v>40000</v>
      </c>
      <c r="C143511" s="4">
        <v>33377</v>
      </c>
      <c r="D143511" s="4">
        <v>33742</v>
      </c>
    </row>
    <row r="143512" spans="1:4" x14ac:dyDescent="0.3">
      <c r="A143512">
        <v>243486</v>
      </c>
      <c r="B143512">
        <v>53120</v>
      </c>
      <c r="C143512" s="4">
        <v>36362</v>
      </c>
      <c r="D143512" s="4">
        <v>36727</v>
      </c>
    </row>
    <row r="143513" spans="1:4" x14ac:dyDescent="0.3">
      <c r="A143513">
        <v>243487</v>
      </c>
      <c r="B143513">
        <v>40000</v>
      </c>
      <c r="C143513" s="4">
        <v>31144</v>
      </c>
      <c r="D143513" s="4">
        <v>31509</v>
      </c>
    </row>
    <row r="143514" spans="1:4" x14ac:dyDescent="0.3">
      <c r="A143514">
        <v>243488</v>
      </c>
      <c r="B143514">
        <v>57167</v>
      </c>
      <c r="C143514" s="4">
        <v>32910</v>
      </c>
      <c r="D143514" s="4">
        <v>33275</v>
      </c>
    </row>
    <row r="143515" spans="1:4" x14ac:dyDescent="0.3">
      <c r="A143515">
        <v>243489</v>
      </c>
      <c r="B143515">
        <v>40000</v>
      </c>
      <c r="C143515" s="4">
        <v>36511</v>
      </c>
      <c r="D143515" s="4">
        <v>36876</v>
      </c>
    </row>
    <row r="143516" spans="1:4" x14ac:dyDescent="0.3">
      <c r="A143516">
        <v>243490</v>
      </c>
      <c r="B143516">
        <v>50358</v>
      </c>
      <c r="C143516" s="4">
        <v>32587</v>
      </c>
      <c r="D143516" s="4">
        <v>32952</v>
      </c>
    </row>
    <row r="143517" spans="1:4" x14ac:dyDescent="0.3">
      <c r="A143517">
        <v>243491</v>
      </c>
      <c r="B143517">
        <v>40000</v>
      </c>
      <c r="C143517" s="4">
        <v>35932</v>
      </c>
      <c r="D143517" s="4">
        <v>36297</v>
      </c>
    </row>
    <row r="143518" spans="1:4" x14ac:dyDescent="0.3">
      <c r="A143518">
        <v>243492</v>
      </c>
      <c r="B143518">
        <v>42630</v>
      </c>
      <c r="C143518" s="4">
        <v>36286</v>
      </c>
      <c r="D143518" s="4">
        <v>36651</v>
      </c>
    </row>
    <row r="143519" spans="1:4" x14ac:dyDescent="0.3">
      <c r="A143519">
        <v>243493</v>
      </c>
      <c r="B143519">
        <v>40000</v>
      </c>
      <c r="C143519" s="4">
        <v>32436</v>
      </c>
      <c r="D143519" s="4">
        <v>32801</v>
      </c>
    </row>
    <row r="143520" spans="1:4" x14ac:dyDescent="0.3">
      <c r="A143520">
        <v>243494</v>
      </c>
      <c r="B143520">
        <v>59969</v>
      </c>
      <c r="C143520" s="4">
        <v>32743</v>
      </c>
      <c r="D143520" s="4">
        <v>33108</v>
      </c>
    </row>
    <row r="143521" spans="1:4" x14ac:dyDescent="0.3">
      <c r="A143521">
        <v>243495</v>
      </c>
      <c r="B143521">
        <v>51453</v>
      </c>
      <c r="C143521" s="4">
        <v>35699</v>
      </c>
      <c r="D143521" s="4">
        <v>36064</v>
      </c>
    </row>
    <row r="143522" spans="1:4" x14ac:dyDescent="0.3">
      <c r="A143522">
        <v>243496</v>
      </c>
      <c r="B143522">
        <v>40000</v>
      </c>
      <c r="C143522" s="4">
        <v>34372</v>
      </c>
      <c r="D143522" s="4">
        <v>34737</v>
      </c>
    </row>
    <row r="143523" spans="1:4" x14ac:dyDescent="0.3">
      <c r="A143523">
        <v>243497</v>
      </c>
      <c r="B143523">
        <v>58575</v>
      </c>
      <c r="C143523" s="4">
        <v>33810</v>
      </c>
      <c r="D143523" s="4">
        <v>34175</v>
      </c>
    </row>
    <row r="143524" spans="1:4" x14ac:dyDescent="0.3">
      <c r="A143524">
        <v>243498</v>
      </c>
      <c r="B143524">
        <v>40000</v>
      </c>
      <c r="C143524" s="4">
        <v>31255</v>
      </c>
      <c r="D143524" s="4">
        <v>31620</v>
      </c>
    </row>
    <row r="143525" spans="1:4" x14ac:dyDescent="0.3">
      <c r="A143525">
        <v>243499</v>
      </c>
      <c r="B143525">
        <v>44247</v>
      </c>
      <c r="C143525" s="4">
        <v>34973</v>
      </c>
      <c r="D143525" s="4">
        <v>35338</v>
      </c>
    </row>
    <row r="143526" spans="1:4" x14ac:dyDescent="0.3">
      <c r="A143526">
        <v>243500</v>
      </c>
      <c r="B143526">
        <v>75552</v>
      </c>
      <c r="C143526" s="4">
        <v>31856</v>
      </c>
      <c r="D143526" s="4">
        <v>32221</v>
      </c>
    </row>
    <row r="143527" spans="1:4" x14ac:dyDescent="0.3">
      <c r="A143527">
        <v>243501</v>
      </c>
      <c r="B143527">
        <v>64922</v>
      </c>
      <c r="C143527" s="4">
        <v>35496</v>
      </c>
      <c r="D143527" s="4">
        <v>35861</v>
      </c>
    </row>
    <row r="143528" spans="1:4" x14ac:dyDescent="0.3">
      <c r="A143528">
        <v>243502</v>
      </c>
      <c r="B143528">
        <v>47577</v>
      </c>
      <c r="C143528" s="4">
        <v>32746</v>
      </c>
      <c r="D143528" s="4">
        <v>33111</v>
      </c>
    </row>
    <row r="143529" spans="1:4" x14ac:dyDescent="0.3">
      <c r="A143529">
        <v>243503</v>
      </c>
      <c r="B143529">
        <v>45427</v>
      </c>
      <c r="C143529" s="4">
        <v>32903</v>
      </c>
      <c r="D143529" s="4">
        <v>33268</v>
      </c>
    </row>
    <row r="143530" spans="1:4" x14ac:dyDescent="0.3">
      <c r="A143530">
        <v>243504</v>
      </c>
      <c r="B143530">
        <v>46866</v>
      </c>
      <c r="C143530" s="4">
        <v>36494</v>
      </c>
      <c r="D143530" s="4">
        <v>36859</v>
      </c>
    </row>
    <row r="143531" spans="1:4" x14ac:dyDescent="0.3">
      <c r="A143531">
        <v>243505</v>
      </c>
      <c r="B143531">
        <v>40000</v>
      </c>
      <c r="C143531" s="4">
        <v>33993</v>
      </c>
      <c r="D143531" s="4">
        <v>34358</v>
      </c>
    </row>
    <row r="143532" spans="1:4" x14ac:dyDescent="0.3">
      <c r="A143532">
        <v>243506</v>
      </c>
      <c r="B143532">
        <v>72221</v>
      </c>
      <c r="C143532" s="4">
        <v>33193</v>
      </c>
      <c r="D143532" s="4">
        <v>33558</v>
      </c>
    </row>
    <row r="143533" spans="1:4" x14ac:dyDescent="0.3">
      <c r="A143533">
        <v>243507</v>
      </c>
      <c r="B143533">
        <v>40000</v>
      </c>
      <c r="C143533" s="4">
        <v>33875</v>
      </c>
      <c r="D143533" s="4">
        <v>34240</v>
      </c>
    </row>
    <row r="143534" spans="1:4" x14ac:dyDescent="0.3">
      <c r="A143534">
        <v>243508</v>
      </c>
      <c r="B143534">
        <v>78786</v>
      </c>
      <c r="C143534" s="4">
        <v>32548</v>
      </c>
      <c r="D143534" s="4">
        <v>32913</v>
      </c>
    </row>
    <row r="143535" spans="1:4" x14ac:dyDescent="0.3">
      <c r="A143535">
        <v>243509</v>
      </c>
      <c r="B143535">
        <v>40000</v>
      </c>
      <c r="C143535" s="4">
        <v>32405</v>
      </c>
      <c r="D143535" s="4">
        <v>32770</v>
      </c>
    </row>
    <row r="143536" spans="1:4" x14ac:dyDescent="0.3">
      <c r="A143536">
        <v>243510</v>
      </c>
      <c r="B143536">
        <v>40000</v>
      </c>
      <c r="C143536" s="4">
        <v>32376</v>
      </c>
      <c r="D143536" s="4">
        <v>32741</v>
      </c>
    </row>
    <row r="143537" spans="1:4" x14ac:dyDescent="0.3">
      <c r="A143537">
        <v>243511</v>
      </c>
      <c r="B143537">
        <v>71646</v>
      </c>
      <c r="C143537" s="4">
        <v>35131</v>
      </c>
      <c r="D143537" s="4">
        <v>35496</v>
      </c>
    </row>
    <row r="143538" spans="1:4" x14ac:dyDescent="0.3">
      <c r="A143538">
        <v>243512</v>
      </c>
      <c r="B143538">
        <v>52340</v>
      </c>
      <c r="C143538" s="4">
        <v>35835</v>
      </c>
      <c r="D143538" s="4">
        <v>36200</v>
      </c>
    </row>
    <row r="143539" spans="1:4" x14ac:dyDescent="0.3">
      <c r="A143539">
        <v>243513</v>
      </c>
      <c r="B143539">
        <v>42573</v>
      </c>
      <c r="C143539" s="4">
        <v>35779</v>
      </c>
      <c r="D143539" s="4">
        <v>36144</v>
      </c>
    </row>
    <row r="143540" spans="1:4" x14ac:dyDescent="0.3">
      <c r="A143540">
        <v>243514</v>
      </c>
      <c r="B143540">
        <v>42092</v>
      </c>
      <c r="C143540" s="4">
        <v>33803</v>
      </c>
      <c r="D143540" s="4">
        <v>34168</v>
      </c>
    </row>
    <row r="143541" spans="1:4" x14ac:dyDescent="0.3">
      <c r="A143541">
        <v>243515</v>
      </c>
      <c r="B143541">
        <v>66759</v>
      </c>
      <c r="C143541" s="4">
        <v>35323</v>
      </c>
      <c r="D143541" s="4">
        <v>35688</v>
      </c>
    </row>
    <row r="143542" spans="1:4" x14ac:dyDescent="0.3">
      <c r="A143542">
        <v>243516</v>
      </c>
      <c r="B143542">
        <v>50686</v>
      </c>
      <c r="C143542" s="4">
        <v>33443</v>
      </c>
      <c r="D143542" s="4">
        <v>33808</v>
      </c>
    </row>
    <row r="143543" spans="1:4" x14ac:dyDescent="0.3">
      <c r="A143543">
        <v>243517</v>
      </c>
      <c r="B143543">
        <v>40000</v>
      </c>
      <c r="C143543" s="4">
        <v>34095</v>
      </c>
      <c r="D143543" s="4">
        <v>34460</v>
      </c>
    </row>
    <row r="143544" spans="1:4" x14ac:dyDescent="0.3">
      <c r="A143544">
        <v>243518</v>
      </c>
      <c r="B143544">
        <v>40000</v>
      </c>
      <c r="C143544" s="4">
        <v>33385</v>
      </c>
      <c r="D143544" s="4">
        <v>33750</v>
      </c>
    </row>
    <row r="143545" spans="1:4" x14ac:dyDescent="0.3">
      <c r="A143545">
        <v>243519</v>
      </c>
      <c r="B143545">
        <v>70666</v>
      </c>
      <c r="C143545" s="4">
        <v>33582</v>
      </c>
      <c r="D143545" s="4">
        <v>33947</v>
      </c>
    </row>
    <row r="143546" spans="1:4" x14ac:dyDescent="0.3">
      <c r="A143546">
        <v>243520</v>
      </c>
      <c r="B143546">
        <v>42534</v>
      </c>
      <c r="C143546" s="4">
        <v>36517</v>
      </c>
      <c r="D143546" s="4">
        <v>36882</v>
      </c>
    </row>
    <row r="143547" spans="1:4" x14ac:dyDescent="0.3">
      <c r="A143547">
        <v>243521</v>
      </c>
      <c r="B143547">
        <v>40000</v>
      </c>
      <c r="C143547" s="4">
        <v>32969</v>
      </c>
      <c r="D143547" s="4">
        <v>33333</v>
      </c>
    </row>
    <row r="143548" spans="1:4" x14ac:dyDescent="0.3">
      <c r="A143548">
        <v>243522</v>
      </c>
      <c r="B143548">
        <v>44497</v>
      </c>
      <c r="C143548" s="4">
        <v>32825</v>
      </c>
      <c r="D143548" s="4">
        <v>33190</v>
      </c>
    </row>
    <row r="143549" spans="1:4" x14ac:dyDescent="0.3">
      <c r="A143549">
        <v>243523</v>
      </c>
      <c r="B143549">
        <v>48478</v>
      </c>
      <c r="C143549" s="4">
        <v>31136</v>
      </c>
      <c r="D143549" s="4">
        <v>31501</v>
      </c>
    </row>
    <row r="143550" spans="1:4" x14ac:dyDescent="0.3">
      <c r="A143550">
        <v>243524</v>
      </c>
      <c r="B143550">
        <v>40000</v>
      </c>
      <c r="C143550" s="4">
        <v>32222</v>
      </c>
      <c r="D143550" s="4">
        <v>32587</v>
      </c>
    </row>
    <row r="143551" spans="1:4" x14ac:dyDescent="0.3">
      <c r="A143551">
        <v>243525</v>
      </c>
      <c r="B143551">
        <v>40000</v>
      </c>
      <c r="C143551" s="4">
        <v>34958</v>
      </c>
      <c r="D143551" s="4">
        <v>35323</v>
      </c>
    </row>
    <row r="143552" spans="1:4" x14ac:dyDescent="0.3">
      <c r="A143552">
        <v>243526</v>
      </c>
      <c r="B143552">
        <v>94286</v>
      </c>
      <c r="C143552" s="4">
        <v>33823</v>
      </c>
      <c r="D143552" s="4">
        <v>34188</v>
      </c>
    </row>
    <row r="143553" spans="1:4" x14ac:dyDescent="0.3">
      <c r="A143553">
        <v>243527</v>
      </c>
      <c r="B143553">
        <v>65144</v>
      </c>
      <c r="C143553" s="4">
        <v>31655</v>
      </c>
      <c r="D143553" s="4">
        <v>32020</v>
      </c>
    </row>
    <row r="143554" spans="1:4" x14ac:dyDescent="0.3">
      <c r="A143554">
        <v>243528</v>
      </c>
      <c r="B143554">
        <v>42472</v>
      </c>
      <c r="C143554" s="4">
        <v>36448</v>
      </c>
      <c r="D143554" s="4">
        <v>36813</v>
      </c>
    </row>
    <row r="143555" spans="1:4" x14ac:dyDescent="0.3">
      <c r="A143555">
        <v>243529</v>
      </c>
      <c r="B143555">
        <v>40000</v>
      </c>
      <c r="C143555" s="4">
        <v>34011</v>
      </c>
      <c r="D143555" s="4">
        <v>34376</v>
      </c>
    </row>
    <row r="143556" spans="1:4" x14ac:dyDescent="0.3">
      <c r="A143556">
        <v>243530</v>
      </c>
      <c r="B143556">
        <v>62040</v>
      </c>
      <c r="C143556" s="4">
        <v>32282</v>
      </c>
      <c r="D143556" s="4">
        <v>32647</v>
      </c>
    </row>
    <row r="143557" spans="1:4" x14ac:dyDescent="0.3">
      <c r="A143557">
        <v>243531</v>
      </c>
      <c r="B143557">
        <v>67939</v>
      </c>
      <c r="C143557" s="4">
        <v>33477</v>
      </c>
      <c r="D143557" s="4">
        <v>33842</v>
      </c>
    </row>
    <row r="143558" spans="1:4" x14ac:dyDescent="0.3">
      <c r="A143558">
        <v>243532</v>
      </c>
      <c r="B143558">
        <v>40000</v>
      </c>
      <c r="C143558" s="4">
        <v>34890</v>
      </c>
      <c r="D143558" s="4">
        <v>35255</v>
      </c>
    </row>
    <row r="143559" spans="1:4" x14ac:dyDescent="0.3">
      <c r="A143559">
        <v>243533</v>
      </c>
      <c r="B143559">
        <v>68115</v>
      </c>
      <c r="C143559" s="4">
        <v>36301</v>
      </c>
      <c r="D143559" s="4">
        <v>36666</v>
      </c>
    </row>
    <row r="143560" spans="1:4" x14ac:dyDescent="0.3">
      <c r="A143560">
        <v>243534</v>
      </c>
      <c r="B143560">
        <v>50776</v>
      </c>
      <c r="C143560" s="4">
        <v>35059</v>
      </c>
      <c r="D143560" s="4">
        <v>35424</v>
      </c>
    </row>
    <row r="143561" spans="1:4" x14ac:dyDescent="0.3">
      <c r="A143561">
        <v>243535</v>
      </c>
      <c r="B143561">
        <v>69339</v>
      </c>
      <c r="C143561" s="4">
        <v>33087</v>
      </c>
      <c r="D143561" s="4">
        <v>33452</v>
      </c>
    </row>
    <row r="143562" spans="1:4" x14ac:dyDescent="0.3">
      <c r="A143562">
        <v>243536</v>
      </c>
      <c r="B143562">
        <v>43918</v>
      </c>
      <c r="C143562" s="4">
        <v>33096</v>
      </c>
      <c r="D143562" s="4">
        <v>33461</v>
      </c>
    </row>
    <row r="143563" spans="1:4" x14ac:dyDescent="0.3">
      <c r="A143563">
        <v>243537</v>
      </c>
      <c r="B143563">
        <v>99271</v>
      </c>
      <c r="C143563" s="4">
        <v>32102</v>
      </c>
      <c r="D143563" s="4">
        <v>32467</v>
      </c>
    </row>
    <row r="143564" spans="1:4" x14ac:dyDescent="0.3">
      <c r="A143564">
        <v>243538</v>
      </c>
      <c r="B143564">
        <v>60775</v>
      </c>
      <c r="C143564" s="4">
        <v>32519</v>
      </c>
      <c r="D143564" s="4">
        <v>32884</v>
      </c>
    </row>
    <row r="143565" spans="1:4" x14ac:dyDescent="0.3">
      <c r="A143565">
        <v>243539</v>
      </c>
      <c r="B143565">
        <v>68783</v>
      </c>
      <c r="C143565" s="4">
        <v>32592</v>
      </c>
      <c r="D143565" s="4">
        <v>32957</v>
      </c>
    </row>
    <row r="143566" spans="1:4" x14ac:dyDescent="0.3">
      <c r="A143566">
        <v>243540</v>
      </c>
      <c r="B143566">
        <v>40000</v>
      </c>
      <c r="C143566" s="4">
        <v>34107</v>
      </c>
      <c r="D143566" s="4">
        <v>34472</v>
      </c>
    </row>
    <row r="143567" spans="1:4" x14ac:dyDescent="0.3">
      <c r="A143567">
        <v>243541</v>
      </c>
      <c r="B143567">
        <v>50922</v>
      </c>
      <c r="C143567" s="4">
        <v>33381</v>
      </c>
      <c r="D143567" s="4">
        <v>33746</v>
      </c>
    </row>
    <row r="143568" spans="1:4" x14ac:dyDescent="0.3">
      <c r="A143568">
        <v>243542</v>
      </c>
      <c r="B143568">
        <v>40000</v>
      </c>
      <c r="C143568" s="4">
        <v>34347</v>
      </c>
      <c r="D143568" s="4">
        <v>34712</v>
      </c>
    </row>
    <row r="143569" spans="1:4" x14ac:dyDescent="0.3">
      <c r="A143569">
        <v>243543</v>
      </c>
      <c r="B143569">
        <v>40000</v>
      </c>
      <c r="C143569" s="4">
        <v>35569</v>
      </c>
      <c r="D143569" s="4">
        <v>35934</v>
      </c>
    </row>
    <row r="143570" spans="1:4" x14ac:dyDescent="0.3">
      <c r="A143570">
        <v>243544</v>
      </c>
      <c r="B143570">
        <v>40623</v>
      </c>
      <c r="C143570" s="4">
        <v>31957</v>
      </c>
      <c r="D143570" s="4">
        <v>32322</v>
      </c>
    </row>
    <row r="143571" spans="1:4" x14ac:dyDescent="0.3">
      <c r="A143571">
        <v>243545</v>
      </c>
      <c r="B143571">
        <v>40000</v>
      </c>
      <c r="C143571" s="4">
        <v>31683</v>
      </c>
      <c r="D143571" s="4">
        <v>32048</v>
      </c>
    </row>
    <row r="143572" spans="1:4" x14ac:dyDescent="0.3">
      <c r="A143572">
        <v>243546</v>
      </c>
      <c r="B143572">
        <v>67779</v>
      </c>
      <c r="C143572" s="4">
        <v>34451</v>
      </c>
      <c r="D143572" s="4">
        <v>34816</v>
      </c>
    </row>
    <row r="143573" spans="1:4" x14ac:dyDescent="0.3">
      <c r="A143573">
        <v>243547</v>
      </c>
      <c r="B143573">
        <v>45438</v>
      </c>
      <c r="C143573" s="4">
        <v>31124</v>
      </c>
      <c r="D143573" s="4">
        <v>31489</v>
      </c>
    </row>
    <row r="143574" spans="1:4" x14ac:dyDescent="0.3">
      <c r="A143574">
        <v>243548</v>
      </c>
      <c r="B143574">
        <v>40000</v>
      </c>
      <c r="C143574" s="4">
        <v>31583</v>
      </c>
      <c r="D143574" s="4">
        <v>31948</v>
      </c>
    </row>
    <row r="143575" spans="1:4" x14ac:dyDescent="0.3">
      <c r="A143575">
        <v>243549</v>
      </c>
      <c r="B143575">
        <v>40179</v>
      </c>
      <c r="C143575" s="4">
        <v>34210</v>
      </c>
      <c r="D143575" s="4">
        <v>34439</v>
      </c>
    </row>
    <row r="143576" spans="1:4" x14ac:dyDescent="0.3">
      <c r="A143576">
        <v>243550</v>
      </c>
      <c r="B143576">
        <v>40000</v>
      </c>
      <c r="C143576" s="4">
        <v>33646</v>
      </c>
      <c r="D143576" s="4">
        <v>34011</v>
      </c>
    </row>
    <row r="143577" spans="1:4" x14ac:dyDescent="0.3">
      <c r="A143577">
        <v>243551</v>
      </c>
      <c r="B143577">
        <v>41502</v>
      </c>
      <c r="C143577" s="4">
        <v>32665</v>
      </c>
      <c r="D143577" s="4">
        <v>32910</v>
      </c>
    </row>
    <row r="143578" spans="1:4" x14ac:dyDescent="0.3">
      <c r="A143578">
        <v>243552</v>
      </c>
      <c r="B143578">
        <v>55618</v>
      </c>
      <c r="C143578" s="4">
        <v>31229</v>
      </c>
      <c r="D143578" s="4">
        <v>31594</v>
      </c>
    </row>
    <row r="143579" spans="1:4" x14ac:dyDescent="0.3">
      <c r="A143579">
        <v>243553</v>
      </c>
      <c r="B143579">
        <v>76874</v>
      </c>
      <c r="C143579" s="4">
        <v>35859</v>
      </c>
      <c r="D143579" s="4">
        <v>36224</v>
      </c>
    </row>
    <row r="143580" spans="1:4" x14ac:dyDescent="0.3">
      <c r="A143580">
        <v>243554</v>
      </c>
      <c r="B143580">
        <v>64003</v>
      </c>
      <c r="C143580" s="4">
        <v>35592</v>
      </c>
      <c r="D143580" s="4">
        <v>35957</v>
      </c>
    </row>
    <row r="143581" spans="1:4" x14ac:dyDescent="0.3">
      <c r="A143581">
        <v>243555</v>
      </c>
      <c r="B143581">
        <v>40000</v>
      </c>
      <c r="C143581" s="4">
        <v>32473</v>
      </c>
      <c r="D143581" s="4">
        <v>32838</v>
      </c>
    </row>
    <row r="143582" spans="1:4" x14ac:dyDescent="0.3">
      <c r="A143582">
        <v>243556</v>
      </c>
      <c r="B143582">
        <v>45786</v>
      </c>
      <c r="C143582" s="4">
        <v>34912</v>
      </c>
      <c r="D143582" s="4">
        <v>35277</v>
      </c>
    </row>
    <row r="143583" spans="1:4" x14ac:dyDescent="0.3">
      <c r="A143583">
        <v>243557</v>
      </c>
      <c r="B143583">
        <v>40000</v>
      </c>
      <c r="C143583" s="4">
        <v>31791</v>
      </c>
      <c r="D143583" s="4">
        <v>32156</v>
      </c>
    </row>
    <row r="143584" spans="1:4" x14ac:dyDescent="0.3">
      <c r="A143584">
        <v>243558</v>
      </c>
      <c r="B143584">
        <v>45082</v>
      </c>
      <c r="C143584" s="4">
        <v>36521</v>
      </c>
      <c r="D143584" s="4">
        <v>36886</v>
      </c>
    </row>
    <row r="143585" spans="1:4" x14ac:dyDescent="0.3">
      <c r="A143585">
        <v>243559</v>
      </c>
      <c r="B143585">
        <v>40000</v>
      </c>
      <c r="C143585" s="4">
        <v>33668</v>
      </c>
      <c r="D143585" s="4">
        <v>34033</v>
      </c>
    </row>
    <row r="143586" spans="1:4" x14ac:dyDescent="0.3">
      <c r="A143586">
        <v>243560</v>
      </c>
      <c r="B143586">
        <v>66115</v>
      </c>
      <c r="C143586" s="4">
        <v>34296</v>
      </c>
      <c r="D143586" s="4">
        <v>34661</v>
      </c>
    </row>
    <row r="143587" spans="1:4" x14ac:dyDescent="0.3">
      <c r="A143587">
        <v>243561</v>
      </c>
      <c r="B143587">
        <v>40000</v>
      </c>
      <c r="C143587" s="4">
        <v>32143</v>
      </c>
      <c r="D143587" s="4">
        <v>32508</v>
      </c>
    </row>
    <row r="143588" spans="1:4" x14ac:dyDescent="0.3">
      <c r="A143588">
        <v>243562</v>
      </c>
      <c r="B143588">
        <v>41114</v>
      </c>
      <c r="C143588" s="4">
        <v>36178</v>
      </c>
      <c r="D143588" s="4">
        <v>36543</v>
      </c>
    </row>
    <row r="143589" spans="1:4" x14ac:dyDescent="0.3">
      <c r="A143589">
        <v>243563</v>
      </c>
      <c r="B143589">
        <v>60855</v>
      </c>
      <c r="C143589" s="4">
        <v>31908</v>
      </c>
      <c r="D143589" s="4">
        <v>32273</v>
      </c>
    </row>
    <row r="143590" spans="1:4" x14ac:dyDescent="0.3">
      <c r="A143590">
        <v>243564</v>
      </c>
      <c r="B143590">
        <v>56660</v>
      </c>
      <c r="C143590" s="4">
        <v>31835</v>
      </c>
      <c r="D143590" s="4">
        <v>32200</v>
      </c>
    </row>
    <row r="143591" spans="1:4" x14ac:dyDescent="0.3">
      <c r="A143591">
        <v>243565</v>
      </c>
      <c r="B143591">
        <v>40000</v>
      </c>
      <c r="C143591" s="4">
        <v>33592</v>
      </c>
      <c r="D143591" s="4">
        <v>33957</v>
      </c>
    </row>
    <row r="143592" spans="1:4" x14ac:dyDescent="0.3">
      <c r="A143592">
        <v>243566</v>
      </c>
      <c r="B143592">
        <v>54293</v>
      </c>
      <c r="C143592" s="4">
        <v>33686</v>
      </c>
      <c r="D143592" s="4">
        <v>34051</v>
      </c>
    </row>
    <row r="143593" spans="1:4" x14ac:dyDescent="0.3">
      <c r="A143593">
        <v>243567</v>
      </c>
      <c r="B143593">
        <v>47562</v>
      </c>
      <c r="C143593" s="4">
        <v>35730</v>
      </c>
      <c r="D143593" s="4">
        <v>36095</v>
      </c>
    </row>
    <row r="143594" spans="1:4" x14ac:dyDescent="0.3">
      <c r="A143594">
        <v>243568</v>
      </c>
      <c r="B143594">
        <v>40000</v>
      </c>
      <c r="C143594" s="4">
        <v>33416</v>
      </c>
      <c r="D143594" s="4">
        <v>33781</v>
      </c>
    </row>
    <row r="143595" spans="1:4" x14ac:dyDescent="0.3">
      <c r="A143595">
        <v>243569</v>
      </c>
      <c r="B143595">
        <v>67150</v>
      </c>
      <c r="C143595" s="4">
        <v>31696</v>
      </c>
      <c r="D143595" s="4">
        <v>32061</v>
      </c>
    </row>
    <row r="143596" spans="1:4" x14ac:dyDescent="0.3">
      <c r="A143596">
        <v>243570</v>
      </c>
      <c r="B143596">
        <v>86220</v>
      </c>
      <c r="C143596" s="4">
        <v>34753</v>
      </c>
      <c r="D143596" s="4">
        <v>35118</v>
      </c>
    </row>
    <row r="143597" spans="1:4" x14ac:dyDescent="0.3">
      <c r="A143597">
        <v>243571</v>
      </c>
      <c r="B143597">
        <v>44301</v>
      </c>
      <c r="C143597" s="4">
        <v>33073</v>
      </c>
      <c r="D143597" s="4">
        <v>33438</v>
      </c>
    </row>
    <row r="143598" spans="1:4" x14ac:dyDescent="0.3">
      <c r="A143598">
        <v>243572</v>
      </c>
      <c r="B143598">
        <v>40000</v>
      </c>
      <c r="C143598" s="4">
        <v>33916</v>
      </c>
      <c r="D143598" s="4">
        <v>34281</v>
      </c>
    </row>
    <row r="143599" spans="1:4" x14ac:dyDescent="0.3">
      <c r="A143599">
        <v>243573</v>
      </c>
      <c r="B143599">
        <v>40118</v>
      </c>
      <c r="C143599" s="4">
        <v>34307</v>
      </c>
      <c r="D143599" s="4">
        <v>34672</v>
      </c>
    </row>
    <row r="143600" spans="1:4" x14ac:dyDescent="0.3">
      <c r="A143600">
        <v>243574</v>
      </c>
      <c r="B143600">
        <v>60704</v>
      </c>
      <c r="C143600" s="4">
        <v>33931</v>
      </c>
      <c r="D143600" s="4">
        <v>34296</v>
      </c>
    </row>
    <row r="143601" spans="1:4" x14ac:dyDescent="0.3">
      <c r="A143601">
        <v>243575</v>
      </c>
      <c r="B143601">
        <v>71527</v>
      </c>
      <c r="C143601" s="4">
        <v>31859</v>
      </c>
      <c r="D143601" s="4">
        <v>32224</v>
      </c>
    </row>
    <row r="143602" spans="1:4" x14ac:dyDescent="0.3">
      <c r="A143602">
        <v>243576</v>
      </c>
      <c r="B143602">
        <v>60593</v>
      </c>
      <c r="C143602" s="4">
        <v>35379</v>
      </c>
      <c r="D143602" s="4">
        <v>35744</v>
      </c>
    </row>
    <row r="143603" spans="1:4" x14ac:dyDescent="0.3">
      <c r="A143603">
        <v>243577</v>
      </c>
      <c r="B143603">
        <v>42224</v>
      </c>
      <c r="C143603" s="4">
        <v>32370</v>
      </c>
      <c r="D143603" s="4">
        <v>32735</v>
      </c>
    </row>
    <row r="143604" spans="1:4" x14ac:dyDescent="0.3">
      <c r="A143604">
        <v>243578</v>
      </c>
      <c r="B143604">
        <v>40000</v>
      </c>
      <c r="C143604" s="4">
        <v>32267</v>
      </c>
      <c r="D143604" s="4">
        <v>32632</v>
      </c>
    </row>
    <row r="143605" spans="1:4" x14ac:dyDescent="0.3">
      <c r="A143605">
        <v>243579</v>
      </c>
      <c r="B143605">
        <v>54397</v>
      </c>
      <c r="C143605" s="4">
        <v>31748</v>
      </c>
      <c r="D143605" s="4">
        <v>32113</v>
      </c>
    </row>
    <row r="143606" spans="1:4" x14ac:dyDescent="0.3">
      <c r="A143606">
        <v>243580</v>
      </c>
      <c r="B143606">
        <v>69281</v>
      </c>
      <c r="C143606" s="4">
        <v>36479</v>
      </c>
      <c r="D143606" s="4">
        <v>36844</v>
      </c>
    </row>
    <row r="143607" spans="1:4" x14ac:dyDescent="0.3">
      <c r="A143607">
        <v>243581</v>
      </c>
      <c r="B143607">
        <v>40000</v>
      </c>
      <c r="C143607" s="4">
        <v>32973</v>
      </c>
      <c r="D143607" s="4">
        <v>33338</v>
      </c>
    </row>
    <row r="143608" spans="1:4" x14ac:dyDescent="0.3">
      <c r="A143608">
        <v>243582</v>
      </c>
      <c r="B143608">
        <v>56615</v>
      </c>
      <c r="C143608" s="4">
        <v>34184</v>
      </c>
      <c r="D143608" s="4">
        <v>34549</v>
      </c>
    </row>
    <row r="143609" spans="1:4" x14ac:dyDescent="0.3">
      <c r="A143609">
        <v>243583</v>
      </c>
      <c r="B143609">
        <v>40412</v>
      </c>
      <c r="C143609" s="4">
        <v>35698</v>
      </c>
      <c r="D143609" s="4">
        <v>36063</v>
      </c>
    </row>
    <row r="143610" spans="1:4" x14ac:dyDescent="0.3">
      <c r="A143610">
        <v>243584</v>
      </c>
      <c r="B143610">
        <v>43836</v>
      </c>
      <c r="C143610" s="4">
        <v>31454</v>
      </c>
      <c r="D143610" s="4">
        <v>31819</v>
      </c>
    </row>
    <row r="143611" spans="1:4" x14ac:dyDescent="0.3">
      <c r="A143611">
        <v>243585</v>
      </c>
      <c r="B143611">
        <v>92439</v>
      </c>
      <c r="C143611" s="4">
        <v>34710</v>
      </c>
      <c r="D143611" s="4">
        <v>35075</v>
      </c>
    </row>
    <row r="143612" spans="1:4" x14ac:dyDescent="0.3">
      <c r="A143612">
        <v>243586</v>
      </c>
      <c r="B143612">
        <v>57294</v>
      </c>
      <c r="C143612" s="4">
        <v>32268</v>
      </c>
      <c r="D143612" s="4">
        <v>32633</v>
      </c>
    </row>
    <row r="143613" spans="1:4" x14ac:dyDescent="0.3">
      <c r="A143613">
        <v>243587</v>
      </c>
      <c r="B143613">
        <v>64376</v>
      </c>
      <c r="C143613" s="4">
        <v>36108</v>
      </c>
      <c r="D143613" s="4">
        <v>36473</v>
      </c>
    </row>
    <row r="143614" spans="1:4" x14ac:dyDescent="0.3">
      <c r="A143614">
        <v>243588</v>
      </c>
      <c r="B143614">
        <v>40000</v>
      </c>
      <c r="C143614" s="4">
        <v>33372</v>
      </c>
      <c r="D143614" s="4">
        <v>33737</v>
      </c>
    </row>
    <row r="143615" spans="1:4" x14ac:dyDescent="0.3">
      <c r="A143615">
        <v>243589</v>
      </c>
      <c r="B143615">
        <v>40000</v>
      </c>
      <c r="C143615" s="4">
        <v>32532</v>
      </c>
      <c r="D143615" s="4">
        <v>32897</v>
      </c>
    </row>
    <row r="143616" spans="1:4" x14ac:dyDescent="0.3">
      <c r="A143616">
        <v>243590</v>
      </c>
      <c r="B143616">
        <v>52347</v>
      </c>
      <c r="C143616" s="4">
        <v>31993</v>
      </c>
      <c r="D143616" s="4">
        <v>32358</v>
      </c>
    </row>
    <row r="143617" spans="1:4" x14ac:dyDescent="0.3">
      <c r="A143617">
        <v>243591</v>
      </c>
      <c r="B143617">
        <v>52151</v>
      </c>
      <c r="C143617" s="4">
        <v>34099</v>
      </c>
      <c r="D143617" s="4">
        <v>34464</v>
      </c>
    </row>
    <row r="143618" spans="1:4" x14ac:dyDescent="0.3">
      <c r="A143618">
        <v>243592</v>
      </c>
      <c r="B143618">
        <v>59404</v>
      </c>
      <c r="C143618" s="4">
        <v>34426</v>
      </c>
      <c r="D143618" s="4">
        <v>34791</v>
      </c>
    </row>
    <row r="143619" spans="1:4" x14ac:dyDescent="0.3">
      <c r="A143619">
        <v>243593</v>
      </c>
      <c r="B143619">
        <v>63033</v>
      </c>
      <c r="C143619" s="4">
        <v>33226</v>
      </c>
      <c r="D143619" s="4">
        <v>33591</v>
      </c>
    </row>
    <row r="143620" spans="1:4" x14ac:dyDescent="0.3">
      <c r="A143620">
        <v>243594</v>
      </c>
      <c r="B143620">
        <v>40000</v>
      </c>
      <c r="C143620" s="4">
        <v>31589</v>
      </c>
      <c r="D143620" s="4">
        <v>31954</v>
      </c>
    </row>
    <row r="143621" spans="1:4" x14ac:dyDescent="0.3">
      <c r="A143621">
        <v>243595</v>
      </c>
      <c r="B143621">
        <v>76920</v>
      </c>
      <c r="C143621" s="4">
        <v>35188</v>
      </c>
      <c r="D143621" s="4">
        <v>35553</v>
      </c>
    </row>
    <row r="143622" spans="1:4" x14ac:dyDescent="0.3">
      <c r="A143622">
        <v>243596</v>
      </c>
      <c r="B143622">
        <v>56979</v>
      </c>
      <c r="C143622" s="4">
        <v>34738</v>
      </c>
      <c r="D143622" s="4">
        <v>35103</v>
      </c>
    </row>
    <row r="143623" spans="1:4" x14ac:dyDescent="0.3">
      <c r="A143623">
        <v>243597</v>
      </c>
      <c r="B143623">
        <v>40000</v>
      </c>
      <c r="C143623" s="4">
        <v>32524</v>
      </c>
      <c r="D143623" s="4">
        <v>32889</v>
      </c>
    </row>
    <row r="143624" spans="1:4" x14ac:dyDescent="0.3">
      <c r="A143624">
        <v>243598</v>
      </c>
      <c r="B143624">
        <v>46676</v>
      </c>
      <c r="C143624" s="4">
        <v>31716</v>
      </c>
      <c r="D143624" s="4">
        <v>31748</v>
      </c>
    </row>
    <row r="143625" spans="1:4" x14ac:dyDescent="0.3">
      <c r="A143625">
        <v>243599</v>
      </c>
      <c r="B143625">
        <v>40000</v>
      </c>
      <c r="C143625" s="4">
        <v>31925</v>
      </c>
      <c r="D143625" s="4">
        <v>32290</v>
      </c>
    </row>
    <row r="143626" spans="1:4" x14ac:dyDescent="0.3">
      <c r="A143626">
        <v>243600</v>
      </c>
      <c r="B143626">
        <v>63645</v>
      </c>
      <c r="C143626" s="4">
        <v>33002</v>
      </c>
      <c r="D143626" s="4">
        <v>33367</v>
      </c>
    </row>
    <row r="143627" spans="1:4" x14ac:dyDescent="0.3">
      <c r="A143627">
        <v>243601</v>
      </c>
      <c r="B143627">
        <v>43604</v>
      </c>
      <c r="C143627" s="4">
        <v>32683</v>
      </c>
      <c r="D143627" s="4">
        <v>33048</v>
      </c>
    </row>
    <row r="143628" spans="1:4" x14ac:dyDescent="0.3">
      <c r="A143628">
        <v>243602</v>
      </c>
      <c r="B143628">
        <v>52406</v>
      </c>
      <c r="C143628" s="4">
        <v>35674</v>
      </c>
      <c r="D143628" s="4">
        <v>36039</v>
      </c>
    </row>
    <row r="143629" spans="1:4" x14ac:dyDescent="0.3">
      <c r="A143629">
        <v>243603</v>
      </c>
      <c r="B143629">
        <v>68243</v>
      </c>
      <c r="C143629" s="4">
        <v>31351</v>
      </c>
      <c r="D143629" s="4">
        <v>31716</v>
      </c>
    </row>
    <row r="143630" spans="1:4" x14ac:dyDescent="0.3">
      <c r="A143630">
        <v>243604</v>
      </c>
      <c r="B143630">
        <v>40000</v>
      </c>
      <c r="C143630" s="4">
        <v>31899</v>
      </c>
      <c r="D143630" s="4">
        <v>32264</v>
      </c>
    </row>
    <row r="143631" spans="1:4" x14ac:dyDescent="0.3">
      <c r="A143631">
        <v>243605</v>
      </c>
      <c r="B143631">
        <v>58495</v>
      </c>
      <c r="C143631" s="4">
        <v>32428</v>
      </c>
      <c r="D143631" s="4">
        <v>32793</v>
      </c>
    </row>
    <row r="143632" spans="1:4" x14ac:dyDescent="0.3">
      <c r="A143632">
        <v>243606</v>
      </c>
      <c r="B143632">
        <v>40000</v>
      </c>
      <c r="C143632" s="4">
        <v>35402</v>
      </c>
      <c r="D143632" s="4">
        <v>35767</v>
      </c>
    </row>
    <row r="143633" spans="1:4" x14ac:dyDescent="0.3">
      <c r="A143633">
        <v>243607</v>
      </c>
      <c r="B143633">
        <v>44008</v>
      </c>
      <c r="C143633" s="4">
        <v>31637</v>
      </c>
      <c r="D143633" s="4">
        <v>32002</v>
      </c>
    </row>
    <row r="143634" spans="1:4" x14ac:dyDescent="0.3">
      <c r="A143634">
        <v>243608</v>
      </c>
      <c r="B143634">
        <v>42539</v>
      </c>
      <c r="C143634" s="4">
        <v>32952</v>
      </c>
      <c r="D143634" s="4">
        <v>33317</v>
      </c>
    </row>
    <row r="143635" spans="1:4" x14ac:dyDescent="0.3">
      <c r="A143635">
        <v>243609</v>
      </c>
      <c r="B143635">
        <v>48660</v>
      </c>
      <c r="C143635" s="4">
        <v>36376</v>
      </c>
      <c r="D143635" s="4">
        <v>36741</v>
      </c>
    </row>
    <row r="143636" spans="1:4" x14ac:dyDescent="0.3">
      <c r="A143636">
        <v>243610</v>
      </c>
      <c r="B143636">
        <v>40000</v>
      </c>
      <c r="C143636" s="4">
        <v>35427</v>
      </c>
      <c r="D143636" s="4">
        <v>35792</v>
      </c>
    </row>
    <row r="143637" spans="1:4" x14ac:dyDescent="0.3">
      <c r="A143637">
        <v>243611</v>
      </c>
      <c r="B143637">
        <v>40000</v>
      </c>
      <c r="C143637" s="4">
        <v>34802</v>
      </c>
      <c r="D143637" s="4">
        <v>35167</v>
      </c>
    </row>
    <row r="143638" spans="1:4" x14ac:dyDescent="0.3">
      <c r="A143638">
        <v>243612</v>
      </c>
      <c r="B143638">
        <v>40000</v>
      </c>
      <c r="C143638" s="4">
        <v>35556</v>
      </c>
      <c r="D143638" s="4">
        <v>35921</v>
      </c>
    </row>
    <row r="143639" spans="1:4" x14ac:dyDescent="0.3">
      <c r="A143639">
        <v>243613</v>
      </c>
      <c r="B143639">
        <v>40000</v>
      </c>
      <c r="C143639" s="4">
        <v>31678</v>
      </c>
      <c r="D143639" s="4">
        <v>32042</v>
      </c>
    </row>
    <row r="143640" spans="1:4" x14ac:dyDescent="0.3">
      <c r="A143640">
        <v>243614</v>
      </c>
      <c r="B143640">
        <v>40000</v>
      </c>
      <c r="C143640" s="4">
        <v>32632</v>
      </c>
      <c r="D143640" s="4">
        <v>32997</v>
      </c>
    </row>
    <row r="143641" spans="1:4" x14ac:dyDescent="0.3">
      <c r="A143641">
        <v>243615</v>
      </c>
      <c r="B143641">
        <v>41319</v>
      </c>
      <c r="C143641" s="4">
        <v>32645</v>
      </c>
      <c r="D143641" s="4">
        <v>33010</v>
      </c>
    </row>
    <row r="143642" spans="1:4" x14ac:dyDescent="0.3">
      <c r="A143642">
        <v>243616</v>
      </c>
      <c r="B143642">
        <v>58159</v>
      </c>
      <c r="C143642" s="4">
        <v>32525</v>
      </c>
      <c r="D143642" s="4">
        <v>32890</v>
      </c>
    </row>
    <row r="143643" spans="1:4" x14ac:dyDescent="0.3">
      <c r="A143643">
        <v>243617</v>
      </c>
      <c r="B143643">
        <v>46011</v>
      </c>
      <c r="C143643" s="4">
        <v>31460</v>
      </c>
      <c r="D143643" s="4">
        <v>31825</v>
      </c>
    </row>
    <row r="143644" spans="1:4" x14ac:dyDescent="0.3">
      <c r="A143644">
        <v>243618</v>
      </c>
      <c r="B143644">
        <v>78382</v>
      </c>
      <c r="C143644" s="4">
        <v>31766</v>
      </c>
      <c r="D143644" s="4">
        <v>32131</v>
      </c>
    </row>
    <row r="143645" spans="1:4" x14ac:dyDescent="0.3">
      <c r="A143645">
        <v>243619</v>
      </c>
      <c r="B143645">
        <v>68580</v>
      </c>
      <c r="C143645" s="4">
        <v>34581</v>
      </c>
      <c r="D143645" s="4">
        <v>34946</v>
      </c>
    </row>
    <row r="143646" spans="1:4" x14ac:dyDescent="0.3">
      <c r="A143646">
        <v>243620</v>
      </c>
      <c r="B143646">
        <v>43976</v>
      </c>
      <c r="C143646" s="4">
        <v>35548</v>
      </c>
      <c r="D143646" s="4">
        <v>35913</v>
      </c>
    </row>
    <row r="143647" spans="1:4" x14ac:dyDescent="0.3">
      <c r="A143647">
        <v>243621</v>
      </c>
      <c r="B143647">
        <v>40000</v>
      </c>
      <c r="C143647" s="4">
        <v>35677</v>
      </c>
      <c r="D143647" s="4">
        <v>36042</v>
      </c>
    </row>
    <row r="143648" spans="1:4" x14ac:dyDescent="0.3">
      <c r="A143648">
        <v>243622</v>
      </c>
      <c r="B143648">
        <v>53439</v>
      </c>
      <c r="C143648" s="4">
        <v>32365</v>
      </c>
      <c r="D143648" s="4">
        <v>32730</v>
      </c>
    </row>
    <row r="143649" spans="1:4" x14ac:dyDescent="0.3">
      <c r="A143649">
        <v>243623</v>
      </c>
      <c r="B143649">
        <v>44083</v>
      </c>
      <c r="C143649" s="4">
        <v>32675</v>
      </c>
      <c r="D143649" s="4">
        <v>33040</v>
      </c>
    </row>
    <row r="143650" spans="1:4" x14ac:dyDescent="0.3">
      <c r="A143650">
        <v>243624</v>
      </c>
      <c r="B143650">
        <v>89507</v>
      </c>
      <c r="C143650" s="4">
        <v>33029</v>
      </c>
      <c r="D143650" s="4">
        <v>33394</v>
      </c>
    </row>
    <row r="143651" spans="1:4" x14ac:dyDescent="0.3">
      <c r="A143651">
        <v>243625</v>
      </c>
      <c r="B143651">
        <v>40000</v>
      </c>
      <c r="C143651" s="4">
        <v>36105</v>
      </c>
      <c r="D143651" s="4">
        <v>36470</v>
      </c>
    </row>
    <row r="143652" spans="1:4" x14ac:dyDescent="0.3">
      <c r="A143652">
        <v>243626</v>
      </c>
      <c r="B143652">
        <v>89303</v>
      </c>
      <c r="C143652" s="4">
        <v>36554</v>
      </c>
      <c r="D143652" s="4">
        <v>36919</v>
      </c>
    </row>
    <row r="143653" spans="1:4" x14ac:dyDescent="0.3">
      <c r="A143653">
        <v>243627</v>
      </c>
      <c r="B143653">
        <v>40000</v>
      </c>
      <c r="C143653" s="4">
        <v>33068</v>
      </c>
      <c r="D143653" s="4">
        <v>33433</v>
      </c>
    </row>
    <row r="143654" spans="1:4" x14ac:dyDescent="0.3">
      <c r="A143654">
        <v>243628</v>
      </c>
      <c r="B143654">
        <v>60449</v>
      </c>
      <c r="C143654" s="4">
        <v>33043</v>
      </c>
      <c r="D143654" s="4">
        <v>33408</v>
      </c>
    </row>
    <row r="143655" spans="1:4" x14ac:dyDescent="0.3">
      <c r="A143655">
        <v>243629</v>
      </c>
      <c r="B143655">
        <v>41481</v>
      </c>
      <c r="C143655" s="4">
        <v>34635</v>
      </c>
      <c r="D143655" s="4">
        <v>35000</v>
      </c>
    </row>
    <row r="143656" spans="1:4" x14ac:dyDescent="0.3">
      <c r="A143656">
        <v>243630</v>
      </c>
      <c r="B143656">
        <v>72026</v>
      </c>
      <c r="C143656" s="4">
        <v>33270</v>
      </c>
      <c r="D143656" s="4">
        <v>33635</v>
      </c>
    </row>
    <row r="143657" spans="1:4" x14ac:dyDescent="0.3">
      <c r="A143657">
        <v>243631</v>
      </c>
      <c r="B143657">
        <v>51104</v>
      </c>
      <c r="C143657" s="4">
        <v>31234</v>
      </c>
      <c r="D143657" s="4">
        <v>31599</v>
      </c>
    </row>
    <row r="143658" spans="1:4" x14ac:dyDescent="0.3">
      <c r="A143658">
        <v>243632</v>
      </c>
      <c r="B143658">
        <v>40000</v>
      </c>
      <c r="C143658" s="4">
        <v>33456</v>
      </c>
      <c r="D143658" s="4">
        <v>33821</v>
      </c>
    </row>
    <row r="143659" spans="1:4" x14ac:dyDescent="0.3">
      <c r="A143659">
        <v>243633</v>
      </c>
      <c r="B143659">
        <v>40000</v>
      </c>
      <c r="C143659" s="4">
        <v>33588</v>
      </c>
      <c r="D143659" s="4">
        <v>33953</v>
      </c>
    </row>
    <row r="143660" spans="1:4" x14ac:dyDescent="0.3">
      <c r="A143660">
        <v>243634</v>
      </c>
      <c r="B143660">
        <v>40000</v>
      </c>
      <c r="C143660" s="4">
        <v>34736</v>
      </c>
      <c r="D143660" s="4">
        <v>35101</v>
      </c>
    </row>
    <row r="143661" spans="1:4" x14ac:dyDescent="0.3">
      <c r="A143661">
        <v>243635</v>
      </c>
      <c r="B143661">
        <v>47316</v>
      </c>
      <c r="C143661" s="4">
        <v>35185</v>
      </c>
      <c r="D143661" s="4">
        <v>35550</v>
      </c>
    </row>
    <row r="143662" spans="1:4" x14ac:dyDescent="0.3">
      <c r="A143662">
        <v>243636</v>
      </c>
      <c r="B143662">
        <v>40000</v>
      </c>
      <c r="C143662" s="4">
        <v>34462</v>
      </c>
      <c r="D143662" s="4">
        <v>34827</v>
      </c>
    </row>
    <row r="143663" spans="1:4" x14ac:dyDescent="0.3">
      <c r="A143663">
        <v>243637</v>
      </c>
      <c r="B143663">
        <v>60619</v>
      </c>
      <c r="C143663" s="4">
        <v>33048</v>
      </c>
      <c r="D143663" s="4">
        <v>33413</v>
      </c>
    </row>
    <row r="143664" spans="1:4" x14ac:dyDescent="0.3">
      <c r="A143664">
        <v>243638</v>
      </c>
      <c r="B143664">
        <v>61800</v>
      </c>
      <c r="C143664" s="4">
        <v>33108</v>
      </c>
      <c r="D143664" s="4">
        <v>33473</v>
      </c>
    </row>
    <row r="143665" spans="1:4" x14ac:dyDescent="0.3">
      <c r="A143665">
        <v>243639</v>
      </c>
      <c r="B143665">
        <v>42592</v>
      </c>
      <c r="C143665" s="4">
        <v>31104</v>
      </c>
      <c r="D143665" s="4">
        <v>31469</v>
      </c>
    </row>
    <row r="143666" spans="1:4" x14ac:dyDescent="0.3">
      <c r="A143666">
        <v>243640</v>
      </c>
      <c r="B143666">
        <v>51522</v>
      </c>
      <c r="C143666" s="4">
        <v>36091</v>
      </c>
      <c r="D143666" s="4">
        <v>36456</v>
      </c>
    </row>
    <row r="143667" spans="1:4" x14ac:dyDescent="0.3">
      <c r="A143667">
        <v>243641</v>
      </c>
      <c r="B143667">
        <v>40000</v>
      </c>
      <c r="C143667" s="4">
        <v>36133</v>
      </c>
      <c r="D143667" s="4">
        <v>36498</v>
      </c>
    </row>
    <row r="143668" spans="1:4" x14ac:dyDescent="0.3">
      <c r="A143668">
        <v>243642</v>
      </c>
      <c r="B143668">
        <v>40000</v>
      </c>
      <c r="C143668" s="4">
        <v>36314</v>
      </c>
      <c r="D143668" s="4">
        <v>36679</v>
      </c>
    </row>
    <row r="143669" spans="1:4" x14ac:dyDescent="0.3">
      <c r="A143669">
        <v>243643</v>
      </c>
      <c r="B143669">
        <v>40000</v>
      </c>
      <c r="C143669" s="4">
        <v>32768</v>
      </c>
      <c r="D143669" s="4">
        <v>33133</v>
      </c>
    </row>
    <row r="143670" spans="1:4" x14ac:dyDescent="0.3">
      <c r="A143670">
        <v>243644</v>
      </c>
      <c r="B143670">
        <v>50647</v>
      </c>
      <c r="C143670" s="4">
        <v>34769</v>
      </c>
      <c r="D143670" s="4">
        <v>35134</v>
      </c>
    </row>
    <row r="143671" spans="1:4" x14ac:dyDescent="0.3">
      <c r="A143671">
        <v>243645</v>
      </c>
      <c r="B143671">
        <v>46876</v>
      </c>
      <c r="C143671" s="4">
        <v>33640</v>
      </c>
      <c r="D143671" s="4">
        <v>34005</v>
      </c>
    </row>
    <row r="143672" spans="1:4" x14ac:dyDescent="0.3">
      <c r="A143672">
        <v>243646</v>
      </c>
      <c r="B143672">
        <v>49320</v>
      </c>
      <c r="C143672" s="4">
        <v>31172</v>
      </c>
      <c r="D143672" s="4">
        <v>31537</v>
      </c>
    </row>
    <row r="143673" spans="1:4" x14ac:dyDescent="0.3">
      <c r="A143673">
        <v>243647</v>
      </c>
      <c r="B143673">
        <v>41164</v>
      </c>
      <c r="C143673" s="4">
        <v>35216</v>
      </c>
      <c r="D143673" s="4">
        <v>35581</v>
      </c>
    </row>
    <row r="143674" spans="1:4" x14ac:dyDescent="0.3">
      <c r="A143674">
        <v>243648</v>
      </c>
      <c r="B143674">
        <v>71353</v>
      </c>
      <c r="C143674" s="4">
        <v>31167</v>
      </c>
      <c r="D143674" s="4">
        <v>31532</v>
      </c>
    </row>
    <row r="143675" spans="1:4" x14ac:dyDescent="0.3">
      <c r="A143675">
        <v>243649</v>
      </c>
      <c r="B143675">
        <v>40000</v>
      </c>
      <c r="C143675" s="4">
        <v>35123</v>
      </c>
      <c r="D143675" s="4">
        <v>35488</v>
      </c>
    </row>
    <row r="143676" spans="1:4" x14ac:dyDescent="0.3">
      <c r="A143676">
        <v>243650</v>
      </c>
      <c r="B143676">
        <v>49466</v>
      </c>
      <c r="C143676" s="4">
        <v>35898</v>
      </c>
      <c r="D143676" s="4">
        <v>36263</v>
      </c>
    </row>
    <row r="143677" spans="1:4" x14ac:dyDescent="0.3">
      <c r="A143677">
        <v>243651</v>
      </c>
      <c r="B143677">
        <v>54825</v>
      </c>
      <c r="C143677" s="4">
        <v>31410</v>
      </c>
      <c r="D143677" s="4">
        <v>31775</v>
      </c>
    </row>
    <row r="143678" spans="1:4" x14ac:dyDescent="0.3">
      <c r="A143678">
        <v>243652</v>
      </c>
      <c r="B143678">
        <v>40000</v>
      </c>
      <c r="C143678" s="4">
        <v>35549</v>
      </c>
      <c r="D143678" s="4">
        <v>35914</v>
      </c>
    </row>
    <row r="143679" spans="1:4" x14ac:dyDescent="0.3">
      <c r="A143679">
        <v>243653</v>
      </c>
      <c r="B143679">
        <v>68692</v>
      </c>
      <c r="C143679" s="4">
        <v>34415</v>
      </c>
      <c r="D143679" s="4">
        <v>34780</v>
      </c>
    </row>
    <row r="143680" spans="1:4" x14ac:dyDescent="0.3">
      <c r="A143680">
        <v>243654</v>
      </c>
      <c r="B143680">
        <v>40000</v>
      </c>
      <c r="C143680" s="4">
        <v>33945</v>
      </c>
      <c r="D143680" s="4">
        <v>34310</v>
      </c>
    </row>
    <row r="143681" spans="1:4" x14ac:dyDescent="0.3">
      <c r="A143681">
        <v>243655</v>
      </c>
      <c r="B143681">
        <v>43170</v>
      </c>
      <c r="C143681" s="4">
        <v>32099</v>
      </c>
      <c r="D143681" s="4">
        <v>32464</v>
      </c>
    </row>
    <row r="143682" spans="1:4" x14ac:dyDescent="0.3">
      <c r="A143682">
        <v>243656</v>
      </c>
      <c r="B143682">
        <v>64822</v>
      </c>
      <c r="C143682" s="4">
        <v>34048</v>
      </c>
      <c r="D143682" s="4">
        <v>34413</v>
      </c>
    </row>
    <row r="143683" spans="1:4" x14ac:dyDescent="0.3">
      <c r="A143683">
        <v>243657</v>
      </c>
      <c r="B143683">
        <v>42527</v>
      </c>
      <c r="C143683" s="4">
        <v>33942</v>
      </c>
      <c r="D143683" s="4">
        <v>34307</v>
      </c>
    </row>
    <row r="143684" spans="1:4" x14ac:dyDescent="0.3">
      <c r="A143684">
        <v>243658</v>
      </c>
      <c r="B143684">
        <v>49030</v>
      </c>
      <c r="C143684" s="4">
        <v>33127</v>
      </c>
      <c r="D143684" s="4">
        <v>33492</v>
      </c>
    </row>
    <row r="143685" spans="1:4" x14ac:dyDescent="0.3">
      <c r="A143685">
        <v>243659</v>
      </c>
      <c r="B143685">
        <v>48514</v>
      </c>
      <c r="C143685" s="4">
        <v>31517</v>
      </c>
      <c r="D143685" s="4">
        <v>31882</v>
      </c>
    </row>
    <row r="143686" spans="1:4" x14ac:dyDescent="0.3">
      <c r="A143686">
        <v>243660</v>
      </c>
      <c r="B143686">
        <v>40000</v>
      </c>
      <c r="C143686" s="4">
        <v>35121</v>
      </c>
      <c r="D143686" s="4">
        <v>35486</v>
      </c>
    </row>
    <row r="143687" spans="1:4" x14ac:dyDescent="0.3">
      <c r="A143687">
        <v>243661</v>
      </c>
      <c r="B143687">
        <v>85136</v>
      </c>
      <c r="C143687" s="4">
        <v>33024</v>
      </c>
      <c r="D143687" s="4">
        <v>33389</v>
      </c>
    </row>
    <row r="143688" spans="1:4" x14ac:dyDescent="0.3">
      <c r="A143688">
        <v>243662</v>
      </c>
      <c r="B143688">
        <v>40000</v>
      </c>
      <c r="C143688" s="4">
        <v>31703</v>
      </c>
      <c r="D143688" s="4">
        <v>32068</v>
      </c>
    </row>
    <row r="143689" spans="1:4" x14ac:dyDescent="0.3">
      <c r="A143689">
        <v>243663</v>
      </c>
      <c r="B143689">
        <v>40000</v>
      </c>
      <c r="C143689" s="4">
        <v>35720</v>
      </c>
      <c r="D143689" s="4">
        <v>36085</v>
      </c>
    </row>
    <row r="143690" spans="1:4" x14ac:dyDescent="0.3">
      <c r="A143690">
        <v>243664</v>
      </c>
      <c r="B143690">
        <v>53352</v>
      </c>
      <c r="C143690" s="4">
        <v>36198</v>
      </c>
      <c r="D143690" s="4">
        <v>36563</v>
      </c>
    </row>
    <row r="143691" spans="1:4" x14ac:dyDescent="0.3">
      <c r="A143691">
        <v>243665</v>
      </c>
      <c r="B143691">
        <v>60998</v>
      </c>
      <c r="C143691" s="4">
        <v>32381</v>
      </c>
      <c r="D143691" s="4">
        <v>32746</v>
      </c>
    </row>
    <row r="143692" spans="1:4" x14ac:dyDescent="0.3">
      <c r="A143692">
        <v>243666</v>
      </c>
      <c r="B143692">
        <v>51233</v>
      </c>
      <c r="C143692" s="4">
        <v>33033</v>
      </c>
      <c r="D143692" s="4">
        <v>33398</v>
      </c>
    </row>
    <row r="143693" spans="1:4" x14ac:dyDescent="0.3">
      <c r="A143693">
        <v>243667</v>
      </c>
      <c r="B143693">
        <v>45691</v>
      </c>
      <c r="C143693" s="4">
        <v>35525</v>
      </c>
      <c r="D143693" s="4">
        <v>35890</v>
      </c>
    </row>
    <row r="143694" spans="1:4" x14ac:dyDescent="0.3">
      <c r="A143694">
        <v>243668</v>
      </c>
      <c r="B143694">
        <v>49169</v>
      </c>
      <c r="C143694" s="4">
        <v>33368</v>
      </c>
      <c r="D143694" s="4">
        <v>33733</v>
      </c>
    </row>
    <row r="143695" spans="1:4" x14ac:dyDescent="0.3">
      <c r="A143695">
        <v>243669</v>
      </c>
      <c r="B143695">
        <v>41692</v>
      </c>
      <c r="C143695" s="4">
        <v>34095</v>
      </c>
      <c r="D143695" s="4">
        <v>34460</v>
      </c>
    </row>
    <row r="143696" spans="1:4" x14ac:dyDescent="0.3">
      <c r="A143696">
        <v>243670</v>
      </c>
      <c r="B143696">
        <v>57321</v>
      </c>
      <c r="C143696" s="4">
        <v>35633</v>
      </c>
      <c r="D143696" s="4">
        <v>35998</v>
      </c>
    </row>
    <row r="143697" spans="1:4" x14ac:dyDescent="0.3">
      <c r="A143697">
        <v>243671</v>
      </c>
      <c r="B143697">
        <v>41761</v>
      </c>
      <c r="C143697" s="4">
        <v>33230</v>
      </c>
      <c r="D143697" s="4">
        <v>33595</v>
      </c>
    </row>
    <row r="143698" spans="1:4" x14ac:dyDescent="0.3">
      <c r="A143698">
        <v>243672</v>
      </c>
      <c r="B143698">
        <v>40000</v>
      </c>
      <c r="C143698" s="4">
        <v>33805</v>
      </c>
      <c r="D143698" s="4">
        <v>34170</v>
      </c>
    </row>
    <row r="143699" spans="1:4" x14ac:dyDescent="0.3">
      <c r="A143699">
        <v>243673</v>
      </c>
      <c r="B143699">
        <v>67090</v>
      </c>
      <c r="C143699" s="4">
        <v>35582</v>
      </c>
      <c r="D143699" s="4">
        <v>35947</v>
      </c>
    </row>
    <row r="143700" spans="1:4" x14ac:dyDescent="0.3">
      <c r="A143700">
        <v>243674</v>
      </c>
      <c r="B143700">
        <v>62854</v>
      </c>
      <c r="C143700" s="4">
        <v>34474</v>
      </c>
      <c r="D143700" s="4">
        <v>34839</v>
      </c>
    </row>
    <row r="143701" spans="1:4" x14ac:dyDescent="0.3">
      <c r="A143701">
        <v>243675</v>
      </c>
      <c r="B143701">
        <v>81249</v>
      </c>
      <c r="C143701" s="4">
        <v>34117</v>
      </c>
      <c r="D143701" s="4">
        <v>34482</v>
      </c>
    </row>
    <row r="143702" spans="1:4" x14ac:dyDescent="0.3">
      <c r="A143702">
        <v>243676</v>
      </c>
      <c r="B143702">
        <v>40000</v>
      </c>
      <c r="C143702" s="4">
        <v>35085</v>
      </c>
      <c r="D143702" s="4">
        <v>35450</v>
      </c>
    </row>
    <row r="143703" spans="1:4" x14ac:dyDescent="0.3">
      <c r="A143703">
        <v>243677</v>
      </c>
      <c r="B143703">
        <v>62631</v>
      </c>
      <c r="C143703" s="4">
        <v>34576</v>
      </c>
      <c r="D143703" s="4">
        <v>34941</v>
      </c>
    </row>
    <row r="143704" spans="1:4" x14ac:dyDescent="0.3">
      <c r="A143704">
        <v>243678</v>
      </c>
      <c r="B143704">
        <v>59604</v>
      </c>
      <c r="C143704" s="4">
        <v>36376</v>
      </c>
      <c r="D143704" s="4">
        <v>36741</v>
      </c>
    </row>
    <row r="143705" spans="1:4" x14ac:dyDescent="0.3">
      <c r="A143705">
        <v>243679</v>
      </c>
      <c r="B143705">
        <v>54838</v>
      </c>
      <c r="C143705" s="4">
        <v>35160</v>
      </c>
      <c r="D143705" s="4">
        <v>35525</v>
      </c>
    </row>
    <row r="143706" spans="1:4" x14ac:dyDescent="0.3">
      <c r="A143706">
        <v>243680</v>
      </c>
      <c r="B143706">
        <v>47773</v>
      </c>
      <c r="C143706" s="4">
        <v>36388</v>
      </c>
      <c r="D143706" s="4">
        <v>36753</v>
      </c>
    </row>
    <row r="143707" spans="1:4" x14ac:dyDescent="0.3">
      <c r="A143707">
        <v>243681</v>
      </c>
      <c r="B143707">
        <v>53575</v>
      </c>
      <c r="C143707" s="4">
        <v>35910</v>
      </c>
      <c r="D143707" s="4">
        <v>36275</v>
      </c>
    </row>
    <row r="143708" spans="1:4" x14ac:dyDescent="0.3">
      <c r="A143708">
        <v>243682</v>
      </c>
      <c r="B143708">
        <v>63011</v>
      </c>
      <c r="C143708" s="4">
        <v>32543</v>
      </c>
      <c r="D143708" s="4">
        <v>32908</v>
      </c>
    </row>
    <row r="143709" spans="1:4" x14ac:dyDescent="0.3">
      <c r="A143709">
        <v>243683</v>
      </c>
      <c r="B143709">
        <v>57517</v>
      </c>
      <c r="C143709" s="4">
        <v>35164</v>
      </c>
      <c r="D143709" s="4">
        <v>35529</v>
      </c>
    </row>
    <row r="143710" spans="1:4" x14ac:dyDescent="0.3">
      <c r="A143710">
        <v>243684</v>
      </c>
      <c r="B143710">
        <v>55562</v>
      </c>
      <c r="C143710" s="4">
        <v>31547</v>
      </c>
      <c r="D143710" s="4">
        <v>31912</v>
      </c>
    </row>
    <row r="143711" spans="1:4" x14ac:dyDescent="0.3">
      <c r="A143711">
        <v>243685</v>
      </c>
      <c r="B143711">
        <v>48123</v>
      </c>
      <c r="C143711" s="4">
        <v>34747</v>
      </c>
      <c r="D143711" s="4">
        <v>35112</v>
      </c>
    </row>
    <row r="143712" spans="1:4" x14ac:dyDescent="0.3">
      <c r="A143712">
        <v>243686</v>
      </c>
      <c r="B143712">
        <v>56801</v>
      </c>
      <c r="C143712" s="4">
        <v>31103</v>
      </c>
      <c r="D143712" s="4">
        <v>31468</v>
      </c>
    </row>
    <row r="143713" spans="1:4" x14ac:dyDescent="0.3">
      <c r="A143713">
        <v>243687</v>
      </c>
      <c r="B143713">
        <v>40000</v>
      </c>
      <c r="C143713" s="4">
        <v>35027</v>
      </c>
      <c r="D143713" s="4">
        <v>35392</v>
      </c>
    </row>
    <row r="143714" spans="1:4" x14ac:dyDescent="0.3">
      <c r="A143714">
        <v>243688</v>
      </c>
      <c r="B143714">
        <v>71553</v>
      </c>
      <c r="C143714" s="4">
        <v>35759</v>
      </c>
      <c r="D143714" s="4">
        <v>36124</v>
      </c>
    </row>
    <row r="143715" spans="1:4" x14ac:dyDescent="0.3">
      <c r="A143715">
        <v>243689</v>
      </c>
      <c r="B143715">
        <v>65917</v>
      </c>
      <c r="C143715" s="4">
        <v>32505</v>
      </c>
      <c r="D143715" s="4">
        <v>32870</v>
      </c>
    </row>
    <row r="143716" spans="1:4" x14ac:dyDescent="0.3">
      <c r="A143716">
        <v>243690</v>
      </c>
      <c r="B143716">
        <v>40000</v>
      </c>
      <c r="C143716" s="4">
        <v>34839</v>
      </c>
      <c r="D143716" s="4">
        <v>35204</v>
      </c>
    </row>
    <row r="143717" spans="1:4" x14ac:dyDescent="0.3">
      <c r="A143717">
        <v>243691</v>
      </c>
      <c r="B143717">
        <v>67226</v>
      </c>
      <c r="C143717" s="4">
        <v>36175</v>
      </c>
      <c r="D143717" s="4">
        <v>36540</v>
      </c>
    </row>
    <row r="143718" spans="1:4" x14ac:dyDescent="0.3">
      <c r="A143718">
        <v>243692</v>
      </c>
      <c r="B143718">
        <v>40000</v>
      </c>
      <c r="C143718" s="4">
        <v>34476</v>
      </c>
      <c r="D143718" s="4">
        <v>34841</v>
      </c>
    </row>
    <row r="143719" spans="1:4" x14ac:dyDescent="0.3">
      <c r="A143719">
        <v>243693</v>
      </c>
      <c r="B143719">
        <v>41596</v>
      </c>
      <c r="C143719" s="4">
        <v>36291</v>
      </c>
      <c r="D143719" s="4">
        <v>36656</v>
      </c>
    </row>
    <row r="143720" spans="1:4" x14ac:dyDescent="0.3">
      <c r="A143720">
        <v>243694</v>
      </c>
      <c r="B143720">
        <v>40000</v>
      </c>
      <c r="C143720" s="4">
        <v>32047</v>
      </c>
      <c r="D143720" s="4">
        <v>32412</v>
      </c>
    </row>
    <row r="143721" spans="1:4" x14ac:dyDescent="0.3">
      <c r="A143721">
        <v>243695</v>
      </c>
      <c r="B143721">
        <v>58833</v>
      </c>
      <c r="C143721" s="4">
        <v>31796</v>
      </c>
      <c r="D143721" s="4">
        <v>32161</v>
      </c>
    </row>
    <row r="143722" spans="1:4" x14ac:dyDescent="0.3">
      <c r="A143722">
        <v>243696</v>
      </c>
      <c r="B143722">
        <v>49267</v>
      </c>
      <c r="C143722" s="4">
        <v>32129</v>
      </c>
      <c r="D143722" s="4">
        <v>32494</v>
      </c>
    </row>
    <row r="143723" spans="1:4" x14ac:dyDescent="0.3">
      <c r="A143723">
        <v>243697</v>
      </c>
      <c r="B143723">
        <v>68726</v>
      </c>
      <c r="C143723" s="4">
        <v>34149</v>
      </c>
      <c r="D143723" s="4">
        <v>34514</v>
      </c>
    </row>
    <row r="143724" spans="1:4" x14ac:dyDescent="0.3">
      <c r="A143724">
        <v>243698</v>
      </c>
      <c r="B143724">
        <v>62854</v>
      </c>
      <c r="C143724" s="4">
        <v>32622</v>
      </c>
      <c r="D143724" s="4">
        <v>32987</v>
      </c>
    </row>
    <row r="143725" spans="1:4" x14ac:dyDescent="0.3">
      <c r="A143725">
        <v>243699</v>
      </c>
      <c r="B143725">
        <v>42459</v>
      </c>
      <c r="C143725" s="4">
        <v>34135</v>
      </c>
      <c r="D143725" s="4">
        <v>34500</v>
      </c>
    </row>
    <row r="143726" spans="1:4" x14ac:dyDescent="0.3">
      <c r="A143726">
        <v>243700</v>
      </c>
      <c r="B143726">
        <v>40000</v>
      </c>
      <c r="C143726" s="4">
        <v>35282</v>
      </c>
      <c r="D143726" s="4">
        <v>35647</v>
      </c>
    </row>
    <row r="143727" spans="1:4" x14ac:dyDescent="0.3">
      <c r="A143727">
        <v>243701</v>
      </c>
      <c r="B143727">
        <v>43283</v>
      </c>
      <c r="C143727" s="4">
        <v>33973</v>
      </c>
      <c r="D143727" s="4">
        <v>34338</v>
      </c>
    </row>
    <row r="143728" spans="1:4" x14ac:dyDescent="0.3">
      <c r="A143728">
        <v>243702</v>
      </c>
      <c r="B143728">
        <v>52021</v>
      </c>
      <c r="C143728" s="4">
        <v>36532</v>
      </c>
      <c r="D143728" s="4">
        <v>36897</v>
      </c>
    </row>
    <row r="143729" spans="1:4" x14ac:dyDescent="0.3">
      <c r="A143729">
        <v>243703</v>
      </c>
      <c r="B143729">
        <v>66509</v>
      </c>
      <c r="C143729" s="4">
        <v>34463</v>
      </c>
      <c r="D143729" s="4">
        <v>34574</v>
      </c>
    </row>
    <row r="143730" spans="1:4" x14ac:dyDescent="0.3">
      <c r="A143730">
        <v>243704</v>
      </c>
      <c r="B143730">
        <v>70825</v>
      </c>
      <c r="C143730" s="4">
        <v>34734</v>
      </c>
      <c r="D143730" s="4">
        <v>35099</v>
      </c>
    </row>
    <row r="143731" spans="1:4" x14ac:dyDescent="0.3">
      <c r="A143731">
        <v>243705</v>
      </c>
      <c r="B143731">
        <v>40000</v>
      </c>
      <c r="C143731" s="4">
        <v>36275</v>
      </c>
      <c r="D143731" s="4">
        <v>36640</v>
      </c>
    </row>
    <row r="143732" spans="1:4" x14ac:dyDescent="0.3">
      <c r="A143732">
        <v>243706</v>
      </c>
      <c r="B143732">
        <v>46747</v>
      </c>
      <c r="C143732" s="4">
        <v>33549</v>
      </c>
      <c r="D143732" s="4">
        <v>33914</v>
      </c>
    </row>
    <row r="143733" spans="1:4" x14ac:dyDescent="0.3">
      <c r="A143733">
        <v>243707</v>
      </c>
      <c r="B143733">
        <v>40000</v>
      </c>
      <c r="C143733" s="4">
        <v>36494</v>
      </c>
      <c r="D143733" s="4">
        <v>36859</v>
      </c>
    </row>
    <row r="143734" spans="1:4" x14ac:dyDescent="0.3">
      <c r="A143734">
        <v>243708</v>
      </c>
      <c r="B143734">
        <v>60113</v>
      </c>
      <c r="C143734" s="4">
        <v>32244</v>
      </c>
      <c r="D143734" s="4">
        <v>32609</v>
      </c>
    </row>
    <row r="143735" spans="1:4" x14ac:dyDescent="0.3">
      <c r="A143735">
        <v>243709</v>
      </c>
      <c r="B143735">
        <v>78516</v>
      </c>
      <c r="C143735" s="4">
        <v>36275</v>
      </c>
      <c r="D143735" s="4">
        <v>36640</v>
      </c>
    </row>
    <row r="143736" spans="1:4" x14ac:dyDescent="0.3">
      <c r="A143736">
        <v>243710</v>
      </c>
      <c r="B143736">
        <v>46011</v>
      </c>
      <c r="C143736" s="4">
        <v>33035</v>
      </c>
      <c r="D143736" s="4">
        <v>33400</v>
      </c>
    </row>
    <row r="143737" spans="1:4" x14ac:dyDescent="0.3">
      <c r="A143737">
        <v>243711</v>
      </c>
      <c r="B143737">
        <v>54404</v>
      </c>
      <c r="C143737" s="4">
        <v>35134</v>
      </c>
      <c r="D143737" s="4">
        <v>35499</v>
      </c>
    </row>
    <row r="143738" spans="1:4" x14ac:dyDescent="0.3">
      <c r="A143738">
        <v>243712</v>
      </c>
      <c r="B143738">
        <v>40000</v>
      </c>
      <c r="C143738" s="4">
        <v>32433</v>
      </c>
      <c r="D143738" s="4">
        <v>32798</v>
      </c>
    </row>
    <row r="143739" spans="1:4" x14ac:dyDescent="0.3">
      <c r="A143739">
        <v>243713</v>
      </c>
      <c r="B143739">
        <v>64852</v>
      </c>
      <c r="C143739" s="4">
        <v>35508</v>
      </c>
      <c r="D143739" s="4">
        <v>35873</v>
      </c>
    </row>
    <row r="143740" spans="1:4" x14ac:dyDescent="0.3">
      <c r="A143740">
        <v>243714</v>
      </c>
      <c r="B143740">
        <v>40000</v>
      </c>
      <c r="C143740" s="4">
        <v>34007</v>
      </c>
      <c r="D143740" s="4">
        <v>34372</v>
      </c>
    </row>
    <row r="143741" spans="1:4" x14ac:dyDescent="0.3">
      <c r="A143741">
        <v>243715</v>
      </c>
      <c r="B143741">
        <v>40000</v>
      </c>
      <c r="C143741" s="4">
        <v>32983</v>
      </c>
      <c r="D143741" s="4">
        <v>33348</v>
      </c>
    </row>
    <row r="143742" spans="1:4" x14ac:dyDescent="0.3">
      <c r="A143742">
        <v>243716</v>
      </c>
      <c r="B143742">
        <v>44261</v>
      </c>
      <c r="C143742" s="4">
        <v>34104</v>
      </c>
      <c r="D143742" s="4">
        <v>34469</v>
      </c>
    </row>
    <row r="143743" spans="1:4" x14ac:dyDescent="0.3">
      <c r="A143743">
        <v>243717</v>
      </c>
      <c r="B143743">
        <v>40000</v>
      </c>
      <c r="C143743" s="4">
        <v>31149</v>
      </c>
      <c r="D143743" s="4">
        <v>31514</v>
      </c>
    </row>
    <row r="143744" spans="1:4" x14ac:dyDescent="0.3">
      <c r="A143744">
        <v>243718</v>
      </c>
      <c r="B143744">
        <v>70619</v>
      </c>
      <c r="C143744" s="4">
        <v>31523</v>
      </c>
      <c r="D143744" s="4">
        <v>31888</v>
      </c>
    </row>
    <row r="143745" spans="1:4" x14ac:dyDescent="0.3">
      <c r="A143745">
        <v>243719</v>
      </c>
      <c r="B143745">
        <v>40000</v>
      </c>
      <c r="C143745" s="4">
        <v>31456</v>
      </c>
      <c r="D143745" s="4">
        <v>31821</v>
      </c>
    </row>
    <row r="143746" spans="1:4" x14ac:dyDescent="0.3">
      <c r="A143746">
        <v>243720</v>
      </c>
      <c r="B143746">
        <v>63421</v>
      </c>
      <c r="C143746" s="4">
        <v>35153</v>
      </c>
      <c r="D143746" s="4">
        <v>35518</v>
      </c>
    </row>
    <row r="143747" spans="1:4" x14ac:dyDescent="0.3">
      <c r="A143747">
        <v>243721</v>
      </c>
      <c r="B143747">
        <v>69577</v>
      </c>
      <c r="C143747" s="4">
        <v>31478</v>
      </c>
      <c r="D143747" s="4">
        <v>31843</v>
      </c>
    </row>
    <row r="143748" spans="1:4" x14ac:dyDescent="0.3">
      <c r="A143748">
        <v>243722</v>
      </c>
      <c r="B143748">
        <v>88153</v>
      </c>
      <c r="C143748" s="4">
        <v>35017</v>
      </c>
      <c r="D143748" s="4">
        <v>35382</v>
      </c>
    </row>
    <row r="143749" spans="1:4" x14ac:dyDescent="0.3">
      <c r="A143749">
        <v>243723</v>
      </c>
      <c r="B143749">
        <v>50276</v>
      </c>
      <c r="C143749" s="4">
        <v>31697</v>
      </c>
      <c r="D143749" s="4">
        <v>32062</v>
      </c>
    </row>
    <row r="143750" spans="1:4" x14ac:dyDescent="0.3">
      <c r="A143750">
        <v>243724</v>
      </c>
      <c r="B143750">
        <v>79382</v>
      </c>
      <c r="C143750" s="4">
        <v>32102</v>
      </c>
      <c r="D143750" s="4">
        <v>32465</v>
      </c>
    </row>
    <row r="143751" spans="1:4" x14ac:dyDescent="0.3">
      <c r="A143751">
        <v>243725</v>
      </c>
      <c r="B143751">
        <v>45885</v>
      </c>
      <c r="C143751" s="4">
        <v>33588</v>
      </c>
      <c r="D143751" s="4">
        <v>33953</v>
      </c>
    </row>
    <row r="143752" spans="1:4" x14ac:dyDescent="0.3">
      <c r="A143752">
        <v>243726</v>
      </c>
      <c r="B143752">
        <v>41155</v>
      </c>
      <c r="C143752" s="4">
        <v>36473</v>
      </c>
      <c r="D143752" s="4">
        <v>36838</v>
      </c>
    </row>
    <row r="143753" spans="1:4" x14ac:dyDescent="0.3">
      <c r="A143753">
        <v>243727</v>
      </c>
      <c r="B143753">
        <v>48668</v>
      </c>
      <c r="C143753" s="4">
        <v>32731</v>
      </c>
      <c r="D143753" s="4">
        <v>33096</v>
      </c>
    </row>
    <row r="143754" spans="1:4" x14ac:dyDescent="0.3">
      <c r="A143754">
        <v>243728</v>
      </c>
      <c r="B143754">
        <v>58638</v>
      </c>
      <c r="C143754" s="4">
        <v>36480</v>
      </c>
      <c r="D143754" s="4">
        <v>36845</v>
      </c>
    </row>
    <row r="143755" spans="1:4" x14ac:dyDescent="0.3">
      <c r="A143755">
        <v>243729</v>
      </c>
      <c r="B143755">
        <v>60099</v>
      </c>
      <c r="C143755" s="4">
        <v>32758</v>
      </c>
      <c r="D143755" s="4">
        <v>33123</v>
      </c>
    </row>
    <row r="143756" spans="1:4" x14ac:dyDescent="0.3">
      <c r="A143756">
        <v>243730</v>
      </c>
      <c r="B143756">
        <v>40000</v>
      </c>
      <c r="C143756" s="4">
        <v>31755</v>
      </c>
      <c r="D143756" s="4">
        <v>32120</v>
      </c>
    </row>
    <row r="143757" spans="1:4" x14ac:dyDescent="0.3">
      <c r="A143757">
        <v>243731</v>
      </c>
      <c r="B143757">
        <v>45924</v>
      </c>
      <c r="C143757" s="4">
        <v>34233</v>
      </c>
      <c r="D143757" s="4">
        <v>34598</v>
      </c>
    </row>
    <row r="143758" spans="1:4" x14ac:dyDescent="0.3">
      <c r="A143758">
        <v>243732</v>
      </c>
      <c r="B143758">
        <v>40159</v>
      </c>
      <c r="C143758" s="4">
        <v>32429</v>
      </c>
      <c r="D143758" s="4">
        <v>32469</v>
      </c>
    </row>
    <row r="143759" spans="1:4" x14ac:dyDescent="0.3">
      <c r="A143759">
        <v>243733</v>
      </c>
      <c r="B143759">
        <v>40000</v>
      </c>
      <c r="C143759" s="4">
        <v>35295</v>
      </c>
      <c r="D143759" s="4">
        <v>35660</v>
      </c>
    </row>
    <row r="143760" spans="1:4" x14ac:dyDescent="0.3">
      <c r="A143760">
        <v>243734</v>
      </c>
      <c r="B143760">
        <v>74669</v>
      </c>
      <c r="C143760" s="4">
        <v>35753</v>
      </c>
      <c r="D143760" s="4">
        <v>36118</v>
      </c>
    </row>
    <row r="143761" spans="1:4" x14ac:dyDescent="0.3">
      <c r="A143761">
        <v>243735</v>
      </c>
      <c r="B143761">
        <v>65118</v>
      </c>
      <c r="C143761" s="4">
        <v>34716</v>
      </c>
      <c r="D143761" s="4">
        <v>35081</v>
      </c>
    </row>
    <row r="143762" spans="1:4" x14ac:dyDescent="0.3">
      <c r="A143762">
        <v>243736</v>
      </c>
      <c r="B143762">
        <v>65844</v>
      </c>
      <c r="C143762" s="4">
        <v>33873</v>
      </c>
      <c r="D143762" s="4">
        <v>34238</v>
      </c>
    </row>
    <row r="143763" spans="1:4" x14ac:dyDescent="0.3">
      <c r="A143763">
        <v>243737</v>
      </c>
      <c r="B143763">
        <v>44605</v>
      </c>
      <c r="C143763" s="4">
        <v>35811</v>
      </c>
      <c r="D143763" s="4">
        <v>36176</v>
      </c>
    </row>
    <row r="143764" spans="1:4" x14ac:dyDescent="0.3">
      <c r="A143764">
        <v>243738</v>
      </c>
      <c r="B143764">
        <v>76185</v>
      </c>
      <c r="C143764" s="4">
        <v>34103</v>
      </c>
      <c r="D143764" s="4">
        <v>34468</v>
      </c>
    </row>
    <row r="143765" spans="1:4" x14ac:dyDescent="0.3">
      <c r="A143765">
        <v>243739</v>
      </c>
      <c r="B143765">
        <v>47781</v>
      </c>
      <c r="C143765" s="4">
        <v>34135</v>
      </c>
      <c r="D143765" s="4">
        <v>34500</v>
      </c>
    </row>
    <row r="143766" spans="1:4" x14ac:dyDescent="0.3">
      <c r="A143766">
        <v>243740</v>
      </c>
      <c r="B143766">
        <v>49804</v>
      </c>
      <c r="C143766" s="4">
        <v>34315</v>
      </c>
      <c r="D143766" s="4">
        <v>34680</v>
      </c>
    </row>
    <row r="143767" spans="1:4" x14ac:dyDescent="0.3">
      <c r="A143767">
        <v>243741</v>
      </c>
      <c r="B143767">
        <v>40000</v>
      </c>
      <c r="C143767" s="4">
        <v>34247</v>
      </c>
      <c r="D143767" s="4">
        <v>34612</v>
      </c>
    </row>
    <row r="143768" spans="1:4" x14ac:dyDescent="0.3">
      <c r="A143768">
        <v>243742</v>
      </c>
      <c r="B143768">
        <v>44328</v>
      </c>
      <c r="C143768" s="4">
        <v>36044</v>
      </c>
      <c r="D143768" s="4">
        <v>36409</v>
      </c>
    </row>
    <row r="143769" spans="1:4" x14ac:dyDescent="0.3">
      <c r="A143769">
        <v>243743</v>
      </c>
      <c r="B143769">
        <v>40000</v>
      </c>
      <c r="C143769" s="4">
        <v>31648</v>
      </c>
      <c r="D143769" s="4">
        <v>32013</v>
      </c>
    </row>
    <row r="143770" spans="1:4" x14ac:dyDescent="0.3">
      <c r="A143770">
        <v>243744</v>
      </c>
      <c r="B143770">
        <v>66885</v>
      </c>
      <c r="C143770" s="4">
        <v>36230</v>
      </c>
      <c r="D143770" s="4">
        <v>36595</v>
      </c>
    </row>
    <row r="143771" spans="1:4" x14ac:dyDescent="0.3">
      <c r="A143771">
        <v>243745</v>
      </c>
      <c r="B143771">
        <v>66352</v>
      </c>
      <c r="C143771" s="4">
        <v>34890</v>
      </c>
      <c r="D143771" s="4">
        <v>35255</v>
      </c>
    </row>
    <row r="143772" spans="1:4" x14ac:dyDescent="0.3">
      <c r="A143772">
        <v>243746</v>
      </c>
      <c r="B143772">
        <v>42534</v>
      </c>
      <c r="C143772" s="4">
        <v>34591</v>
      </c>
      <c r="D143772" s="4">
        <v>34956</v>
      </c>
    </row>
    <row r="143773" spans="1:4" x14ac:dyDescent="0.3">
      <c r="A143773">
        <v>243747</v>
      </c>
      <c r="B143773">
        <v>40000</v>
      </c>
      <c r="C143773" s="4">
        <v>31212</v>
      </c>
      <c r="D143773" s="4">
        <v>31577</v>
      </c>
    </row>
    <row r="143774" spans="1:4" x14ac:dyDescent="0.3">
      <c r="A143774">
        <v>243748</v>
      </c>
      <c r="B143774">
        <v>61381</v>
      </c>
      <c r="C143774" s="4">
        <v>32027</v>
      </c>
      <c r="D143774" s="4">
        <v>32388</v>
      </c>
    </row>
    <row r="143775" spans="1:4" x14ac:dyDescent="0.3">
      <c r="A143775">
        <v>243749</v>
      </c>
      <c r="B143775">
        <v>40000</v>
      </c>
      <c r="C143775" s="4">
        <v>32913</v>
      </c>
      <c r="D143775" s="4">
        <v>33278</v>
      </c>
    </row>
    <row r="143776" spans="1:4" x14ac:dyDescent="0.3">
      <c r="A143776">
        <v>243750</v>
      </c>
      <c r="B143776">
        <v>45846</v>
      </c>
      <c r="C143776" s="4">
        <v>34479</v>
      </c>
      <c r="D143776" s="4">
        <v>34844</v>
      </c>
    </row>
    <row r="143777" spans="1:4" x14ac:dyDescent="0.3">
      <c r="A143777">
        <v>243751</v>
      </c>
      <c r="B143777">
        <v>40000</v>
      </c>
      <c r="C143777" s="4">
        <v>31314</v>
      </c>
      <c r="D143777" s="4">
        <v>31679</v>
      </c>
    </row>
    <row r="143778" spans="1:4" x14ac:dyDescent="0.3">
      <c r="A143778">
        <v>243752</v>
      </c>
      <c r="B143778">
        <v>59448</v>
      </c>
      <c r="C143778" s="4">
        <v>33685</v>
      </c>
      <c r="D143778" s="4">
        <v>34050</v>
      </c>
    </row>
    <row r="143779" spans="1:4" x14ac:dyDescent="0.3">
      <c r="A143779">
        <v>243753</v>
      </c>
      <c r="B143779">
        <v>74437</v>
      </c>
      <c r="C143779" s="4">
        <v>34541</v>
      </c>
      <c r="D143779" s="4">
        <v>34906</v>
      </c>
    </row>
    <row r="143780" spans="1:4" x14ac:dyDescent="0.3">
      <c r="A143780">
        <v>243754</v>
      </c>
      <c r="B143780">
        <v>70574</v>
      </c>
      <c r="C143780" s="4">
        <v>33166</v>
      </c>
      <c r="D143780" s="4">
        <v>33531</v>
      </c>
    </row>
    <row r="143781" spans="1:4" x14ac:dyDescent="0.3">
      <c r="A143781">
        <v>243755</v>
      </c>
      <c r="B143781">
        <v>41387</v>
      </c>
      <c r="C143781" s="4">
        <v>33684</v>
      </c>
      <c r="D143781" s="4">
        <v>34049</v>
      </c>
    </row>
    <row r="143782" spans="1:4" x14ac:dyDescent="0.3">
      <c r="A143782">
        <v>243756</v>
      </c>
      <c r="B143782">
        <v>48200</v>
      </c>
      <c r="C143782" s="4">
        <v>32815</v>
      </c>
      <c r="D143782" s="4">
        <v>33180</v>
      </c>
    </row>
    <row r="143783" spans="1:4" x14ac:dyDescent="0.3">
      <c r="A143783">
        <v>243757</v>
      </c>
      <c r="B143783">
        <v>40000</v>
      </c>
      <c r="C143783" s="4">
        <v>32255</v>
      </c>
      <c r="D143783" s="4">
        <v>32620</v>
      </c>
    </row>
    <row r="143784" spans="1:4" x14ac:dyDescent="0.3">
      <c r="A143784">
        <v>243758</v>
      </c>
      <c r="B143784">
        <v>40000</v>
      </c>
      <c r="C143784" s="4">
        <v>31131</v>
      </c>
      <c r="D143784" s="4">
        <v>31496</v>
      </c>
    </row>
    <row r="143785" spans="1:4" x14ac:dyDescent="0.3">
      <c r="A143785">
        <v>243759</v>
      </c>
      <c r="B143785">
        <v>75934</v>
      </c>
      <c r="C143785" s="4">
        <v>34890</v>
      </c>
      <c r="D143785" s="4">
        <v>35255</v>
      </c>
    </row>
    <row r="143786" spans="1:4" x14ac:dyDescent="0.3">
      <c r="A143786">
        <v>243760</v>
      </c>
      <c r="B143786">
        <v>56558</v>
      </c>
      <c r="C143786" s="4">
        <v>31910</v>
      </c>
      <c r="D143786" s="4">
        <v>32275</v>
      </c>
    </row>
    <row r="143787" spans="1:4" x14ac:dyDescent="0.3">
      <c r="A143787">
        <v>243761</v>
      </c>
      <c r="B143787">
        <v>40000</v>
      </c>
      <c r="C143787" s="4">
        <v>32223</v>
      </c>
      <c r="D143787" s="4">
        <v>32588</v>
      </c>
    </row>
    <row r="143788" spans="1:4" x14ac:dyDescent="0.3">
      <c r="A143788">
        <v>243762</v>
      </c>
      <c r="B143788">
        <v>45038</v>
      </c>
      <c r="C143788" s="4">
        <v>32422</v>
      </c>
      <c r="D143788" s="4">
        <v>32787</v>
      </c>
    </row>
    <row r="143789" spans="1:4" x14ac:dyDescent="0.3">
      <c r="A143789">
        <v>243763</v>
      </c>
      <c r="B143789">
        <v>50901</v>
      </c>
      <c r="C143789" s="4">
        <v>32508</v>
      </c>
      <c r="D143789" s="4">
        <v>32873</v>
      </c>
    </row>
    <row r="143790" spans="1:4" x14ac:dyDescent="0.3">
      <c r="A143790">
        <v>243764</v>
      </c>
      <c r="B143790">
        <v>40000</v>
      </c>
      <c r="C143790" s="4">
        <v>34879</v>
      </c>
      <c r="D143790" s="4">
        <v>35244</v>
      </c>
    </row>
    <row r="143791" spans="1:4" x14ac:dyDescent="0.3">
      <c r="A143791">
        <v>243765</v>
      </c>
      <c r="B143791">
        <v>40000</v>
      </c>
      <c r="C143791" s="4">
        <v>33564</v>
      </c>
      <c r="D143791" s="4">
        <v>33929</v>
      </c>
    </row>
    <row r="143792" spans="1:4" x14ac:dyDescent="0.3">
      <c r="A143792">
        <v>243766</v>
      </c>
      <c r="B143792">
        <v>50444</v>
      </c>
      <c r="C143792" s="4">
        <v>35025</v>
      </c>
      <c r="D143792" s="4">
        <v>35390</v>
      </c>
    </row>
    <row r="143793" spans="1:4" x14ac:dyDescent="0.3">
      <c r="A143793">
        <v>243767</v>
      </c>
      <c r="B143793">
        <v>70993</v>
      </c>
      <c r="C143793" s="4">
        <v>32288</v>
      </c>
      <c r="D143793" s="4">
        <v>32653</v>
      </c>
    </row>
    <row r="143794" spans="1:4" x14ac:dyDescent="0.3">
      <c r="A143794">
        <v>243768</v>
      </c>
      <c r="B143794">
        <v>52302</v>
      </c>
      <c r="C143794" s="4">
        <v>35438</v>
      </c>
      <c r="D143794" s="4">
        <v>35803</v>
      </c>
    </row>
    <row r="143795" spans="1:4" x14ac:dyDescent="0.3">
      <c r="A143795">
        <v>243769</v>
      </c>
      <c r="B143795">
        <v>40000</v>
      </c>
      <c r="C143795" s="4">
        <v>33112</v>
      </c>
      <c r="D143795" s="4">
        <v>33477</v>
      </c>
    </row>
    <row r="143796" spans="1:4" x14ac:dyDescent="0.3">
      <c r="A143796">
        <v>243770</v>
      </c>
      <c r="B143796">
        <v>49168</v>
      </c>
      <c r="C143796" s="4">
        <v>33297</v>
      </c>
      <c r="D143796" s="4">
        <v>33662</v>
      </c>
    </row>
    <row r="143797" spans="1:4" x14ac:dyDescent="0.3">
      <c r="A143797">
        <v>243771</v>
      </c>
      <c r="B143797">
        <v>49845</v>
      </c>
      <c r="C143797" s="4">
        <v>32136</v>
      </c>
      <c r="D143797" s="4">
        <v>32501</v>
      </c>
    </row>
    <row r="143798" spans="1:4" x14ac:dyDescent="0.3">
      <c r="A143798">
        <v>243772</v>
      </c>
      <c r="B143798">
        <v>78082</v>
      </c>
      <c r="C143798" s="4">
        <v>31334</v>
      </c>
      <c r="D143798" s="4">
        <v>31699</v>
      </c>
    </row>
    <row r="143799" spans="1:4" x14ac:dyDescent="0.3">
      <c r="A143799">
        <v>243773</v>
      </c>
      <c r="B143799">
        <v>40000</v>
      </c>
      <c r="C143799" s="4">
        <v>34132</v>
      </c>
      <c r="D143799" s="4">
        <v>34497</v>
      </c>
    </row>
    <row r="143800" spans="1:4" x14ac:dyDescent="0.3">
      <c r="A143800">
        <v>243774</v>
      </c>
      <c r="B143800">
        <v>40000</v>
      </c>
      <c r="C143800" s="4">
        <v>34094</v>
      </c>
      <c r="D143800" s="4">
        <v>34459</v>
      </c>
    </row>
    <row r="143801" spans="1:4" x14ac:dyDescent="0.3">
      <c r="A143801">
        <v>243775</v>
      </c>
      <c r="B143801">
        <v>40000</v>
      </c>
      <c r="C143801" s="4">
        <v>32235</v>
      </c>
      <c r="D143801" s="4">
        <v>32600</v>
      </c>
    </row>
    <row r="143802" spans="1:4" x14ac:dyDescent="0.3">
      <c r="A143802">
        <v>243776</v>
      </c>
      <c r="B143802">
        <v>40000</v>
      </c>
      <c r="C143802" s="4">
        <v>35697</v>
      </c>
      <c r="D143802" s="4">
        <v>36062</v>
      </c>
    </row>
    <row r="143803" spans="1:4" x14ac:dyDescent="0.3">
      <c r="A143803">
        <v>243777</v>
      </c>
      <c r="B143803">
        <v>56984</v>
      </c>
      <c r="C143803" s="4">
        <v>34470</v>
      </c>
      <c r="D143803" s="4">
        <v>34835</v>
      </c>
    </row>
    <row r="143804" spans="1:4" x14ac:dyDescent="0.3">
      <c r="A143804">
        <v>243778</v>
      </c>
      <c r="B143804">
        <v>40000</v>
      </c>
      <c r="C143804" s="4">
        <v>35248</v>
      </c>
      <c r="D143804" s="4">
        <v>35613</v>
      </c>
    </row>
    <row r="143805" spans="1:4" x14ac:dyDescent="0.3">
      <c r="A143805">
        <v>243779</v>
      </c>
      <c r="B143805">
        <v>43769</v>
      </c>
      <c r="C143805" s="4">
        <v>31664</v>
      </c>
      <c r="D143805" s="4">
        <v>32029</v>
      </c>
    </row>
    <row r="143806" spans="1:4" x14ac:dyDescent="0.3">
      <c r="A143806">
        <v>243780</v>
      </c>
      <c r="B143806">
        <v>71879</v>
      </c>
      <c r="C143806" s="4">
        <v>36301</v>
      </c>
      <c r="D143806" s="4">
        <v>36666</v>
      </c>
    </row>
    <row r="143807" spans="1:4" x14ac:dyDescent="0.3">
      <c r="A143807">
        <v>243781</v>
      </c>
      <c r="B143807">
        <v>73988</v>
      </c>
      <c r="C143807" s="4">
        <v>31587</v>
      </c>
      <c r="D143807" s="4">
        <v>31952</v>
      </c>
    </row>
    <row r="143808" spans="1:4" x14ac:dyDescent="0.3">
      <c r="A143808">
        <v>243782</v>
      </c>
      <c r="B143808">
        <v>76540</v>
      </c>
      <c r="C143808" s="4">
        <v>32391</v>
      </c>
      <c r="D143808" s="4">
        <v>32756</v>
      </c>
    </row>
    <row r="143809" spans="1:4" x14ac:dyDescent="0.3">
      <c r="A143809">
        <v>243783</v>
      </c>
      <c r="B143809">
        <v>40000</v>
      </c>
      <c r="C143809" s="4">
        <v>32671</v>
      </c>
      <c r="D143809" s="4">
        <v>33036</v>
      </c>
    </row>
    <row r="143810" spans="1:4" x14ac:dyDescent="0.3">
      <c r="A143810">
        <v>243784</v>
      </c>
      <c r="B143810">
        <v>40000</v>
      </c>
      <c r="C143810" s="4">
        <v>33438</v>
      </c>
      <c r="D143810" s="4">
        <v>33803</v>
      </c>
    </row>
    <row r="143811" spans="1:4" x14ac:dyDescent="0.3">
      <c r="A143811">
        <v>243785</v>
      </c>
      <c r="B143811">
        <v>96006</v>
      </c>
      <c r="C143811" s="4">
        <v>33416</v>
      </c>
      <c r="D143811" s="4">
        <v>33781</v>
      </c>
    </row>
    <row r="143812" spans="1:4" x14ac:dyDescent="0.3">
      <c r="A143812">
        <v>243786</v>
      </c>
      <c r="B143812">
        <v>41896</v>
      </c>
      <c r="C143812" s="4">
        <v>35320</v>
      </c>
      <c r="D143812" s="4">
        <v>35685</v>
      </c>
    </row>
    <row r="143813" spans="1:4" x14ac:dyDescent="0.3">
      <c r="A143813">
        <v>243787</v>
      </c>
      <c r="B143813">
        <v>54601</v>
      </c>
      <c r="C143813" s="4">
        <v>32420</v>
      </c>
      <c r="D143813" s="4">
        <v>32785</v>
      </c>
    </row>
    <row r="143814" spans="1:4" x14ac:dyDescent="0.3">
      <c r="A143814">
        <v>243788</v>
      </c>
      <c r="B143814">
        <v>49592</v>
      </c>
      <c r="C143814" s="4">
        <v>32008</v>
      </c>
      <c r="D143814" s="4">
        <v>32373</v>
      </c>
    </row>
    <row r="143815" spans="1:4" x14ac:dyDescent="0.3">
      <c r="A143815">
        <v>243789</v>
      </c>
      <c r="B143815">
        <v>40000</v>
      </c>
      <c r="C143815" s="4">
        <v>31088</v>
      </c>
      <c r="D143815" s="4">
        <v>31453</v>
      </c>
    </row>
    <row r="143816" spans="1:4" x14ac:dyDescent="0.3">
      <c r="A143816">
        <v>243790</v>
      </c>
      <c r="B143816">
        <v>40000</v>
      </c>
      <c r="C143816" s="4">
        <v>34607</v>
      </c>
      <c r="D143816" s="4">
        <v>34972</v>
      </c>
    </row>
    <row r="143817" spans="1:4" x14ac:dyDescent="0.3">
      <c r="A143817">
        <v>243791</v>
      </c>
      <c r="B143817">
        <v>90634</v>
      </c>
      <c r="C143817" s="4">
        <v>35596</v>
      </c>
      <c r="D143817" s="4">
        <v>35961</v>
      </c>
    </row>
    <row r="143818" spans="1:4" x14ac:dyDescent="0.3">
      <c r="A143818">
        <v>243792</v>
      </c>
      <c r="B143818">
        <v>44536</v>
      </c>
      <c r="C143818" s="4">
        <v>33489</v>
      </c>
      <c r="D143818" s="4">
        <v>33854</v>
      </c>
    </row>
    <row r="143819" spans="1:4" x14ac:dyDescent="0.3">
      <c r="A143819">
        <v>243793</v>
      </c>
      <c r="B143819">
        <v>78332</v>
      </c>
      <c r="C143819" s="4">
        <v>31101</v>
      </c>
      <c r="D143819" s="4">
        <v>31466</v>
      </c>
    </row>
    <row r="143820" spans="1:4" x14ac:dyDescent="0.3">
      <c r="A143820">
        <v>243794</v>
      </c>
      <c r="B143820">
        <v>44401</v>
      </c>
      <c r="C143820" s="4">
        <v>32837</v>
      </c>
      <c r="D143820" s="4">
        <v>33202</v>
      </c>
    </row>
    <row r="143821" spans="1:4" x14ac:dyDescent="0.3">
      <c r="A143821">
        <v>243795</v>
      </c>
      <c r="B143821">
        <v>59695</v>
      </c>
      <c r="C143821" s="4">
        <v>34413</v>
      </c>
      <c r="D143821" s="4">
        <v>34778</v>
      </c>
    </row>
    <row r="143822" spans="1:4" x14ac:dyDescent="0.3">
      <c r="A143822">
        <v>243796</v>
      </c>
      <c r="B143822">
        <v>40000</v>
      </c>
      <c r="C143822" s="4">
        <v>32986</v>
      </c>
      <c r="D143822" s="4">
        <v>33351</v>
      </c>
    </row>
    <row r="143823" spans="1:4" x14ac:dyDescent="0.3">
      <c r="A143823">
        <v>243797</v>
      </c>
      <c r="B143823">
        <v>63667</v>
      </c>
      <c r="C143823" s="4">
        <v>34601</v>
      </c>
      <c r="D143823" s="4">
        <v>34966</v>
      </c>
    </row>
    <row r="143824" spans="1:4" x14ac:dyDescent="0.3">
      <c r="A143824">
        <v>243798</v>
      </c>
      <c r="B143824">
        <v>87769</v>
      </c>
      <c r="C143824" s="4">
        <v>34626</v>
      </c>
      <c r="D143824" s="4">
        <v>34991</v>
      </c>
    </row>
    <row r="143825" spans="1:4" x14ac:dyDescent="0.3">
      <c r="A143825">
        <v>243799</v>
      </c>
      <c r="B143825">
        <v>80546</v>
      </c>
      <c r="C143825" s="4">
        <v>31116</v>
      </c>
      <c r="D143825" s="4">
        <v>31481</v>
      </c>
    </row>
    <row r="143826" spans="1:4" x14ac:dyDescent="0.3">
      <c r="A143826">
        <v>243800</v>
      </c>
      <c r="B143826">
        <v>54749</v>
      </c>
      <c r="C143826" s="4">
        <v>33286</v>
      </c>
      <c r="D143826" s="4">
        <v>33651</v>
      </c>
    </row>
    <row r="143827" spans="1:4" x14ac:dyDescent="0.3">
      <c r="A143827">
        <v>243801</v>
      </c>
      <c r="B143827">
        <v>40000</v>
      </c>
      <c r="C143827" s="4">
        <v>35079</v>
      </c>
      <c r="D143827" s="4">
        <v>35444</v>
      </c>
    </row>
    <row r="143828" spans="1:4" x14ac:dyDescent="0.3">
      <c r="A143828">
        <v>243802</v>
      </c>
      <c r="B143828">
        <v>45496</v>
      </c>
      <c r="C143828" s="4">
        <v>31409</v>
      </c>
      <c r="D143828" s="4">
        <v>31774</v>
      </c>
    </row>
    <row r="143829" spans="1:4" x14ac:dyDescent="0.3">
      <c r="A143829">
        <v>243803</v>
      </c>
      <c r="B143829">
        <v>54650</v>
      </c>
      <c r="C143829" s="4">
        <v>34698</v>
      </c>
      <c r="D143829" s="4">
        <v>35063</v>
      </c>
    </row>
    <row r="143830" spans="1:4" x14ac:dyDescent="0.3">
      <c r="A143830">
        <v>243804</v>
      </c>
      <c r="B143830">
        <v>64903</v>
      </c>
      <c r="C143830" s="4">
        <v>32035</v>
      </c>
      <c r="D143830" s="4">
        <v>32400</v>
      </c>
    </row>
    <row r="143831" spans="1:4" x14ac:dyDescent="0.3">
      <c r="A143831">
        <v>243805</v>
      </c>
      <c r="B143831">
        <v>40000</v>
      </c>
      <c r="C143831" s="4">
        <v>31126</v>
      </c>
      <c r="D143831" s="4">
        <v>31491</v>
      </c>
    </row>
    <row r="143832" spans="1:4" x14ac:dyDescent="0.3">
      <c r="A143832">
        <v>243806</v>
      </c>
      <c r="B143832">
        <v>40000</v>
      </c>
      <c r="C143832" s="4">
        <v>33344</v>
      </c>
      <c r="D143832" s="4">
        <v>33709</v>
      </c>
    </row>
    <row r="143833" spans="1:4" x14ac:dyDescent="0.3">
      <c r="A143833">
        <v>243807</v>
      </c>
      <c r="B143833">
        <v>77790</v>
      </c>
      <c r="C143833" s="4">
        <v>35660</v>
      </c>
      <c r="D143833" s="4">
        <v>36025</v>
      </c>
    </row>
    <row r="143834" spans="1:4" x14ac:dyDescent="0.3">
      <c r="A143834">
        <v>243808</v>
      </c>
      <c r="B143834">
        <v>82137</v>
      </c>
      <c r="C143834" s="4">
        <v>33492</v>
      </c>
      <c r="D143834" s="4">
        <v>33857</v>
      </c>
    </row>
    <row r="143835" spans="1:4" x14ac:dyDescent="0.3">
      <c r="A143835">
        <v>243809</v>
      </c>
      <c r="B143835">
        <v>40000</v>
      </c>
      <c r="C143835" s="4">
        <v>35609</v>
      </c>
      <c r="D143835" s="4">
        <v>35974</v>
      </c>
    </row>
    <row r="143836" spans="1:4" x14ac:dyDescent="0.3">
      <c r="A143836">
        <v>243810</v>
      </c>
      <c r="B143836">
        <v>40000</v>
      </c>
      <c r="C143836" s="4">
        <v>31284</v>
      </c>
      <c r="D143836" s="4">
        <v>31649</v>
      </c>
    </row>
    <row r="143837" spans="1:4" x14ac:dyDescent="0.3">
      <c r="A143837">
        <v>243811</v>
      </c>
      <c r="B143837">
        <v>40000</v>
      </c>
      <c r="C143837" s="4">
        <v>31162</v>
      </c>
      <c r="D143837" s="4">
        <v>31527</v>
      </c>
    </row>
    <row r="143838" spans="1:4" x14ac:dyDescent="0.3">
      <c r="A143838">
        <v>243812</v>
      </c>
      <c r="B143838">
        <v>56262</v>
      </c>
      <c r="C143838" s="4">
        <v>32255</v>
      </c>
      <c r="D143838" s="4">
        <v>32620</v>
      </c>
    </row>
    <row r="143839" spans="1:4" x14ac:dyDescent="0.3">
      <c r="A143839">
        <v>243813</v>
      </c>
      <c r="B143839">
        <v>70767</v>
      </c>
      <c r="C143839" s="4">
        <v>35535</v>
      </c>
      <c r="D143839" s="4">
        <v>35900</v>
      </c>
    </row>
    <row r="143840" spans="1:4" x14ac:dyDescent="0.3">
      <c r="A143840">
        <v>243814</v>
      </c>
      <c r="B143840">
        <v>56141</v>
      </c>
      <c r="C143840" s="4">
        <v>35666</v>
      </c>
      <c r="D143840" s="4">
        <v>36031</v>
      </c>
    </row>
    <row r="143841" spans="1:4" x14ac:dyDescent="0.3">
      <c r="A143841">
        <v>243815</v>
      </c>
      <c r="B143841">
        <v>46326</v>
      </c>
      <c r="C143841" s="4">
        <v>35159</v>
      </c>
      <c r="D143841" s="4">
        <v>35524</v>
      </c>
    </row>
    <row r="143842" spans="1:4" x14ac:dyDescent="0.3">
      <c r="A143842">
        <v>243816</v>
      </c>
      <c r="B143842">
        <v>45622</v>
      </c>
      <c r="C143842" s="4">
        <v>34658</v>
      </c>
      <c r="D143842" s="4">
        <v>35023</v>
      </c>
    </row>
    <row r="143843" spans="1:4" x14ac:dyDescent="0.3">
      <c r="A143843">
        <v>243817</v>
      </c>
      <c r="B143843">
        <v>40000</v>
      </c>
      <c r="C143843" s="4">
        <v>31639</v>
      </c>
      <c r="D143843" s="4">
        <v>32004</v>
      </c>
    </row>
    <row r="143844" spans="1:4" x14ac:dyDescent="0.3">
      <c r="A143844">
        <v>243818</v>
      </c>
      <c r="B143844">
        <v>80871</v>
      </c>
      <c r="C143844" s="4">
        <v>33864</v>
      </c>
      <c r="D143844" s="4">
        <v>34229</v>
      </c>
    </row>
    <row r="143845" spans="1:4" x14ac:dyDescent="0.3">
      <c r="A143845">
        <v>243819</v>
      </c>
      <c r="B143845">
        <v>40000</v>
      </c>
      <c r="C143845" s="4">
        <v>31104</v>
      </c>
      <c r="D143845" s="4">
        <v>31469</v>
      </c>
    </row>
    <row r="143846" spans="1:4" x14ac:dyDescent="0.3">
      <c r="A143846">
        <v>243820</v>
      </c>
      <c r="B143846">
        <v>59961</v>
      </c>
      <c r="C143846" s="4">
        <v>31154</v>
      </c>
      <c r="D143846" s="4">
        <v>31519</v>
      </c>
    </row>
    <row r="143847" spans="1:4" x14ac:dyDescent="0.3">
      <c r="A143847">
        <v>243821</v>
      </c>
      <c r="B143847">
        <v>66909</v>
      </c>
      <c r="C143847" s="4">
        <v>33317</v>
      </c>
      <c r="D143847" s="4">
        <v>33682</v>
      </c>
    </row>
    <row r="143848" spans="1:4" x14ac:dyDescent="0.3">
      <c r="A143848">
        <v>243822</v>
      </c>
      <c r="B143848">
        <v>40000</v>
      </c>
      <c r="C143848" s="4">
        <v>32720</v>
      </c>
      <c r="D143848" s="4">
        <v>33085</v>
      </c>
    </row>
    <row r="143849" spans="1:4" x14ac:dyDescent="0.3">
      <c r="A143849">
        <v>243823</v>
      </c>
      <c r="B143849">
        <v>42517</v>
      </c>
      <c r="C143849" s="4">
        <v>35925</v>
      </c>
      <c r="D143849" s="4">
        <v>36290</v>
      </c>
    </row>
    <row r="143850" spans="1:4" x14ac:dyDescent="0.3">
      <c r="A143850">
        <v>243824</v>
      </c>
      <c r="B143850">
        <v>40000</v>
      </c>
      <c r="C143850" s="4">
        <v>34531</v>
      </c>
      <c r="D143850" s="4">
        <v>34896</v>
      </c>
    </row>
    <row r="143851" spans="1:4" x14ac:dyDescent="0.3">
      <c r="A143851">
        <v>243825</v>
      </c>
      <c r="B143851">
        <v>40000</v>
      </c>
      <c r="C143851" s="4">
        <v>35648</v>
      </c>
      <c r="D143851" s="4">
        <v>36013</v>
      </c>
    </row>
    <row r="143852" spans="1:4" x14ac:dyDescent="0.3">
      <c r="A143852">
        <v>243826</v>
      </c>
      <c r="B143852">
        <v>40000</v>
      </c>
      <c r="C143852" s="4">
        <v>32246</v>
      </c>
      <c r="D143852" s="4">
        <v>32611</v>
      </c>
    </row>
    <row r="143853" spans="1:4" x14ac:dyDescent="0.3">
      <c r="A143853">
        <v>243827</v>
      </c>
      <c r="B143853">
        <v>49126</v>
      </c>
      <c r="C143853" s="4">
        <v>32483</v>
      </c>
      <c r="D143853" s="4">
        <v>32848</v>
      </c>
    </row>
    <row r="143854" spans="1:4" x14ac:dyDescent="0.3">
      <c r="A143854">
        <v>243828</v>
      </c>
      <c r="B143854">
        <v>55284</v>
      </c>
      <c r="C143854" s="4">
        <v>32413</v>
      </c>
      <c r="D143854" s="4">
        <v>32778</v>
      </c>
    </row>
    <row r="143855" spans="1:4" x14ac:dyDescent="0.3">
      <c r="A143855">
        <v>243829</v>
      </c>
      <c r="B143855">
        <v>63406</v>
      </c>
      <c r="C143855" s="4">
        <v>35010</v>
      </c>
      <c r="D143855" s="4">
        <v>35375</v>
      </c>
    </row>
    <row r="143856" spans="1:4" x14ac:dyDescent="0.3">
      <c r="A143856">
        <v>243830</v>
      </c>
      <c r="B143856">
        <v>65311</v>
      </c>
      <c r="C143856" s="4">
        <v>31511</v>
      </c>
      <c r="D143856" s="4">
        <v>31876</v>
      </c>
    </row>
    <row r="143857" spans="1:4" x14ac:dyDescent="0.3">
      <c r="A143857">
        <v>243831</v>
      </c>
      <c r="B143857">
        <v>40000</v>
      </c>
      <c r="C143857" s="4">
        <v>32956</v>
      </c>
      <c r="D143857" s="4">
        <v>33321</v>
      </c>
    </row>
    <row r="143858" spans="1:4" x14ac:dyDescent="0.3">
      <c r="A143858">
        <v>243832</v>
      </c>
      <c r="B143858">
        <v>74623</v>
      </c>
      <c r="C143858" s="4">
        <v>36518</v>
      </c>
      <c r="D143858" s="4">
        <v>36883</v>
      </c>
    </row>
    <row r="143859" spans="1:4" x14ac:dyDescent="0.3">
      <c r="A143859">
        <v>243833</v>
      </c>
      <c r="B143859">
        <v>40516</v>
      </c>
      <c r="C143859" s="4">
        <v>31735</v>
      </c>
      <c r="D143859" s="4">
        <v>32100</v>
      </c>
    </row>
    <row r="143860" spans="1:4" x14ac:dyDescent="0.3">
      <c r="A143860">
        <v>243834</v>
      </c>
      <c r="B143860">
        <v>48528</v>
      </c>
      <c r="C143860" s="4">
        <v>34247</v>
      </c>
      <c r="D143860" s="4">
        <v>34612</v>
      </c>
    </row>
    <row r="143861" spans="1:4" x14ac:dyDescent="0.3">
      <c r="A143861">
        <v>243835</v>
      </c>
      <c r="B143861">
        <v>62287</v>
      </c>
      <c r="C143861" s="4">
        <v>34747</v>
      </c>
      <c r="D143861" s="4">
        <v>35112</v>
      </c>
    </row>
    <row r="143862" spans="1:4" x14ac:dyDescent="0.3">
      <c r="A143862">
        <v>243836</v>
      </c>
      <c r="B143862">
        <v>53263</v>
      </c>
      <c r="C143862" s="4">
        <v>36220</v>
      </c>
      <c r="D143862" s="4">
        <v>36585</v>
      </c>
    </row>
    <row r="143863" spans="1:4" x14ac:dyDescent="0.3">
      <c r="A143863">
        <v>243837</v>
      </c>
      <c r="B143863">
        <v>40000</v>
      </c>
      <c r="C143863" s="4">
        <v>34608</v>
      </c>
      <c r="D143863" s="4">
        <v>34973</v>
      </c>
    </row>
    <row r="143864" spans="1:4" x14ac:dyDescent="0.3">
      <c r="A143864">
        <v>243838</v>
      </c>
      <c r="B143864">
        <v>40000</v>
      </c>
      <c r="C143864" s="4">
        <v>31245</v>
      </c>
      <c r="D143864" s="4">
        <v>31610</v>
      </c>
    </row>
    <row r="143865" spans="1:4" x14ac:dyDescent="0.3">
      <c r="A143865">
        <v>243839</v>
      </c>
      <c r="B143865">
        <v>47874</v>
      </c>
      <c r="C143865" s="4">
        <v>35398</v>
      </c>
      <c r="D143865" s="4">
        <v>35616</v>
      </c>
    </row>
    <row r="143866" spans="1:4" x14ac:dyDescent="0.3">
      <c r="A143866">
        <v>243840</v>
      </c>
      <c r="B143866">
        <v>40000</v>
      </c>
      <c r="C143866" s="4">
        <v>31884</v>
      </c>
      <c r="D143866" s="4">
        <v>32249</v>
      </c>
    </row>
    <row r="143867" spans="1:4" x14ac:dyDescent="0.3">
      <c r="A143867">
        <v>243841</v>
      </c>
      <c r="B143867">
        <v>40000</v>
      </c>
      <c r="C143867" s="4">
        <v>32545</v>
      </c>
      <c r="D143867" s="4">
        <v>32910</v>
      </c>
    </row>
    <row r="143868" spans="1:4" x14ac:dyDescent="0.3">
      <c r="A143868">
        <v>243842</v>
      </c>
      <c r="B143868">
        <v>42315</v>
      </c>
      <c r="C143868" s="4">
        <v>34278</v>
      </c>
      <c r="D143868" s="4">
        <v>34643</v>
      </c>
    </row>
    <row r="143869" spans="1:4" x14ac:dyDescent="0.3">
      <c r="A143869">
        <v>243843</v>
      </c>
      <c r="B143869">
        <v>82895</v>
      </c>
      <c r="C143869" s="4">
        <v>33417</v>
      </c>
      <c r="D143869" s="4">
        <v>33782</v>
      </c>
    </row>
    <row r="143870" spans="1:4" x14ac:dyDescent="0.3">
      <c r="A143870">
        <v>243844</v>
      </c>
      <c r="B143870">
        <v>68027</v>
      </c>
      <c r="C143870" s="4">
        <v>31703</v>
      </c>
      <c r="D143870" s="4">
        <v>32068</v>
      </c>
    </row>
    <row r="143871" spans="1:4" x14ac:dyDescent="0.3">
      <c r="A143871">
        <v>243845</v>
      </c>
      <c r="B143871">
        <v>89464</v>
      </c>
      <c r="C143871" s="4">
        <v>34642</v>
      </c>
      <c r="D143871" s="4">
        <v>35007</v>
      </c>
    </row>
    <row r="143872" spans="1:4" x14ac:dyDescent="0.3">
      <c r="A143872">
        <v>243846</v>
      </c>
      <c r="B143872">
        <v>40000</v>
      </c>
      <c r="C143872" s="4">
        <v>33165</v>
      </c>
      <c r="D143872" s="4">
        <v>33530</v>
      </c>
    </row>
    <row r="143873" spans="1:4" x14ac:dyDescent="0.3">
      <c r="A143873">
        <v>243847</v>
      </c>
      <c r="B143873">
        <v>40000</v>
      </c>
      <c r="C143873" s="4">
        <v>32831</v>
      </c>
      <c r="D143873" s="4">
        <v>33196</v>
      </c>
    </row>
    <row r="143874" spans="1:4" x14ac:dyDescent="0.3">
      <c r="A143874">
        <v>243848</v>
      </c>
      <c r="B143874">
        <v>61653</v>
      </c>
      <c r="C143874" s="4">
        <v>34658</v>
      </c>
      <c r="D143874" s="4">
        <v>35023</v>
      </c>
    </row>
    <row r="143875" spans="1:4" x14ac:dyDescent="0.3">
      <c r="A143875">
        <v>243849</v>
      </c>
      <c r="B143875">
        <v>54495</v>
      </c>
      <c r="C143875" s="4">
        <v>31354</v>
      </c>
      <c r="D143875" s="4">
        <v>31719</v>
      </c>
    </row>
    <row r="143876" spans="1:4" x14ac:dyDescent="0.3">
      <c r="A143876">
        <v>243850</v>
      </c>
      <c r="B143876">
        <v>52379</v>
      </c>
      <c r="C143876" s="4">
        <v>32542</v>
      </c>
      <c r="D143876" s="4">
        <v>32907</v>
      </c>
    </row>
    <row r="143877" spans="1:4" x14ac:dyDescent="0.3">
      <c r="A143877">
        <v>243851</v>
      </c>
      <c r="B143877">
        <v>65116</v>
      </c>
      <c r="C143877" s="4">
        <v>36153</v>
      </c>
      <c r="D143877" s="4">
        <v>36518</v>
      </c>
    </row>
    <row r="143878" spans="1:4" x14ac:dyDescent="0.3">
      <c r="A143878">
        <v>243852</v>
      </c>
      <c r="B143878">
        <v>45895</v>
      </c>
      <c r="C143878" s="4">
        <v>32775</v>
      </c>
      <c r="D143878" s="4">
        <v>33140</v>
      </c>
    </row>
    <row r="143879" spans="1:4" x14ac:dyDescent="0.3">
      <c r="A143879">
        <v>243853</v>
      </c>
      <c r="B143879">
        <v>69470</v>
      </c>
      <c r="C143879" s="4">
        <v>33578</v>
      </c>
      <c r="D143879" s="4">
        <v>33943</v>
      </c>
    </row>
    <row r="143880" spans="1:4" x14ac:dyDescent="0.3">
      <c r="A143880">
        <v>243854</v>
      </c>
      <c r="B143880">
        <v>63006</v>
      </c>
      <c r="C143880" s="4">
        <v>35197</v>
      </c>
      <c r="D143880" s="4">
        <v>35562</v>
      </c>
    </row>
    <row r="143881" spans="1:4" x14ac:dyDescent="0.3">
      <c r="A143881">
        <v>243855</v>
      </c>
      <c r="B143881">
        <v>45003</v>
      </c>
      <c r="C143881" s="4">
        <v>33919</v>
      </c>
      <c r="D143881" s="4">
        <v>34284</v>
      </c>
    </row>
    <row r="143882" spans="1:4" x14ac:dyDescent="0.3">
      <c r="A143882">
        <v>243856</v>
      </c>
      <c r="B143882">
        <v>40000</v>
      </c>
      <c r="C143882" s="4">
        <v>35968</v>
      </c>
      <c r="D143882" s="4">
        <v>36333</v>
      </c>
    </row>
    <row r="143883" spans="1:4" x14ac:dyDescent="0.3">
      <c r="A143883">
        <v>243857</v>
      </c>
      <c r="B143883">
        <v>63959</v>
      </c>
      <c r="C143883" s="4">
        <v>35995</v>
      </c>
      <c r="D143883" s="4">
        <v>36360</v>
      </c>
    </row>
    <row r="143884" spans="1:4" x14ac:dyDescent="0.3">
      <c r="A143884">
        <v>243858</v>
      </c>
      <c r="B143884">
        <v>40000</v>
      </c>
      <c r="C143884" s="4">
        <v>31627</v>
      </c>
      <c r="D143884" s="4">
        <v>31992</v>
      </c>
    </row>
    <row r="143885" spans="1:4" x14ac:dyDescent="0.3">
      <c r="A143885">
        <v>243859</v>
      </c>
      <c r="B143885">
        <v>53239</v>
      </c>
      <c r="C143885" s="4">
        <v>35322</v>
      </c>
      <c r="D143885" s="4">
        <v>35687</v>
      </c>
    </row>
    <row r="143886" spans="1:4" x14ac:dyDescent="0.3">
      <c r="A143886">
        <v>243860</v>
      </c>
      <c r="B143886">
        <v>59366</v>
      </c>
      <c r="C143886" s="4">
        <v>35747</v>
      </c>
      <c r="D143886" s="4">
        <v>36112</v>
      </c>
    </row>
    <row r="143887" spans="1:4" x14ac:dyDescent="0.3">
      <c r="A143887">
        <v>243861</v>
      </c>
      <c r="B143887">
        <v>40000</v>
      </c>
      <c r="C143887" s="4">
        <v>31391</v>
      </c>
      <c r="D143887" s="4">
        <v>31756</v>
      </c>
    </row>
    <row r="143888" spans="1:4" x14ac:dyDescent="0.3">
      <c r="A143888">
        <v>243862</v>
      </c>
      <c r="B143888">
        <v>84444</v>
      </c>
      <c r="C143888" s="4">
        <v>35256</v>
      </c>
      <c r="D143888" s="4">
        <v>35621</v>
      </c>
    </row>
    <row r="143889" spans="1:4" x14ac:dyDescent="0.3">
      <c r="A143889">
        <v>243863</v>
      </c>
      <c r="B143889">
        <v>40000</v>
      </c>
      <c r="C143889" s="4">
        <v>36418</v>
      </c>
      <c r="D143889" s="4">
        <v>36783</v>
      </c>
    </row>
    <row r="143890" spans="1:4" x14ac:dyDescent="0.3">
      <c r="A143890">
        <v>243864</v>
      </c>
      <c r="B143890">
        <v>40000</v>
      </c>
      <c r="C143890" s="4">
        <v>36204</v>
      </c>
      <c r="D143890" s="4">
        <v>36569</v>
      </c>
    </row>
    <row r="143891" spans="1:4" x14ac:dyDescent="0.3">
      <c r="A143891">
        <v>243865</v>
      </c>
      <c r="B143891">
        <v>53672</v>
      </c>
      <c r="C143891" s="4">
        <v>33012</v>
      </c>
      <c r="D143891" s="4">
        <v>33377</v>
      </c>
    </row>
    <row r="143892" spans="1:4" x14ac:dyDescent="0.3">
      <c r="A143892">
        <v>243866</v>
      </c>
      <c r="B143892">
        <v>40000</v>
      </c>
      <c r="C143892" s="4">
        <v>35021</v>
      </c>
      <c r="D143892" s="4">
        <v>35386</v>
      </c>
    </row>
    <row r="143893" spans="1:4" x14ac:dyDescent="0.3">
      <c r="A143893">
        <v>243867</v>
      </c>
      <c r="B143893">
        <v>64764</v>
      </c>
      <c r="C143893" s="4">
        <v>32307</v>
      </c>
      <c r="D143893" s="4">
        <v>32672</v>
      </c>
    </row>
    <row r="143894" spans="1:4" x14ac:dyDescent="0.3">
      <c r="A143894">
        <v>243868</v>
      </c>
      <c r="B143894">
        <v>55297</v>
      </c>
      <c r="C143894" s="4">
        <v>35889</v>
      </c>
      <c r="D143894" s="4">
        <v>36254</v>
      </c>
    </row>
    <row r="143895" spans="1:4" x14ac:dyDescent="0.3">
      <c r="A143895">
        <v>243869</v>
      </c>
      <c r="B143895">
        <v>64603</v>
      </c>
      <c r="C143895" s="4">
        <v>33875</v>
      </c>
      <c r="D143895" s="4">
        <v>34240</v>
      </c>
    </row>
    <row r="143896" spans="1:4" x14ac:dyDescent="0.3">
      <c r="A143896">
        <v>243870</v>
      </c>
      <c r="B143896">
        <v>40000</v>
      </c>
      <c r="C143896" s="4">
        <v>35557</v>
      </c>
      <c r="D143896" s="4">
        <v>35922</v>
      </c>
    </row>
    <row r="143897" spans="1:4" x14ac:dyDescent="0.3">
      <c r="A143897">
        <v>243871</v>
      </c>
      <c r="B143897">
        <v>54521</v>
      </c>
      <c r="C143897" s="4">
        <v>35443</v>
      </c>
      <c r="D143897" s="4">
        <v>35808</v>
      </c>
    </row>
    <row r="143898" spans="1:4" x14ac:dyDescent="0.3">
      <c r="A143898">
        <v>243872</v>
      </c>
      <c r="B143898">
        <v>42182</v>
      </c>
      <c r="C143898" s="4">
        <v>35418</v>
      </c>
      <c r="D143898" s="4">
        <v>35783</v>
      </c>
    </row>
    <row r="143899" spans="1:4" x14ac:dyDescent="0.3">
      <c r="A143899">
        <v>243873</v>
      </c>
      <c r="B143899">
        <v>40000</v>
      </c>
      <c r="C143899" s="4">
        <v>33082</v>
      </c>
      <c r="D143899" s="4">
        <v>33447</v>
      </c>
    </row>
    <row r="143900" spans="1:4" x14ac:dyDescent="0.3">
      <c r="A143900">
        <v>243874</v>
      </c>
      <c r="B143900">
        <v>40000</v>
      </c>
      <c r="C143900" s="4">
        <v>35127</v>
      </c>
      <c r="D143900" s="4">
        <v>35492</v>
      </c>
    </row>
    <row r="143901" spans="1:4" x14ac:dyDescent="0.3">
      <c r="A143901">
        <v>243875</v>
      </c>
      <c r="B143901">
        <v>40000</v>
      </c>
      <c r="C143901" s="4">
        <v>34869</v>
      </c>
      <c r="D143901" s="4">
        <v>35234</v>
      </c>
    </row>
    <row r="143902" spans="1:4" x14ac:dyDescent="0.3">
      <c r="A143902">
        <v>243876</v>
      </c>
      <c r="B143902">
        <v>80612</v>
      </c>
      <c r="C143902" s="4">
        <v>33335</v>
      </c>
      <c r="D143902" s="4">
        <v>33700</v>
      </c>
    </row>
    <row r="143903" spans="1:4" x14ac:dyDescent="0.3">
      <c r="A143903">
        <v>243877</v>
      </c>
      <c r="B143903">
        <v>40000</v>
      </c>
      <c r="C143903" s="4">
        <v>32131</v>
      </c>
      <c r="D143903" s="4">
        <v>32496</v>
      </c>
    </row>
    <row r="143904" spans="1:4" x14ac:dyDescent="0.3">
      <c r="A143904">
        <v>243878</v>
      </c>
      <c r="B143904">
        <v>40000</v>
      </c>
      <c r="C143904" s="4">
        <v>36217</v>
      </c>
      <c r="D143904" s="4">
        <v>36582</v>
      </c>
    </row>
    <row r="143905" spans="1:4" x14ac:dyDescent="0.3">
      <c r="A143905">
        <v>243879</v>
      </c>
      <c r="B143905">
        <v>57489</v>
      </c>
      <c r="C143905" s="4">
        <v>35799</v>
      </c>
      <c r="D143905" s="4">
        <v>36164</v>
      </c>
    </row>
    <row r="143906" spans="1:4" x14ac:dyDescent="0.3">
      <c r="A143906">
        <v>243880</v>
      </c>
      <c r="B143906">
        <v>43557</v>
      </c>
      <c r="C143906" s="4">
        <v>33568</v>
      </c>
      <c r="D143906" s="4">
        <v>33933</v>
      </c>
    </row>
    <row r="143907" spans="1:4" x14ac:dyDescent="0.3">
      <c r="A143907">
        <v>243881</v>
      </c>
      <c r="B143907">
        <v>58536</v>
      </c>
      <c r="C143907" s="4">
        <v>32425</v>
      </c>
      <c r="D143907" s="4">
        <v>32789</v>
      </c>
    </row>
    <row r="143908" spans="1:4" x14ac:dyDescent="0.3">
      <c r="A143908">
        <v>243882</v>
      </c>
      <c r="B143908">
        <v>67743</v>
      </c>
      <c r="C143908" s="4">
        <v>34490</v>
      </c>
      <c r="D143908" s="4">
        <v>34855</v>
      </c>
    </row>
    <row r="143909" spans="1:4" x14ac:dyDescent="0.3">
      <c r="A143909">
        <v>243883</v>
      </c>
      <c r="B143909">
        <v>67895</v>
      </c>
      <c r="C143909" s="4">
        <v>32439</v>
      </c>
      <c r="D143909" s="4">
        <v>32804</v>
      </c>
    </row>
    <row r="143910" spans="1:4" x14ac:dyDescent="0.3">
      <c r="A143910">
        <v>243884</v>
      </c>
      <c r="B143910">
        <v>99531</v>
      </c>
      <c r="C143910" s="4">
        <v>31299</v>
      </c>
      <c r="D143910" s="4">
        <v>31664</v>
      </c>
    </row>
    <row r="143911" spans="1:4" x14ac:dyDescent="0.3">
      <c r="A143911">
        <v>243885</v>
      </c>
      <c r="B143911">
        <v>80896</v>
      </c>
      <c r="C143911" s="4">
        <v>33629</v>
      </c>
      <c r="D143911" s="4">
        <v>33994</v>
      </c>
    </row>
    <row r="143912" spans="1:4" x14ac:dyDescent="0.3">
      <c r="A143912">
        <v>243886</v>
      </c>
      <c r="B143912">
        <v>40000</v>
      </c>
      <c r="C143912" s="4">
        <v>35125</v>
      </c>
      <c r="D143912" s="4">
        <v>35490</v>
      </c>
    </row>
    <row r="143913" spans="1:4" x14ac:dyDescent="0.3">
      <c r="A143913">
        <v>243887</v>
      </c>
      <c r="B143913">
        <v>40000</v>
      </c>
      <c r="C143913" s="4">
        <v>35601</v>
      </c>
      <c r="D143913" s="4">
        <v>35966</v>
      </c>
    </row>
    <row r="143914" spans="1:4" x14ac:dyDescent="0.3">
      <c r="A143914">
        <v>243888</v>
      </c>
      <c r="B143914">
        <v>40000</v>
      </c>
      <c r="C143914" s="4">
        <v>33276</v>
      </c>
      <c r="D143914" s="4">
        <v>33641</v>
      </c>
    </row>
    <row r="143915" spans="1:4" x14ac:dyDescent="0.3">
      <c r="A143915">
        <v>243889</v>
      </c>
      <c r="B143915">
        <v>54900</v>
      </c>
      <c r="C143915" s="4">
        <v>33003</v>
      </c>
      <c r="D143915" s="4">
        <v>33368</v>
      </c>
    </row>
    <row r="143916" spans="1:4" x14ac:dyDescent="0.3">
      <c r="A143916">
        <v>243890</v>
      </c>
      <c r="B143916">
        <v>40000</v>
      </c>
      <c r="C143916" s="4">
        <v>35765</v>
      </c>
      <c r="D143916" s="4">
        <v>36130</v>
      </c>
    </row>
    <row r="143917" spans="1:4" x14ac:dyDescent="0.3">
      <c r="A143917">
        <v>243891</v>
      </c>
      <c r="B143917">
        <v>45995</v>
      </c>
      <c r="C143917" s="4">
        <v>32232</v>
      </c>
      <c r="D143917" s="4">
        <v>32597</v>
      </c>
    </row>
    <row r="143918" spans="1:4" x14ac:dyDescent="0.3">
      <c r="A143918">
        <v>243892</v>
      </c>
      <c r="B143918">
        <v>89224</v>
      </c>
      <c r="C143918" s="4">
        <v>36435</v>
      </c>
      <c r="D143918" s="4">
        <v>36800</v>
      </c>
    </row>
    <row r="143919" spans="1:4" x14ac:dyDescent="0.3">
      <c r="A143919">
        <v>243893</v>
      </c>
      <c r="B143919">
        <v>48140</v>
      </c>
      <c r="C143919" s="4">
        <v>36404</v>
      </c>
      <c r="D143919" s="4">
        <v>36406</v>
      </c>
    </row>
    <row r="143920" spans="1:4" x14ac:dyDescent="0.3">
      <c r="A143920">
        <v>243894</v>
      </c>
      <c r="B143920">
        <v>40000</v>
      </c>
      <c r="C143920" s="4">
        <v>36052</v>
      </c>
      <c r="D143920" s="4">
        <v>36417</v>
      </c>
    </row>
    <row r="143921" spans="1:4" x14ac:dyDescent="0.3">
      <c r="A143921">
        <v>243895</v>
      </c>
      <c r="B143921">
        <v>40000</v>
      </c>
      <c r="C143921" s="4">
        <v>31886</v>
      </c>
      <c r="D143921" s="4">
        <v>32251</v>
      </c>
    </row>
    <row r="143922" spans="1:4" x14ac:dyDescent="0.3">
      <c r="A143922">
        <v>243896</v>
      </c>
      <c r="B143922">
        <v>68773</v>
      </c>
      <c r="C143922" s="4">
        <v>33726</v>
      </c>
      <c r="D143922" s="4">
        <v>34091</v>
      </c>
    </row>
    <row r="143923" spans="1:4" x14ac:dyDescent="0.3">
      <c r="A143923">
        <v>243897</v>
      </c>
      <c r="B143923">
        <v>67792</v>
      </c>
      <c r="C143923" s="4">
        <v>35676</v>
      </c>
      <c r="D143923" s="4">
        <v>36041</v>
      </c>
    </row>
    <row r="143924" spans="1:4" x14ac:dyDescent="0.3">
      <c r="A143924">
        <v>243898</v>
      </c>
      <c r="B143924">
        <v>58876</v>
      </c>
      <c r="C143924" s="4">
        <v>35925</v>
      </c>
      <c r="D143924" s="4">
        <v>36290</v>
      </c>
    </row>
    <row r="143925" spans="1:4" x14ac:dyDescent="0.3">
      <c r="A143925">
        <v>243899</v>
      </c>
      <c r="B143925">
        <v>40000</v>
      </c>
      <c r="C143925" s="4">
        <v>32333</v>
      </c>
      <c r="D143925" s="4">
        <v>32698</v>
      </c>
    </row>
    <row r="143926" spans="1:4" x14ac:dyDescent="0.3">
      <c r="A143926">
        <v>243900</v>
      </c>
      <c r="B143926">
        <v>65263</v>
      </c>
      <c r="C143926" s="4">
        <v>34172</v>
      </c>
      <c r="D143926" s="4">
        <v>34537</v>
      </c>
    </row>
    <row r="143927" spans="1:4" x14ac:dyDescent="0.3">
      <c r="A143927">
        <v>243901</v>
      </c>
      <c r="B143927">
        <v>69830</v>
      </c>
      <c r="C143927" s="4">
        <v>36464</v>
      </c>
      <c r="D143927" s="4">
        <v>36828</v>
      </c>
    </row>
    <row r="143928" spans="1:4" x14ac:dyDescent="0.3">
      <c r="A143928">
        <v>243902</v>
      </c>
      <c r="B143928">
        <v>61246</v>
      </c>
      <c r="C143928" s="4">
        <v>35434</v>
      </c>
      <c r="D143928" s="4">
        <v>35799</v>
      </c>
    </row>
    <row r="143929" spans="1:4" x14ac:dyDescent="0.3">
      <c r="A143929">
        <v>243903</v>
      </c>
      <c r="B143929">
        <v>40000</v>
      </c>
      <c r="C143929" s="4">
        <v>34616</v>
      </c>
      <c r="D143929" s="4">
        <v>34981</v>
      </c>
    </row>
    <row r="143930" spans="1:4" x14ac:dyDescent="0.3">
      <c r="A143930">
        <v>243904</v>
      </c>
      <c r="B143930">
        <v>62334</v>
      </c>
      <c r="C143930" s="4">
        <v>33047</v>
      </c>
      <c r="D143930" s="4">
        <v>33412</v>
      </c>
    </row>
    <row r="143931" spans="1:4" x14ac:dyDescent="0.3">
      <c r="A143931">
        <v>243905</v>
      </c>
      <c r="B143931">
        <v>40000</v>
      </c>
      <c r="C143931" s="4">
        <v>31341</v>
      </c>
      <c r="D143931" s="4">
        <v>31706</v>
      </c>
    </row>
    <row r="143932" spans="1:4" x14ac:dyDescent="0.3">
      <c r="A143932">
        <v>243906</v>
      </c>
      <c r="B143932">
        <v>40000</v>
      </c>
      <c r="C143932" s="4">
        <v>34186</v>
      </c>
      <c r="D143932" s="4">
        <v>34551</v>
      </c>
    </row>
    <row r="143933" spans="1:4" x14ac:dyDescent="0.3">
      <c r="A143933">
        <v>243907</v>
      </c>
      <c r="B143933">
        <v>54196</v>
      </c>
      <c r="C143933" s="4">
        <v>33827</v>
      </c>
      <c r="D143933" s="4">
        <v>34192</v>
      </c>
    </row>
    <row r="143934" spans="1:4" x14ac:dyDescent="0.3">
      <c r="A143934">
        <v>243908</v>
      </c>
      <c r="B143934">
        <v>51907</v>
      </c>
      <c r="C143934" s="4">
        <v>33770</v>
      </c>
      <c r="D143934" s="4">
        <v>34135</v>
      </c>
    </row>
    <row r="143935" spans="1:4" x14ac:dyDescent="0.3">
      <c r="A143935">
        <v>243909</v>
      </c>
      <c r="B143935">
        <v>49946</v>
      </c>
      <c r="C143935" s="4">
        <v>33917</v>
      </c>
      <c r="D143935" s="4">
        <v>34282</v>
      </c>
    </row>
    <row r="143936" spans="1:4" x14ac:dyDescent="0.3">
      <c r="A143936">
        <v>243910</v>
      </c>
      <c r="B143936">
        <v>46668</v>
      </c>
      <c r="C143936" s="4">
        <v>36353</v>
      </c>
      <c r="D143936" s="4">
        <v>36718</v>
      </c>
    </row>
    <row r="143937" spans="1:4" x14ac:dyDescent="0.3">
      <c r="A143937">
        <v>243911</v>
      </c>
      <c r="B143937">
        <v>50999</v>
      </c>
      <c r="C143937" s="4">
        <v>32968</v>
      </c>
      <c r="D143937" s="4">
        <v>33332</v>
      </c>
    </row>
    <row r="143938" spans="1:4" x14ac:dyDescent="0.3">
      <c r="A143938">
        <v>243912</v>
      </c>
      <c r="B143938">
        <v>40000</v>
      </c>
      <c r="C143938" s="4">
        <v>35977</v>
      </c>
      <c r="D143938" s="4">
        <v>36342</v>
      </c>
    </row>
    <row r="143939" spans="1:4" x14ac:dyDescent="0.3">
      <c r="A143939">
        <v>243913</v>
      </c>
      <c r="B143939">
        <v>74444</v>
      </c>
      <c r="C143939" s="4">
        <v>32924</v>
      </c>
      <c r="D143939" s="4">
        <v>33289</v>
      </c>
    </row>
    <row r="143940" spans="1:4" x14ac:dyDescent="0.3">
      <c r="A143940">
        <v>243914</v>
      </c>
      <c r="B143940">
        <v>62499</v>
      </c>
      <c r="C143940" s="4">
        <v>31634</v>
      </c>
      <c r="D143940" s="4">
        <v>31999</v>
      </c>
    </row>
    <row r="143941" spans="1:4" x14ac:dyDescent="0.3">
      <c r="A143941">
        <v>243915</v>
      </c>
      <c r="B143941">
        <v>40000</v>
      </c>
      <c r="C143941" s="4">
        <v>31108</v>
      </c>
      <c r="D143941" s="4">
        <v>31473</v>
      </c>
    </row>
    <row r="143942" spans="1:4" x14ac:dyDescent="0.3">
      <c r="A143942">
        <v>243916</v>
      </c>
      <c r="B143942">
        <v>81819</v>
      </c>
      <c r="C143942" s="4">
        <v>32677</v>
      </c>
      <c r="D143942" s="4">
        <v>33042</v>
      </c>
    </row>
    <row r="143943" spans="1:4" x14ac:dyDescent="0.3">
      <c r="A143943">
        <v>243917</v>
      </c>
      <c r="B143943">
        <v>43336</v>
      </c>
      <c r="C143943" s="4">
        <v>32054</v>
      </c>
      <c r="D143943" s="4">
        <v>32419</v>
      </c>
    </row>
    <row r="143944" spans="1:4" x14ac:dyDescent="0.3">
      <c r="A143944">
        <v>243918</v>
      </c>
      <c r="B143944">
        <v>93577</v>
      </c>
      <c r="C143944" s="4">
        <v>35492</v>
      </c>
      <c r="D143944" s="4">
        <v>35857</v>
      </c>
    </row>
    <row r="143945" spans="1:4" x14ac:dyDescent="0.3">
      <c r="A143945">
        <v>243919</v>
      </c>
      <c r="B143945">
        <v>47847</v>
      </c>
      <c r="C143945" s="4">
        <v>34491</v>
      </c>
      <c r="D143945" s="4">
        <v>34856</v>
      </c>
    </row>
    <row r="143946" spans="1:4" x14ac:dyDescent="0.3">
      <c r="A143946">
        <v>243920</v>
      </c>
      <c r="B143946">
        <v>91034</v>
      </c>
      <c r="C143946" s="4">
        <v>32145</v>
      </c>
      <c r="D143946" s="4">
        <v>32510</v>
      </c>
    </row>
    <row r="143947" spans="1:4" x14ac:dyDescent="0.3">
      <c r="A143947">
        <v>243921</v>
      </c>
      <c r="B143947">
        <v>40000</v>
      </c>
      <c r="C143947" s="4">
        <v>33606</v>
      </c>
      <c r="D143947" s="4">
        <v>33971</v>
      </c>
    </row>
    <row r="143948" spans="1:4" x14ac:dyDescent="0.3">
      <c r="A143948">
        <v>243922</v>
      </c>
      <c r="B143948">
        <v>58655</v>
      </c>
      <c r="C143948" s="4">
        <v>34773</v>
      </c>
      <c r="D143948" s="4">
        <v>35138</v>
      </c>
    </row>
    <row r="143949" spans="1:4" x14ac:dyDescent="0.3">
      <c r="A143949">
        <v>243923</v>
      </c>
      <c r="B143949">
        <v>40000</v>
      </c>
      <c r="C143949" s="4">
        <v>35892</v>
      </c>
      <c r="D143949" s="4">
        <v>36257</v>
      </c>
    </row>
    <row r="143950" spans="1:4" x14ac:dyDescent="0.3">
      <c r="A143950">
        <v>243924</v>
      </c>
      <c r="B143950">
        <v>52697</v>
      </c>
      <c r="C143950" s="4">
        <v>36005</v>
      </c>
      <c r="D143950" s="4">
        <v>36370</v>
      </c>
    </row>
    <row r="143951" spans="1:4" x14ac:dyDescent="0.3">
      <c r="A143951">
        <v>243925</v>
      </c>
      <c r="B143951">
        <v>40000</v>
      </c>
      <c r="C143951" s="4">
        <v>35949</v>
      </c>
      <c r="D143951" s="4">
        <v>36314</v>
      </c>
    </row>
    <row r="143952" spans="1:4" x14ac:dyDescent="0.3">
      <c r="A143952">
        <v>243926</v>
      </c>
      <c r="B143952">
        <v>69856</v>
      </c>
      <c r="C143952" s="4">
        <v>34345</v>
      </c>
      <c r="D143952" s="4">
        <v>34710</v>
      </c>
    </row>
    <row r="143953" spans="1:4" x14ac:dyDescent="0.3">
      <c r="A143953">
        <v>243927</v>
      </c>
      <c r="B143953">
        <v>55381</v>
      </c>
      <c r="C143953" s="4">
        <v>36159</v>
      </c>
      <c r="D143953" s="4">
        <v>36524</v>
      </c>
    </row>
    <row r="143954" spans="1:4" x14ac:dyDescent="0.3">
      <c r="A143954">
        <v>243928</v>
      </c>
      <c r="B143954">
        <v>68165</v>
      </c>
      <c r="C143954" s="4">
        <v>32155</v>
      </c>
      <c r="D143954" s="4">
        <v>32520</v>
      </c>
    </row>
    <row r="143955" spans="1:4" x14ac:dyDescent="0.3">
      <c r="A143955">
        <v>243929</v>
      </c>
      <c r="B143955">
        <v>40000</v>
      </c>
      <c r="C143955" s="4">
        <v>35465</v>
      </c>
      <c r="D143955" s="4">
        <v>35830</v>
      </c>
    </row>
    <row r="143956" spans="1:4" x14ac:dyDescent="0.3">
      <c r="A143956">
        <v>243930</v>
      </c>
      <c r="B143956">
        <v>45268</v>
      </c>
      <c r="C143956" s="4">
        <v>32750</v>
      </c>
      <c r="D143956" s="4">
        <v>33115</v>
      </c>
    </row>
    <row r="143957" spans="1:4" x14ac:dyDescent="0.3">
      <c r="A143957">
        <v>243931</v>
      </c>
      <c r="B143957">
        <v>75181</v>
      </c>
      <c r="C143957" s="4">
        <v>32961</v>
      </c>
      <c r="D143957" s="4">
        <v>33326</v>
      </c>
    </row>
    <row r="143958" spans="1:4" x14ac:dyDescent="0.3">
      <c r="A143958">
        <v>243932</v>
      </c>
      <c r="B143958">
        <v>46119</v>
      </c>
      <c r="C143958" s="4">
        <v>32760</v>
      </c>
      <c r="D143958" s="4">
        <v>33125</v>
      </c>
    </row>
    <row r="143959" spans="1:4" x14ac:dyDescent="0.3">
      <c r="A143959">
        <v>243933</v>
      </c>
      <c r="B143959">
        <v>40000</v>
      </c>
      <c r="C143959" s="4">
        <v>31143</v>
      </c>
      <c r="D143959" s="4">
        <v>31508</v>
      </c>
    </row>
    <row r="143960" spans="1:4" x14ac:dyDescent="0.3">
      <c r="A143960">
        <v>243934</v>
      </c>
      <c r="B143960">
        <v>68182</v>
      </c>
      <c r="C143960" s="4">
        <v>34140</v>
      </c>
      <c r="D143960" s="4">
        <v>34505</v>
      </c>
    </row>
    <row r="143961" spans="1:4" x14ac:dyDescent="0.3">
      <c r="A143961">
        <v>243935</v>
      </c>
      <c r="B143961">
        <v>52978</v>
      </c>
      <c r="C143961" s="4">
        <v>34163</v>
      </c>
      <c r="D143961" s="4">
        <v>34528</v>
      </c>
    </row>
    <row r="143962" spans="1:4" x14ac:dyDescent="0.3">
      <c r="A143962">
        <v>243936</v>
      </c>
      <c r="B143962">
        <v>52077</v>
      </c>
      <c r="C143962" s="4">
        <v>36402</v>
      </c>
      <c r="D143962" s="4">
        <v>36767</v>
      </c>
    </row>
    <row r="143963" spans="1:4" x14ac:dyDescent="0.3">
      <c r="A143963">
        <v>243937</v>
      </c>
      <c r="B143963">
        <v>40000</v>
      </c>
      <c r="C143963" s="4">
        <v>31188</v>
      </c>
      <c r="D143963" s="4">
        <v>31553</v>
      </c>
    </row>
    <row r="143964" spans="1:4" x14ac:dyDescent="0.3">
      <c r="A143964">
        <v>243938</v>
      </c>
      <c r="B143964">
        <v>40000</v>
      </c>
      <c r="C143964" s="4">
        <v>34443</v>
      </c>
      <c r="D143964" s="4">
        <v>34808</v>
      </c>
    </row>
    <row r="143965" spans="1:4" x14ac:dyDescent="0.3">
      <c r="A143965">
        <v>243939</v>
      </c>
      <c r="B143965">
        <v>40000</v>
      </c>
      <c r="C143965" s="4">
        <v>35486</v>
      </c>
      <c r="D143965" s="4">
        <v>35851</v>
      </c>
    </row>
    <row r="143966" spans="1:4" x14ac:dyDescent="0.3">
      <c r="A143966">
        <v>243940</v>
      </c>
      <c r="B143966">
        <v>40000</v>
      </c>
      <c r="C143966" s="4">
        <v>34506</v>
      </c>
      <c r="D143966" s="4">
        <v>34871</v>
      </c>
    </row>
    <row r="143967" spans="1:4" x14ac:dyDescent="0.3">
      <c r="A143967">
        <v>243941</v>
      </c>
      <c r="B143967">
        <v>53667</v>
      </c>
      <c r="C143967" s="4">
        <v>33865</v>
      </c>
      <c r="D143967" s="4">
        <v>34230</v>
      </c>
    </row>
    <row r="143968" spans="1:4" x14ac:dyDescent="0.3">
      <c r="A143968">
        <v>243942</v>
      </c>
      <c r="B143968">
        <v>74800</v>
      </c>
      <c r="C143968" s="4">
        <v>35619</v>
      </c>
      <c r="D143968" s="4">
        <v>35984</v>
      </c>
    </row>
    <row r="143969" spans="1:4" x14ac:dyDescent="0.3">
      <c r="A143969">
        <v>243943</v>
      </c>
      <c r="B143969">
        <v>54027</v>
      </c>
      <c r="C143969" s="4">
        <v>32837</v>
      </c>
      <c r="D143969" s="4">
        <v>33202</v>
      </c>
    </row>
    <row r="143970" spans="1:4" x14ac:dyDescent="0.3">
      <c r="A143970">
        <v>243944</v>
      </c>
      <c r="B143970">
        <v>40000</v>
      </c>
      <c r="C143970" s="4">
        <v>32031</v>
      </c>
      <c r="D143970" s="4">
        <v>32396</v>
      </c>
    </row>
    <row r="143971" spans="1:4" x14ac:dyDescent="0.3">
      <c r="A143971">
        <v>243945</v>
      </c>
      <c r="B143971">
        <v>76201</v>
      </c>
      <c r="C143971" s="4">
        <v>36472</v>
      </c>
      <c r="D143971" s="4">
        <v>36837</v>
      </c>
    </row>
    <row r="143972" spans="1:4" x14ac:dyDescent="0.3">
      <c r="A143972">
        <v>243946</v>
      </c>
      <c r="B143972">
        <v>82401</v>
      </c>
      <c r="C143972" s="4">
        <v>33818</v>
      </c>
      <c r="D143972" s="4">
        <v>34183</v>
      </c>
    </row>
    <row r="143973" spans="1:4" x14ac:dyDescent="0.3">
      <c r="A143973">
        <v>243947</v>
      </c>
      <c r="B143973">
        <v>63266</v>
      </c>
      <c r="C143973" s="4">
        <v>31123</v>
      </c>
      <c r="D143973" s="4">
        <v>31488</v>
      </c>
    </row>
    <row r="143974" spans="1:4" x14ac:dyDescent="0.3">
      <c r="A143974">
        <v>243948</v>
      </c>
      <c r="B143974">
        <v>48062</v>
      </c>
      <c r="C143974" s="4">
        <v>31543</v>
      </c>
      <c r="D143974" s="4">
        <v>31908</v>
      </c>
    </row>
    <row r="143975" spans="1:4" x14ac:dyDescent="0.3">
      <c r="A143975">
        <v>243949</v>
      </c>
      <c r="B143975">
        <v>40000</v>
      </c>
      <c r="C143975" s="4">
        <v>31767</v>
      </c>
      <c r="D143975" s="4">
        <v>32132</v>
      </c>
    </row>
    <row r="143976" spans="1:4" x14ac:dyDescent="0.3">
      <c r="A143976">
        <v>243950</v>
      </c>
      <c r="B143976">
        <v>40000</v>
      </c>
      <c r="C143976" s="4">
        <v>33290</v>
      </c>
      <c r="D143976" s="4">
        <v>33655</v>
      </c>
    </row>
    <row r="143977" spans="1:4" x14ac:dyDescent="0.3">
      <c r="A143977">
        <v>243951</v>
      </c>
      <c r="B143977">
        <v>65801</v>
      </c>
      <c r="C143977" s="4">
        <v>36318</v>
      </c>
      <c r="D143977" s="4">
        <v>36683</v>
      </c>
    </row>
    <row r="143978" spans="1:4" x14ac:dyDescent="0.3">
      <c r="A143978">
        <v>243952</v>
      </c>
      <c r="B143978">
        <v>64382</v>
      </c>
      <c r="C143978" s="4">
        <v>32669</v>
      </c>
      <c r="D143978" s="4">
        <v>33034</v>
      </c>
    </row>
    <row r="143979" spans="1:4" x14ac:dyDescent="0.3">
      <c r="A143979">
        <v>243953</v>
      </c>
      <c r="B143979">
        <v>43752</v>
      </c>
      <c r="C143979" s="4">
        <v>31104</v>
      </c>
      <c r="D143979" s="4">
        <v>31469</v>
      </c>
    </row>
    <row r="143980" spans="1:4" x14ac:dyDescent="0.3">
      <c r="A143980">
        <v>243954</v>
      </c>
      <c r="B143980">
        <v>40000</v>
      </c>
      <c r="C143980" s="4">
        <v>36295</v>
      </c>
      <c r="D143980" s="4">
        <v>36660</v>
      </c>
    </row>
    <row r="143981" spans="1:4" x14ac:dyDescent="0.3">
      <c r="A143981">
        <v>243955</v>
      </c>
      <c r="B143981">
        <v>65953</v>
      </c>
      <c r="C143981" s="4">
        <v>33288</v>
      </c>
      <c r="D143981" s="4">
        <v>33653</v>
      </c>
    </row>
    <row r="143982" spans="1:4" x14ac:dyDescent="0.3">
      <c r="A143982">
        <v>243956</v>
      </c>
      <c r="B143982">
        <v>64473</v>
      </c>
      <c r="C143982" s="4">
        <v>35268</v>
      </c>
      <c r="D143982" s="4">
        <v>35633</v>
      </c>
    </row>
    <row r="143983" spans="1:4" x14ac:dyDescent="0.3">
      <c r="A143983">
        <v>243957</v>
      </c>
      <c r="B143983">
        <v>68349</v>
      </c>
      <c r="C143983" s="4">
        <v>35358</v>
      </c>
      <c r="D143983" s="4">
        <v>35723</v>
      </c>
    </row>
    <row r="143984" spans="1:4" x14ac:dyDescent="0.3">
      <c r="A143984">
        <v>243958</v>
      </c>
      <c r="B143984">
        <v>40000</v>
      </c>
      <c r="C143984" s="4">
        <v>33489</v>
      </c>
      <c r="D143984" s="4">
        <v>33854</v>
      </c>
    </row>
    <row r="143985" spans="1:4" x14ac:dyDescent="0.3">
      <c r="A143985">
        <v>243959</v>
      </c>
      <c r="B143985">
        <v>40000</v>
      </c>
      <c r="C143985" s="4">
        <v>35331</v>
      </c>
      <c r="D143985" s="4">
        <v>35696</v>
      </c>
    </row>
    <row r="143986" spans="1:4" x14ac:dyDescent="0.3">
      <c r="A143986">
        <v>243960</v>
      </c>
      <c r="B143986">
        <v>40000</v>
      </c>
      <c r="C143986" s="4">
        <v>34463</v>
      </c>
      <c r="D143986" s="4">
        <v>34828</v>
      </c>
    </row>
    <row r="143987" spans="1:4" x14ac:dyDescent="0.3">
      <c r="A143987">
        <v>243961</v>
      </c>
      <c r="B143987">
        <v>65095</v>
      </c>
      <c r="C143987" s="4">
        <v>35097</v>
      </c>
      <c r="D143987" s="4">
        <v>35462</v>
      </c>
    </row>
    <row r="143988" spans="1:4" x14ac:dyDescent="0.3">
      <c r="A143988">
        <v>243962</v>
      </c>
      <c r="B143988">
        <v>44103</v>
      </c>
      <c r="C143988" s="4">
        <v>33726</v>
      </c>
      <c r="D143988" s="4">
        <v>34091</v>
      </c>
    </row>
    <row r="143989" spans="1:4" x14ac:dyDescent="0.3">
      <c r="A143989">
        <v>243963</v>
      </c>
      <c r="B143989">
        <v>44381</v>
      </c>
      <c r="C143989" s="4">
        <v>31556</v>
      </c>
      <c r="D143989" s="4">
        <v>31921</v>
      </c>
    </row>
    <row r="143990" spans="1:4" x14ac:dyDescent="0.3">
      <c r="A143990">
        <v>243964</v>
      </c>
      <c r="B143990">
        <v>99108</v>
      </c>
      <c r="C143990" s="4">
        <v>31669</v>
      </c>
      <c r="D143990" s="4">
        <v>32034</v>
      </c>
    </row>
    <row r="143991" spans="1:4" x14ac:dyDescent="0.3">
      <c r="A143991">
        <v>243965</v>
      </c>
      <c r="B143991">
        <v>51308</v>
      </c>
      <c r="C143991" s="4">
        <v>34453</v>
      </c>
      <c r="D143991" s="4">
        <v>34818</v>
      </c>
    </row>
    <row r="143992" spans="1:4" x14ac:dyDescent="0.3">
      <c r="A143992">
        <v>243966</v>
      </c>
      <c r="B143992">
        <v>40063</v>
      </c>
      <c r="C143992" s="4">
        <v>33824</v>
      </c>
      <c r="D143992" s="4">
        <v>34189</v>
      </c>
    </row>
    <row r="143993" spans="1:4" x14ac:dyDescent="0.3">
      <c r="A143993">
        <v>243967</v>
      </c>
      <c r="B143993">
        <v>40000</v>
      </c>
      <c r="C143993" s="4">
        <v>35748</v>
      </c>
      <c r="D143993" s="4">
        <v>36113</v>
      </c>
    </row>
    <row r="143994" spans="1:4" x14ac:dyDescent="0.3">
      <c r="A143994">
        <v>243968</v>
      </c>
      <c r="B143994">
        <v>45970</v>
      </c>
      <c r="C143994" s="4">
        <v>31794</v>
      </c>
      <c r="D143994" s="4">
        <v>32159</v>
      </c>
    </row>
    <row r="143995" spans="1:4" x14ac:dyDescent="0.3">
      <c r="A143995">
        <v>243969</v>
      </c>
      <c r="B143995">
        <v>62663</v>
      </c>
      <c r="C143995" s="4">
        <v>32682</v>
      </c>
      <c r="D143995" s="4">
        <v>33047</v>
      </c>
    </row>
    <row r="143996" spans="1:4" x14ac:dyDescent="0.3">
      <c r="A143996">
        <v>243970</v>
      </c>
      <c r="B143996">
        <v>70731</v>
      </c>
      <c r="C143996" s="4">
        <v>36051</v>
      </c>
      <c r="D143996" s="4">
        <v>36416</v>
      </c>
    </row>
    <row r="143997" spans="1:4" x14ac:dyDescent="0.3">
      <c r="A143997">
        <v>243971</v>
      </c>
      <c r="B143997">
        <v>86567</v>
      </c>
      <c r="C143997" s="4">
        <v>36414</v>
      </c>
      <c r="D143997" s="4">
        <v>36779</v>
      </c>
    </row>
    <row r="143998" spans="1:4" x14ac:dyDescent="0.3">
      <c r="A143998">
        <v>243972</v>
      </c>
      <c r="B143998">
        <v>51077</v>
      </c>
      <c r="C143998" s="4">
        <v>33808</v>
      </c>
      <c r="D143998" s="4">
        <v>33978</v>
      </c>
    </row>
    <row r="143999" spans="1:4" x14ac:dyDescent="0.3">
      <c r="A143999">
        <v>243973</v>
      </c>
      <c r="B143999">
        <v>54261</v>
      </c>
      <c r="C143999" s="4">
        <v>33274</v>
      </c>
      <c r="D143999" s="4">
        <v>33639</v>
      </c>
    </row>
    <row r="144000" spans="1:4" x14ac:dyDescent="0.3">
      <c r="A144000">
        <v>243974</v>
      </c>
      <c r="B144000">
        <v>57725</v>
      </c>
      <c r="C144000" s="4">
        <v>34440</v>
      </c>
      <c r="D144000" s="4">
        <v>34805</v>
      </c>
    </row>
    <row r="144001" spans="1:4" x14ac:dyDescent="0.3">
      <c r="A144001">
        <v>243975</v>
      </c>
      <c r="B144001">
        <v>40000</v>
      </c>
      <c r="C144001" s="4">
        <v>34463</v>
      </c>
      <c r="D144001" s="4">
        <v>34828</v>
      </c>
    </row>
    <row r="144002" spans="1:4" x14ac:dyDescent="0.3">
      <c r="A144002">
        <v>243976</v>
      </c>
      <c r="B144002">
        <v>40000</v>
      </c>
      <c r="C144002" s="4">
        <v>34688</v>
      </c>
      <c r="D144002" s="4">
        <v>35053</v>
      </c>
    </row>
    <row r="144003" spans="1:4" x14ac:dyDescent="0.3">
      <c r="A144003">
        <v>243977</v>
      </c>
      <c r="B144003">
        <v>68528</v>
      </c>
      <c r="C144003" s="4">
        <v>33541</v>
      </c>
      <c r="D144003" s="4">
        <v>33906</v>
      </c>
    </row>
    <row r="144004" spans="1:4" x14ac:dyDescent="0.3">
      <c r="A144004">
        <v>243978</v>
      </c>
      <c r="B144004">
        <v>67709</v>
      </c>
      <c r="C144004" s="4">
        <v>33544</v>
      </c>
      <c r="D144004" s="4">
        <v>33909</v>
      </c>
    </row>
    <row r="144005" spans="1:4" x14ac:dyDescent="0.3">
      <c r="A144005">
        <v>243979</v>
      </c>
      <c r="B144005">
        <v>62099</v>
      </c>
      <c r="C144005" s="4">
        <v>31475</v>
      </c>
      <c r="D144005" s="4">
        <v>31840</v>
      </c>
    </row>
    <row r="144006" spans="1:4" x14ac:dyDescent="0.3">
      <c r="A144006">
        <v>243980</v>
      </c>
      <c r="B144006">
        <v>74678</v>
      </c>
      <c r="C144006" s="4">
        <v>33575</v>
      </c>
      <c r="D144006" s="4">
        <v>33940</v>
      </c>
    </row>
    <row r="144007" spans="1:4" x14ac:dyDescent="0.3">
      <c r="A144007">
        <v>243981</v>
      </c>
      <c r="B144007">
        <v>41386</v>
      </c>
      <c r="C144007" s="4">
        <v>32456</v>
      </c>
      <c r="D144007" s="4">
        <v>32821</v>
      </c>
    </row>
    <row r="144008" spans="1:4" x14ac:dyDescent="0.3">
      <c r="A144008">
        <v>243982</v>
      </c>
      <c r="B144008">
        <v>42619</v>
      </c>
      <c r="C144008" s="4">
        <v>32366</v>
      </c>
      <c r="D144008" s="4">
        <v>32731</v>
      </c>
    </row>
    <row r="144009" spans="1:4" x14ac:dyDescent="0.3">
      <c r="A144009">
        <v>243983</v>
      </c>
      <c r="B144009">
        <v>40000</v>
      </c>
      <c r="C144009" s="4">
        <v>35792</v>
      </c>
      <c r="D144009" s="4">
        <v>36157</v>
      </c>
    </row>
    <row r="144010" spans="1:4" x14ac:dyDescent="0.3">
      <c r="A144010">
        <v>243984</v>
      </c>
      <c r="B144010">
        <v>61427</v>
      </c>
      <c r="C144010" s="4">
        <v>31328</v>
      </c>
      <c r="D144010" s="4">
        <v>31693</v>
      </c>
    </row>
    <row r="144011" spans="1:4" x14ac:dyDescent="0.3">
      <c r="A144011">
        <v>243985</v>
      </c>
      <c r="B144011">
        <v>40000</v>
      </c>
      <c r="C144011" s="4">
        <v>36120</v>
      </c>
      <c r="D144011" s="4">
        <v>36485</v>
      </c>
    </row>
    <row r="144012" spans="1:4" x14ac:dyDescent="0.3">
      <c r="A144012">
        <v>243986</v>
      </c>
      <c r="B144012">
        <v>40000</v>
      </c>
      <c r="C144012" s="4">
        <v>33342</v>
      </c>
      <c r="D144012" s="4">
        <v>33707</v>
      </c>
    </row>
    <row r="144013" spans="1:4" x14ac:dyDescent="0.3">
      <c r="A144013">
        <v>243987</v>
      </c>
      <c r="B144013">
        <v>40000</v>
      </c>
      <c r="C144013" s="4">
        <v>31136</v>
      </c>
      <c r="D144013" s="4">
        <v>31501</v>
      </c>
    </row>
    <row r="144014" spans="1:4" x14ac:dyDescent="0.3">
      <c r="A144014">
        <v>243988</v>
      </c>
      <c r="B144014">
        <v>61137</v>
      </c>
      <c r="C144014" s="4">
        <v>32362</v>
      </c>
      <c r="D144014" s="4">
        <v>32727</v>
      </c>
    </row>
    <row r="144015" spans="1:4" x14ac:dyDescent="0.3">
      <c r="A144015">
        <v>243989</v>
      </c>
      <c r="B144015">
        <v>68402</v>
      </c>
      <c r="C144015" s="4">
        <v>35742</v>
      </c>
      <c r="D144015" s="4">
        <v>36107</v>
      </c>
    </row>
    <row r="144016" spans="1:4" x14ac:dyDescent="0.3">
      <c r="A144016">
        <v>243990</v>
      </c>
      <c r="B144016">
        <v>54925</v>
      </c>
      <c r="C144016" s="4">
        <v>33766</v>
      </c>
      <c r="D144016" s="4">
        <v>34131</v>
      </c>
    </row>
    <row r="144017" spans="1:4" x14ac:dyDescent="0.3">
      <c r="A144017">
        <v>243991</v>
      </c>
      <c r="B144017">
        <v>47524</v>
      </c>
      <c r="C144017" s="4">
        <v>33129</v>
      </c>
      <c r="D144017" s="4">
        <v>33494</v>
      </c>
    </row>
    <row r="144018" spans="1:4" x14ac:dyDescent="0.3">
      <c r="A144018">
        <v>243992</v>
      </c>
      <c r="B144018">
        <v>52873</v>
      </c>
      <c r="C144018" s="4">
        <v>32159</v>
      </c>
      <c r="D144018" s="4">
        <v>32524</v>
      </c>
    </row>
    <row r="144019" spans="1:4" x14ac:dyDescent="0.3">
      <c r="A144019">
        <v>243993</v>
      </c>
      <c r="B144019">
        <v>40000</v>
      </c>
      <c r="C144019" s="4">
        <v>31755</v>
      </c>
      <c r="D144019" s="4">
        <v>32120</v>
      </c>
    </row>
    <row r="144020" spans="1:4" x14ac:dyDescent="0.3">
      <c r="A144020">
        <v>243994</v>
      </c>
      <c r="B144020">
        <v>70215</v>
      </c>
      <c r="C144020" s="4">
        <v>35921</v>
      </c>
      <c r="D144020" s="4">
        <v>36286</v>
      </c>
    </row>
    <row r="144021" spans="1:4" x14ac:dyDescent="0.3">
      <c r="A144021">
        <v>243995</v>
      </c>
      <c r="B144021">
        <v>40000</v>
      </c>
      <c r="C144021" s="4">
        <v>32132</v>
      </c>
      <c r="D144021" s="4">
        <v>32497</v>
      </c>
    </row>
    <row r="144022" spans="1:4" x14ac:dyDescent="0.3">
      <c r="A144022">
        <v>243996</v>
      </c>
      <c r="B144022">
        <v>93869</v>
      </c>
      <c r="C144022" s="4">
        <v>35843</v>
      </c>
      <c r="D144022" s="4">
        <v>36208</v>
      </c>
    </row>
    <row r="144023" spans="1:4" x14ac:dyDescent="0.3">
      <c r="A144023">
        <v>243997</v>
      </c>
      <c r="B144023">
        <v>52601</v>
      </c>
      <c r="C144023" s="4">
        <v>34530</v>
      </c>
      <c r="D144023" s="4">
        <v>34895</v>
      </c>
    </row>
    <row r="144024" spans="1:4" x14ac:dyDescent="0.3">
      <c r="A144024">
        <v>243998</v>
      </c>
      <c r="B144024">
        <v>47583</v>
      </c>
      <c r="C144024" s="4">
        <v>32631</v>
      </c>
      <c r="D144024" s="4">
        <v>32996</v>
      </c>
    </row>
    <row r="144025" spans="1:4" x14ac:dyDescent="0.3">
      <c r="A144025">
        <v>243999</v>
      </c>
      <c r="B144025">
        <v>82853</v>
      </c>
      <c r="C144025" s="4">
        <v>35361</v>
      </c>
      <c r="D144025" s="4">
        <v>35726</v>
      </c>
    </row>
    <row r="144026" spans="1:4" x14ac:dyDescent="0.3">
      <c r="A144026">
        <v>244000</v>
      </c>
      <c r="B144026">
        <v>40000</v>
      </c>
      <c r="C144026" s="4">
        <v>32186</v>
      </c>
      <c r="D144026" s="4">
        <v>32551</v>
      </c>
    </row>
    <row r="144027" spans="1:4" x14ac:dyDescent="0.3">
      <c r="A144027">
        <v>244001</v>
      </c>
      <c r="B144027">
        <v>76279</v>
      </c>
      <c r="C144027" s="4">
        <v>36331</v>
      </c>
      <c r="D144027" s="4">
        <v>36696</v>
      </c>
    </row>
    <row r="144028" spans="1:4" x14ac:dyDescent="0.3">
      <c r="A144028">
        <v>244002</v>
      </c>
      <c r="B144028">
        <v>40000</v>
      </c>
      <c r="C144028" s="4">
        <v>32237</v>
      </c>
      <c r="D144028" s="4">
        <v>32602</v>
      </c>
    </row>
    <row r="144029" spans="1:4" x14ac:dyDescent="0.3">
      <c r="A144029">
        <v>244003</v>
      </c>
      <c r="B144029">
        <v>40000</v>
      </c>
      <c r="C144029" s="4">
        <v>32307</v>
      </c>
      <c r="D144029" s="4">
        <v>32672</v>
      </c>
    </row>
    <row r="144030" spans="1:4" x14ac:dyDescent="0.3">
      <c r="A144030">
        <v>244004</v>
      </c>
      <c r="B144030">
        <v>54646</v>
      </c>
      <c r="C144030" s="4">
        <v>36391</v>
      </c>
      <c r="D144030" s="4">
        <v>36756</v>
      </c>
    </row>
    <row r="144031" spans="1:4" x14ac:dyDescent="0.3">
      <c r="A144031">
        <v>244005</v>
      </c>
      <c r="B144031">
        <v>47097</v>
      </c>
      <c r="C144031" s="4">
        <v>34348</v>
      </c>
      <c r="D144031" s="4">
        <v>34713</v>
      </c>
    </row>
    <row r="144032" spans="1:4" x14ac:dyDescent="0.3">
      <c r="A144032">
        <v>244006</v>
      </c>
      <c r="B144032">
        <v>86634</v>
      </c>
      <c r="C144032" s="4">
        <v>31808</v>
      </c>
      <c r="D144032" s="4">
        <v>32173</v>
      </c>
    </row>
    <row r="144033" spans="1:4" x14ac:dyDescent="0.3">
      <c r="A144033">
        <v>244007</v>
      </c>
      <c r="B144033">
        <v>56654</v>
      </c>
      <c r="C144033" s="4">
        <v>32646</v>
      </c>
      <c r="D144033" s="4">
        <v>33011</v>
      </c>
    </row>
    <row r="144034" spans="1:4" x14ac:dyDescent="0.3">
      <c r="A144034">
        <v>244008</v>
      </c>
      <c r="B144034">
        <v>42857</v>
      </c>
      <c r="C144034" s="4">
        <v>36161</v>
      </c>
      <c r="D144034" s="4">
        <v>36470</v>
      </c>
    </row>
    <row r="144035" spans="1:4" x14ac:dyDescent="0.3">
      <c r="A144035">
        <v>244009</v>
      </c>
      <c r="B144035">
        <v>41344</v>
      </c>
      <c r="C144035" s="4">
        <v>33452</v>
      </c>
      <c r="D144035" s="4">
        <v>33817</v>
      </c>
    </row>
    <row r="144036" spans="1:4" x14ac:dyDescent="0.3">
      <c r="A144036">
        <v>244010</v>
      </c>
      <c r="B144036">
        <v>40000</v>
      </c>
      <c r="C144036" s="4">
        <v>32359</v>
      </c>
      <c r="D144036" s="4">
        <v>32724</v>
      </c>
    </row>
    <row r="144037" spans="1:4" x14ac:dyDescent="0.3">
      <c r="A144037">
        <v>244011</v>
      </c>
      <c r="B144037">
        <v>74096</v>
      </c>
      <c r="C144037" s="4">
        <v>33812</v>
      </c>
      <c r="D144037" s="4">
        <v>34177</v>
      </c>
    </row>
    <row r="144038" spans="1:4" x14ac:dyDescent="0.3">
      <c r="A144038">
        <v>244012</v>
      </c>
      <c r="B144038">
        <v>57862</v>
      </c>
      <c r="C144038" s="4">
        <v>35392</v>
      </c>
      <c r="D144038" s="4">
        <v>35757</v>
      </c>
    </row>
    <row r="144039" spans="1:4" x14ac:dyDescent="0.3">
      <c r="A144039">
        <v>244013</v>
      </c>
      <c r="B144039">
        <v>56654</v>
      </c>
      <c r="C144039" s="4">
        <v>35348</v>
      </c>
      <c r="D144039" s="4">
        <v>35676</v>
      </c>
    </row>
    <row r="144040" spans="1:4" x14ac:dyDescent="0.3">
      <c r="A144040">
        <v>244014</v>
      </c>
      <c r="B144040">
        <v>78573</v>
      </c>
      <c r="C144040" s="4">
        <v>35736</v>
      </c>
      <c r="D144040" s="4">
        <v>36101</v>
      </c>
    </row>
    <row r="144041" spans="1:4" x14ac:dyDescent="0.3">
      <c r="A144041">
        <v>244015</v>
      </c>
      <c r="B144041">
        <v>40000</v>
      </c>
      <c r="C144041" s="4">
        <v>33102</v>
      </c>
      <c r="D144041" s="4">
        <v>33467</v>
      </c>
    </row>
    <row r="144042" spans="1:4" x14ac:dyDescent="0.3">
      <c r="A144042">
        <v>244016</v>
      </c>
      <c r="B144042">
        <v>77775</v>
      </c>
      <c r="C144042" s="4">
        <v>35295</v>
      </c>
      <c r="D144042" s="4">
        <v>35660</v>
      </c>
    </row>
    <row r="144043" spans="1:4" x14ac:dyDescent="0.3">
      <c r="A144043">
        <v>244017</v>
      </c>
      <c r="B144043">
        <v>65675</v>
      </c>
      <c r="C144043" s="4">
        <v>32233</v>
      </c>
      <c r="D144043" s="4">
        <v>32598</v>
      </c>
    </row>
    <row r="144044" spans="1:4" x14ac:dyDescent="0.3">
      <c r="A144044">
        <v>244018</v>
      </c>
      <c r="B144044">
        <v>47360</v>
      </c>
      <c r="C144044" s="4">
        <v>33743</v>
      </c>
      <c r="D144044" s="4">
        <v>34108</v>
      </c>
    </row>
    <row r="144045" spans="1:4" x14ac:dyDescent="0.3">
      <c r="A144045">
        <v>244019</v>
      </c>
      <c r="B144045">
        <v>40000</v>
      </c>
      <c r="C144045" s="4">
        <v>31464</v>
      </c>
      <c r="D144045" s="4">
        <v>31829</v>
      </c>
    </row>
    <row r="144046" spans="1:4" x14ac:dyDescent="0.3">
      <c r="A144046">
        <v>244020</v>
      </c>
      <c r="B144046">
        <v>70841</v>
      </c>
      <c r="C144046" s="4">
        <v>33129</v>
      </c>
      <c r="D144046" s="4">
        <v>33494</v>
      </c>
    </row>
    <row r="144047" spans="1:4" x14ac:dyDescent="0.3">
      <c r="A144047">
        <v>244021</v>
      </c>
      <c r="B144047">
        <v>73689</v>
      </c>
      <c r="C144047" s="4">
        <v>33627</v>
      </c>
      <c r="D144047" s="4">
        <v>33992</v>
      </c>
    </row>
    <row r="144048" spans="1:4" x14ac:dyDescent="0.3">
      <c r="A144048">
        <v>244022</v>
      </c>
      <c r="B144048">
        <v>59014</v>
      </c>
      <c r="C144048" s="4">
        <v>33264</v>
      </c>
      <c r="D144048" s="4">
        <v>33629</v>
      </c>
    </row>
    <row r="144049" spans="1:4" x14ac:dyDescent="0.3">
      <c r="A144049">
        <v>244023</v>
      </c>
      <c r="B144049">
        <v>40270</v>
      </c>
      <c r="C144049" s="4">
        <v>34875</v>
      </c>
      <c r="D144049" s="4">
        <v>35240</v>
      </c>
    </row>
    <row r="144050" spans="1:4" x14ac:dyDescent="0.3">
      <c r="A144050">
        <v>244024</v>
      </c>
      <c r="B144050">
        <v>52151</v>
      </c>
      <c r="C144050" s="4">
        <v>33636</v>
      </c>
      <c r="D144050" s="4">
        <v>34001</v>
      </c>
    </row>
    <row r="144051" spans="1:4" x14ac:dyDescent="0.3">
      <c r="A144051">
        <v>244025</v>
      </c>
      <c r="B144051">
        <v>52242</v>
      </c>
      <c r="C144051" s="4">
        <v>33320</v>
      </c>
      <c r="D144051" s="4">
        <v>33685</v>
      </c>
    </row>
    <row r="144052" spans="1:4" x14ac:dyDescent="0.3">
      <c r="A144052">
        <v>244026</v>
      </c>
      <c r="B144052">
        <v>77413</v>
      </c>
      <c r="C144052" s="4">
        <v>35863</v>
      </c>
      <c r="D144052" s="4">
        <v>36228</v>
      </c>
    </row>
    <row r="144053" spans="1:4" x14ac:dyDescent="0.3">
      <c r="A144053">
        <v>244027</v>
      </c>
      <c r="B144053">
        <v>67779</v>
      </c>
      <c r="C144053" s="4">
        <v>32229</v>
      </c>
      <c r="D144053" s="4">
        <v>32594</v>
      </c>
    </row>
    <row r="144054" spans="1:4" x14ac:dyDescent="0.3">
      <c r="A144054">
        <v>244028</v>
      </c>
      <c r="B144054">
        <v>69378</v>
      </c>
      <c r="C144054" s="4">
        <v>35743</v>
      </c>
      <c r="D144054" s="4">
        <v>36108</v>
      </c>
    </row>
    <row r="144055" spans="1:4" x14ac:dyDescent="0.3">
      <c r="A144055">
        <v>244029</v>
      </c>
      <c r="B144055">
        <v>50471</v>
      </c>
      <c r="C144055" s="4">
        <v>34899</v>
      </c>
      <c r="D144055" s="4">
        <v>35264</v>
      </c>
    </row>
    <row r="144056" spans="1:4" x14ac:dyDescent="0.3">
      <c r="A144056">
        <v>244030</v>
      </c>
      <c r="B144056">
        <v>65729</v>
      </c>
      <c r="C144056" s="4">
        <v>34129</v>
      </c>
      <c r="D144056" s="4">
        <v>34494</v>
      </c>
    </row>
    <row r="144057" spans="1:4" x14ac:dyDescent="0.3">
      <c r="A144057">
        <v>244031</v>
      </c>
      <c r="B144057">
        <v>55660</v>
      </c>
      <c r="C144057" s="4">
        <v>35008</v>
      </c>
      <c r="D144057" s="4">
        <v>35373</v>
      </c>
    </row>
    <row r="144058" spans="1:4" x14ac:dyDescent="0.3">
      <c r="A144058">
        <v>244032</v>
      </c>
      <c r="B144058">
        <v>49885</v>
      </c>
      <c r="C144058" s="4">
        <v>31928</v>
      </c>
      <c r="D144058" s="4">
        <v>32293</v>
      </c>
    </row>
    <row r="144059" spans="1:4" x14ac:dyDescent="0.3">
      <c r="A144059">
        <v>244033</v>
      </c>
      <c r="B144059">
        <v>62610</v>
      </c>
      <c r="C144059" s="4">
        <v>32276</v>
      </c>
      <c r="D144059" s="4">
        <v>32641</v>
      </c>
    </row>
    <row r="144060" spans="1:4" x14ac:dyDescent="0.3">
      <c r="A144060">
        <v>244034</v>
      </c>
      <c r="B144060">
        <v>63777</v>
      </c>
      <c r="C144060" s="4">
        <v>33973</v>
      </c>
      <c r="D144060" s="4">
        <v>34338</v>
      </c>
    </row>
    <row r="144061" spans="1:4" x14ac:dyDescent="0.3">
      <c r="A144061">
        <v>244035</v>
      </c>
      <c r="B144061">
        <v>40000</v>
      </c>
      <c r="C144061" s="4">
        <v>32605</v>
      </c>
      <c r="D144061" s="4">
        <v>32970</v>
      </c>
    </row>
    <row r="144062" spans="1:4" x14ac:dyDescent="0.3">
      <c r="A144062">
        <v>244036</v>
      </c>
      <c r="B144062">
        <v>40000</v>
      </c>
      <c r="C144062" s="4">
        <v>31614</v>
      </c>
      <c r="D144062" s="4">
        <v>31979</v>
      </c>
    </row>
    <row r="144063" spans="1:4" x14ac:dyDescent="0.3">
      <c r="A144063">
        <v>244037</v>
      </c>
      <c r="B144063">
        <v>67354</v>
      </c>
      <c r="C144063" s="4">
        <v>35031</v>
      </c>
      <c r="D144063" s="4">
        <v>35396</v>
      </c>
    </row>
    <row r="144064" spans="1:4" x14ac:dyDescent="0.3">
      <c r="A144064">
        <v>244038</v>
      </c>
      <c r="B144064">
        <v>43295</v>
      </c>
      <c r="C144064" s="4">
        <v>32313</v>
      </c>
      <c r="D144064" s="4">
        <v>32678</v>
      </c>
    </row>
    <row r="144065" spans="1:4" x14ac:dyDescent="0.3">
      <c r="A144065">
        <v>244039</v>
      </c>
      <c r="B144065">
        <v>41819</v>
      </c>
      <c r="C144065" s="4">
        <v>35456</v>
      </c>
      <c r="D144065" s="4">
        <v>35821</v>
      </c>
    </row>
    <row r="144066" spans="1:4" x14ac:dyDescent="0.3">
      <c r="A144066">
        <v>244040</v>
      </c>
      <c r="B144066">
        <v>54922</v>
      </c>
      <c r="C144066" s="4">
        <v>31475</v>
      </c>
      <c r="D144066" s="4">
        <v>31840</v>
      </c>
    </row>
    <row r="144067" spans="1:4" x14ac:dyDescent="0.3">
      <c r="A144067">
        <v>244041</v>
      </c>
      <c r="B144067">
        <v>42952</v>
      </c>
      <c r="C144067" s="4">
        <v>31983</v>
      </c>
      <c r="D144067" s="4">
        <v>31996</v>
      </c>
    </row>
    <row r="144068" spans="1:4" x14ac:dyDescent="0.3">
      <c r="A144068">
        <v>244042</v>
      </c>
      <c r="B144068">
        <v>42396</v>
      </c>
      <c r="C144068" s="4">
        <v>35732</v>
      </c>
      <c r="D144068" s="4">
        <v>36097</v>
      </c>
    </row>
    <row r="144069" spans="1:4" x14ac:dyDescent="0.3">
      <c r="A144069">
        <v>244043</v>
      </c>
      <c r="B144069">
        <v>40000</v>
      </c>
      <c r="C144069" s="4">
        <v>35476</v>
      </c>
      <c r="D144069" s="4">
        <v>35841</v>
      </c>
    </row>
    <row r="144070" spans="1:4" x14ac:dyDescent="0.3">
      <c r="A144070">
        <v>244044</v>
      </c>
      <c r="B144070">
        <v>41425</v>
      </c>
      <c r="C144070" s="4">
        <v>33219</v>
      </c>
      <c r="D144070" s="4">
        <v>33584</v>
      </c>
    </row>
    <row r="144071" spans="1:4" x14ac:dyDescent="0.3">
      <c r="A144071">
        <v>244045</v>
      </c>
      <c r="B144071">
        <v>61937</v>
      </c>
      <c r="C144071" s="4">
        <v>32910</v>
      </c>
      <c r="D144071" s="4">
        <v>33275</v>
      </c>
    </row>
    <row r="144072" spans="1:4" x14ac:dyDescent="0.3">
      <c r="A144072">
        <v>244046</v>
      </c>
      <c r="B144072">
        <v>40000</v>
      </c>
      <c r="C144072" s="4">
        <v>33788</v>
      </c>
      <c r="D144072" s="4">
        <v>34152</v>
      </c>
    </row>
    <row r="144073" spans="1:4" x14ac:dyDescent="0.3">
      <c r="A144073">
        <v>244047</v>
      </c>
      <c r="B144073">
        <v>43986</v>
      </c>
      <c r="C144073" s="4">
        <v>35343</v>
      </c>
      <c r="D144073" s="4">
        <v>35708</v>
      </c>
    </row>
    <row r="144074" spans="1:4" x14ac:dyDescent="0.3">
      <c r="A144074">
        <v>244048</v>
      </c>
      <c r="B144074">
        <v>40000</v>
      </c>
      <c r="C144074" s="4">
        <v>34295</v>
      </c>
      <c r="D144074" s="4">
        <v>34660</v>
      </c>
    </row>
    <row r="144075" spans="1:4" x14ac:dyDescent="0.3">
      <c r="A144075">
        <v>244049</v>
      </c>
      <c r="B144075">
        <v>40000</v>
      </c>
      <c r="C144075" s="4">
        <v>31591</v>
      </c>
      <c r="D144075" s="4">
        <v>31956</v>
      </c>
    </row>
    <row r="144076" spans="1:4" x14ac:dyDescent="0.3">
      <c r="A144076">
        <v>244050</v>
      </c>
      <c r="B144076">
        <v>45236</v>
      </c>
      <c r="C144076" s="4">
        <v>36207</v>
      </c>
      <c r="D144076" s="4">
        <v>36572</v>
      </c>
    </row>
    <row r="144077" spans="1:4" x14ac:dyDescent="0.3">
      <c r="A144077">
        <v>244051</v>
      </c>
      <c r="B144077">
        <v>56385</v>
      </c>
      <c r="C144077" s="4">
        <v>35945</v>
      </c>
      <c r="D144077" s="4">
        <v>36310</v>
      </c>
    </row>
    <row r="144078" spans="1:4" x14ac:dyDescent="0.3">
      <c r="A144078">
        <v>244052</v>
      </c>
      <c r="B144078">
        <v>43085</v>
      </c>
      <c r="C144078" s="4">
        <v>35463</v>
      </c>
      <c r="D144078" s="4">
        <v>35828</v>
      </c>
    </row>
    <row r="144079" spans="1:4" x14ac:dyDescent="0.3">
      <c r="A144079">
        <v>244053</v>
      </c>
      <c r="B144079">
        <v>40000</v>
      </c>
      <c r="C144079" s="4">
        <v>32906</v>
      </c>
      <c r="D144079" s="4">
        <v>33271</v>
      </c>
    </row>
    <row r="144080" spans="1:4" x14ac:dyDescent="0.3">
      <c r="A144080">
        <v>244054</v>
      </c>
      <c r="B144080">
        <v>40000</v>
      </c>
      <c r="C144080" s="4">
        <v>35592</v>
      </c>
      <c r="D144080" s="4">
        <v>35957</v>
      </c>
    </row>
    <row r="144081" spans="1:4" x14ac:dyDescent="0.3">
      <c r="A144081">
        <v>244055</v>
      </c>
      <c r="B144081">
        <v>47963</v>
      </c>
      <c r="C144081" s="4">
        <v>32825</v>
      </c>
      <c r="D144081" s="4">
        <v>33190</v>
      </c>
    </row>
    <row r="144082" spans="1:4" x14ac:dyDescent="0.3">
      <c r="A144082">
        <v>244056</v>
      </c>
      <c r="B144082">
        <v>52662</v>
      </c>
      <c r="C144082" s="4">
        <v>33630</v>
      </c>
      <c r="D144082" s="4">
        <v>33995</v>
      </c>
    </row>
    <row r="144083" spans="1:4" x14ac:dyDescent="0.3">
      <c r="A144083">
        <v>244057</v>
      </c>
      <c r="B144083">
        <v>74414</v>
      </c>
      <c r="C144083" s="4">
        <v>32152</v>
      </c>
      <c r="D144083" s="4">
        <v>32517</v>
      </c>
    </row>
    <row r="144084" spans="1:4" x14ac:dyDescent="0.3">
      <c r="A144084">
        <v>244058</v>
      </c>
      <c r="B144084">
        <v>52414</v>
      </c>
      <c r="C144084" s="4">
        <v>36068</v>
      </c>
      <c r="D144084" s="4">
        <v>36433</v>
      </c>
    </row>
    <row r="144085" spans="1:4" x14ac:dyDescent="0.3">
      <c r="A144085">
        <v>244059</v>
      </c>
      <c r="B144085">
        <v>44383</v>
      </c>
      <c r="C144085" s="4">
        <v>33074</v>
      </c>
      <c r="D144085" s="4">
        <v>33439</v>
      </c>
    </row>
    <row r="144086" spans="1:4" x14ac:dyDescent="0.3">
      <c r="A144086">
        <v>244060</v>
      </c>
      <c r="B144086">
        <v>44962</v>
      </c>
      <c r="C144086" s="4">
        <v>33125</v>
      </c>
      <c r="D144086" s="4">
        <v>33490</v>
      </c>
    </row>
    <row r="144087" spans="1:4" x14ac:dyDescent="0.3">
      <c r="A144087">
        <v>244061</v>
      </c>
      <c r="B144087">
        <v>49404</v>
      </c>
      <c r="C144087" s="4">
        <v>33910</v>
      </c>
      <c r="D144087" s="4">
        <v>34275</v>
      </c>
    </row>
    <row r="144088" spans="1:4" x14ac:dyDescent="0.3">
      <c r="A144088">
        <v>244062</v>
      </c>
      <c r="B144088">
        <v>75134</v>
      </c>
      <c r="C144088" s="4">
        <v>36204</v>
      </c>
      <c r="D144088" s="4">
        <v>36569</v>
      </c>
    </row>
    <row r="144089" spans="1:4" x14ac:dyDescent="0.3">
      <c r="A144089">
        <v>244063</v>
      </c>
      <c r="B144089">
        <v>65547</v>
      </c>
      <c r="C144089" s="4">
        <v>33876</v>
      </c>
      <c r="D144089" s="4">
        <v>34241</v>
      </c>
    </row>
    <row r="144090" spans="1:4" x14ac:dyDescent="0.3">
      <c r="A144090">
        <v>244064</v>
      </c>
      <c r="B144090">
        <v>65628</v>
      </c>
      <c r="C144090" s="4">
        <v>34079</v>
      </c>
      <c r="D144090" s="4">
        <v>34444</v>
      </c>
    </row>
    <row r="144091" spans="1:4" x14ac:dyDescent="0.3">
      <c r="A144091">
        <v>244065</v>
      </c>
      <c r="B144091">
        <v>40000</v>
      </c>
      <c r="C144091" s="4">
        <v>34678</v>
      </c>
      <c r="D144091" s="4">
        <v>35043</v>
      </c>
    </row>
    <row r="144092" spans="1:4" x14ac:dyDescent="0.3">
      <c r="A144092">
        <v>244066</v>
      </c>
      <c r="B144092">
        <v>73803</v>
      </c>
      <c r="C144092" s="4">
        <v>35750</v>
      </c>
      <c r="D144092" s="4">
        <v>36115</v>
      </c>
    </row>
    <row r="144093" spans="1:4" x14ac:dyDescent="0.3">
      <c r="A144093">
        <v>244067</v>
      </c>
      <c r="B144093">
        <v>42674</v>
      </c>
      <c r="C144093" s="4">
        <v>32646</v>
      </c>
      <c r="D144093" s="4">
        <v>33011</v>
      </c>
    </row>
    <row r="144094" spans="1:4" x14ac:dyDescent="0.3">
      <c r="A144094">
        <v>244068</v>
      </c>
      <c r="B144094">
        <v>63591</v>
      </c>
      <c r="C144094" s="4">
        <v>33296</v>
      </c>
      <c r="D144094" s="4">
        <v>33661</v>
      </c>
    </row>
    <row r="144095" spans="1:4" x14ac:dyDescent="0.3">
      <c r="A144095">
        <v>244069</v>
      </c>
      <c r="B144095">
        <v>43821</v>
      </c>
      <c r="C144095" s="4">
        <v>36171</v>
      </c>
      <c r="D144095" s="4">
        <v>36536</v>
      </c>
    </row>
    <row r="144096" spans="1:4" x14ac:dyDescent="0.3">
      <c r="A144096">
        <v>244070</v>
      </c>
      <c r="B144096">
        <v>46916</v>
      </c>
      <c r="C144096" s="4">
        <v>32639</v>
      </c>
      <c r="D144096" s="4">
        <v>33004</v>
      </c>
    </row>
    <row r="144097" spans="1:4" x14ac:dyDescent="0.3">
      <c r="A144097">
        <v>244071</v>
      </c>
      <c r="B144097">
        <v>81770</v>
      </c>
      <c r="C144097" s="4">
        <v>33817</v>
      </c>
      <c r="D144097" s="4">
        <v>34182</v>
      </c>
    </row>
    <row r="144098" spans="1:4" x14ac:dyDescent="0.3">
      <c r="A144098">
        <v>244072</v>
      </c>
      <c r="B144098">
        <v>73795</v>
      </c>
      <c r="C144098" s="4">
        <v>32435</v>
      </c>
      <c r="D144098" s="4">
        <v>32800</v>
      </c>
    </row>
    <row r="144099" spans="1:4" x14ac:dyDescent="0.3">
      <c r="A144099">
        <v>244073</v>
      </c>
      <c r="B144099">
        <v>46284</v>
      </c>
      <c r="C144099" s="4">
        <v>35144</v>
      </c>
      <c r="D144099" s="4">
        <v>35509</v>
      </c>
    </row>
    <row r="144100" spans="1:4" x14ac:dyDescent="0.3">
      <c r="A144100">
        <v>244074</v>
      </c>
      <c r="B144100">
        <v>50799</v>
      </c>
      <c r="C144100" s="4">
        <v>32870</v>
      </c>
      <c r="D144100" s="4">
        <v>33235</v>
      </c>
    </row>
    <row r="144101" spans="1:4" x14ac:dyDescent="0.3">
      <c r="A144101">
        <v>244075</v>
      </c>
      <c r="B144101">
        <v>61385</v>
      </c>
      <c r="C144101" s="4">
        <v>34874</v>
      </c>
      <c r="D144101" s="4">
        <v>35239</v>
      </c>
    </row>
    <row r="144102" spans="1:4" x14ac:dyDescent="0.3">
      <c r="A144102">
        <v>244076</v>
      </c>
      <c r="B144102">
        <v>57020</v>
      </c>
      <c r="C144102" s="4">
        <v>32912</v>
      </c>
      <c r="D144102" s="4">
        <v>33277</v>
      </c>
    </row>
    <row r="144103" spans="1:4" x14ac:dyDescent="0.3">
      <c r="A144103">
        <v>244077</v>
      </c>
      <c r="B144103">
        <v>40000</v>
      </c>
      <c r="C144103" s="4">
        <v>32790</v>
      </c>
      <c r="D144103" s="4">
        <v>33155</v>
      </c>
    </row>
    <row r="144104" spans="1:4" x14ac:dyDescent="0.3">
      <c r="A144104">
        <v>244078</v>
      </c>
      <c r="B144104">
        <v>57846</v>
      </c>
      <c r="C144104" s="4">
        <v>32205</v>
      </c>
      <c r="D144104" s="4">
        <v>32570</v>
      </c>
    </row>
    <row r="144105" spans="1:4" x14ac:dyDescent="0.3">
      <c r="A144105">
        <v>244079</v>
      </c>
      <c r="B144105">
        <v>60165</v>
      </c>
      <c r="C144105" s="4">
        <v>31922</v>
      </c>
      <c r="D144105" s="4">
        <v>32287</v>
      </c>
    </row>
    <row r="144106" spans="1:4" x14ac:dyDescent="0.3">
      <c r="A144106">
        <v>244080</v>
      </c>
      <c r="B144106">
        <v>56636</v>
      </c>
      <c r="C144106" s="4">
        <v>34090</v>
      </c>
      <c r="D144106" s="4">
        <v>34455</v>
      </c>
    </row>
    <row r="144107" spans="1:4" x14ac:dyDescent="0.3">
      <c r="A144107">
        <v>244081</v>
      </c>
      <c r="B144107">
        <v>61715</v>
      </c>
      <c r="C144107" s="4">
        <v>33282</v>
      </c>
      <c r="D144107" s="4">
        <v>33647</v>
      </c>
    </row>
    <row r="144108" spans="1:4" x14ac:dyDescent="0.3">
      <c r="A144108">
        <v>244082</v>
      </c>
      <c r="B144108">
        <v>58008</v>
      </c>
      <c r="C144108" s="4">
        <v>35120</v>
      </c>
      <c r="D144108" s="4">
        <v>35485</v>
      </c>
    </row>
    <row r="144109" spans="1:4" x14ac:dyDescent="0.3">
      <c r="A144109">
        <v>244083</v>
      </c>
      <c r="B144109">
        <v>51159</v>
      </c>
      <c r="C144109" s="4">
        <v>35177</v>
      </c>
      <c r="D144109" s="4">
        <v>35542</v>
      </c>
    </row>
    <row r="144110" spans="1:4" x14ac:dyDescent="0.3">
      <c r="A144110">
        <v>244084</v>
      </c>
      <c r="B144110">
        <v>40000</v>
      </c>
      <c r="C144110" s="4">
        <v>31470</v>
      </c>
      <c r="D144110" s="4">
        <v>31835</v>
      </c>
    </row>
    <row r="144111" spans="1:4" x14ac:dyDescent="0.3">
      <c r="A144111">
        <v>244085</v>
      </c>
      <c r="B144111">
        <v>58241</v>
      </c>
      <c r="C144111" s="4">
        <v>36256</v>
      </c>
      <c r="D144111" s="4">
        <v>36621</v>
      </c>
    </row>
    <row r="144112" spans="1:4" x14ac:dyDescent="0.3">
      <c r="A144112">
        <v>244086</v>
      </c>
      <c r="B144112">
        <v>40000</v>
      </c>
      <c r="C144112" s="4">
        <v>31582</v>
      </c>
      <c r="D144112" s="4">
        <v>31947</v>
      </c>
    </row>
    <row r="144113" spans="1:4" x14ac:dyDescent="0.3">
      <c r="A144113">
        <v>244087</v>
      </c>
      <c r="B144113">
        <v>40000</v>
      </c>
      <c r="C144113" s="4">
        <v>31224</v>
      </c>
      <c r="D144113" s="4">
        <v>31589</v>
      </c>
    </row>
    <row r="144114" spans="1:4" x14ac:dyDescent="0.3">
      <c r="A144114">
        <v>244088</v>
      </c>
      <c r="B144114">
        <v>54808</v>
      </c>
      <c r="C144114" s="4">
        <v>33349</v>
      </c>
      <c r="D144114" s="4">
        <v>33713</v>
      </c>
    </row>
    <row r="144115" spans="1:4" x14ac:dyDescent="0.3">
      <c r="A144115">
        <v>244089</v>
      </c>
      <c r="B144115">
        <v>57866</v>
      </c>
      <c r="C144115" s="4">
        <v>35021</v>
      </c>
      <c r="D144115" s="4">
        <v>35386</v>
      </c>
    </row>
    <row r="144116" spans="1:4" x14ac:dyDescent="0.3">
      <c r="A144116">
        <v>244090</v>
      </c>
      <c r="B144116">
        <v>52960</v>
      </c>
      <c r="C144116" s="4">
        <v>36492</v>
      </c>
      <c r="D144116" s="4">
        <v>36857</v>
      </c>
    </row>
    <row r="144117" spans="1:4" x14ac:dyDescent="0.3">
      <c r="A144117">
        <v>244091</v>
      </c>
      <c r="B144117">
        <v>46264</v>
      </c>
      <c r="C144117" s="4">
        <v>34674</v>
      </c>
      <c r="D144117" s="4">
        <v>35039</v>
      </c>
    </row>
    <row r="144118" spans="1:4" x14ac:dyDescent="0.3">
      <c r="A144118">
        <v>244092</v>
      </c>
      <c r="B144118">
        <v>40000</v>
      </c>
      <c r="C144118" s="4">
        <v>35320</v>
      </c>
      <c r="D144118" s="4">
        <v>35685</v>
      </c>
    </row>
    <row r="144119" spans="1:4" x14ac:dyDescent="0.3">
      <c r="A144119">
        <v>244093</v>
      </c>
      <c r="B144119">
        <v>40000</v>
      </c>
      <c r="C144119" s="4">
        <v>32924</v>
      </c>
      <c r="D144119" s="4">
        <v>33289</v>
      </c>
    </row>
    <row r="144120" spans="1:4" x14ac:dyDescent="0.3">
      <c r="A144120">
        <v>244094</v>
      </c>
      <c r="B144120">
        <v>44544</v>
      </c>
      <c r="C144120" s="4">
        <v>32265</v>
      </c>
      <c r="D144120" s="4">
        <v>32630</v>
      </c>
    </row>
    <row r="144121" spans="1:4" x14ac:dyDescent="0.3">
      <c r="A144121">
        <v>244095</v>
      </c>
      <c r="B144121">
        <v>40000</v>
      </c>
      <c r="C144121" s="4">
        <v>31810</v>
      </c>
      <c r="D144121" s="4">
        <v>32175</v>
      </c>
    </row>
    <row r="144122" spans="1:4" x14ac:dyDescent="0.3">
      <c r="A144122">
        <v>244096</v>
      </c>
      <c r="B144122">
        <v>46276</v>
      </c>
      <c r="C144122" s="4">
        <v>35270</v>
      </c>
      <c r="D144122" s="4">
        <v>35284</v>
      </c>
    </row>
    <row r="144123" spans="1:4" x14ac:dyDescent="0.3">
      <c r="A144123">
        <v>244097</v>
      </c>
      <c r="B144123">
        <v>47053</v>
      </c>
      <c r="C144123" s="4">
        <v>35293</v>
      </c>
      <c r="D144123" s="4">
        <v>35658</v>
      </c>
    </row>
    <row r="144124" spans="1:4" x14ac:dyDescent="0.3">
      <c r="A144124">
        <v>244098</v>
      </c>
      <c r="B144124">
        <v>40000</v>
      </c>
      <c r="C144124" s="4">
        <v>32029</v>
      </c>
      <c r="D144124" s="4">
        <v>32394</v>
      </c>
    </row>
    <row r="144125" spans="1:4" x14ac:dyDescent="0.3">
      <c r="A144125">
        <v>244099</v>
      </c>
      <c r="B144125">
        <v>53996</v>
      </c>
      <c r="C144125" s="4">
        <v>36488</v>
      </c>
      <c r="D144125" s="4">
        <v>36853</v>
      </c>
    </row>
    <row r="144126" spans="1:4" x14ac:dyDescent="0.3">
      <c r="A144126">
        <v>244100</v>
      </c>
      <c r="B144126">
        <v>64369</v>
      </c>
      <c r="C144126" s="4">
        <v>33251</v>
      </c>
      <c r="D144126" s="4">
        <v>33616</v>
      </c>
    </row>
    <row r="144127" spans="1:4" x14ac:dyDescent="0.3">
      <c r="A144127">
        <v>244101</v>
      </c>
      <c r="B144127">
        <v>56388</v>
      </c>
      <c r="C144127" s="4">
        <v>33619</v>
      </c>
      <c r="D144127" s="4">
        <v>33984</v>
      </c>
    </row>
    <row r="144128" spans="1:4" x14ac:dyDescent="0.3">
      <c r="A144128">
        <v>244102</v>
      </c>
      <c r="B144128">
        <v>54032</v>
      </c>
      <c r="C144128" s="4">
        <v>31336</v>
      </c>
      <c r="D144128" s="4">
        <v>31701</v>
      </c>
    </row>
    <row r="144129" spans="1:4" x14ac:dyDescent="0.3">
      <c r="A144129">
        <v>244103</v>
      </c>
      <c r="B144129">
        <v>43329</v>
      </c>
      <c r="C144129" s="4">
        <v>32724</v>
      </c>
      <c r="D144129" s="4">
        <v>33089</v>
      </c>
    </row>
    <row r="144130" spans="1:4" x14ac:dyDescent="0.3">
      <c r="A144130">
        <v>244104</v>
      </c>
      <c r="B144130">
        <v>40564</v>
      </c>
      <c r="C144130" s="4">
        <v>33659</v>
      </c>
      <c r="D144130" s="4">
        <v>34024</v>
      </c>
    </row>
    <row r="144131" spans="1:4" x14ac:dyDescent="0.3">
      <c r="A144131">
        <v>244105</v>
      </c>
      <c r="B144131">
        <v>55687</v>
      </c>
      <c r="C144131" s="4">
        <v>35011</v>
      </c>
      <c r="D144131" s="4">
        <v>35376</v>
      </c>
    </row>
    <row r="144132" spans="1:4" x14ac:dyDescent="0.3">
      <c r="A144132">
        <v>244106</v>
      </c>
      <c r="B144132">
        <v>64289</v>
      </c>
      <c r="C144132" s="4">
        <v>32684</v>
      </c>
      <c r="D144132" s="4">
        <v>33049</v>
      </c>
    </row>
    <row r="144133" spans="1:4" x14ac:dyDescent="0.3">
      <c r="A144133">
        <v>244107</v>
      </c>
      <c r="B144133">
        <v>71854</v>
      </c>
      <c r="C144133" s="4">
        <v>32730</v>
      </c>
      <c r="D144133" s="4">
        <v>33095</v>
      </c>
    </row>
    <row r="144134" spans="1:4" x14ac:dyDescent="0.3">
      <c r="A144134">
        <v>244108</v>
      </c>
      <c r="B144134">
        <v>53971</v>
      </c>
      <c r="C144134" s="4">
        <v>33975</v>
      </c>
      <c r="D144134" s="4">
        <v>34340</v>
      </c>
    </row>
    <row r="144135" spans="1:4" x14ac:dyDescent="0.3">
      <c r="A144135">
        <v>244109</v>
      </c>
      <c r="B144135">
        <v>57240</v>
      </c>
      <c r="C144135" s="4">
        <v>33823</v>
      </c>
      <c r="D144135" s="4">
        <v>34188</v>
      </c>
    </row>
    <row r="144136" spans="1:4" x14ac:dyDescent="0.3">
      <c r="A144136">
        <v>244110</v>
      </c>
      <c r="B144136">
        <v>40580</v>
      </c>
      <c r="C144136" s="4">
        <v>31948</v>
      </c>
      <c r="D144136" s="4">
        <v>32313</v>
      </c>
    </row>
    <row r="144137" spans="1:4" x14ac:dyDescent="0.3">
      <c r="A144137">
        <v>244111</v>
      </c>
      <c r="B144137">
        <v>78264</v>
      </c>
      <c r="C144137" s="4">
        <v>31595</v>
      </c>
      <c r="D144137" s="4">
        <v>31960</v>
      </c>
    </row>
    <row r="144138" spans="1:4" x14ac:dyDescent="0.3">
      <c r="A144138">
        <v>244112</v>
      </c>
      <c r="B144138">
        <v>40000</v>
      </c>
      <c r="C144138" s="4">
        <v>36546</v>
      </c>
      <c r="D144138" s="4">
        <v>36911</v>
      </c>
    </row>
    <row r="144139" spans="1:4" x14ac:dyDescent="0.3">
      <c r="A144139">
        <v>244113</v>
      </c>
      <c r="B144139">
        <v>48992</v>
      </c>
      <c r="C144139" s="4">
        <v>32384</v>
      </c>
      <c r="D144139" s="4">
        <v>32749</v>
      </c>
    </row>
    <row r="144140" spans="1:4" x14ac:dyDescent="0.3">
      <c r="A144140">
        <v>244114</v>
      </c>
      <c r="B144140">
        <v>52881</v>
      </c>
      <c r="C144140" s="4">
        <v>32213</v>
      </c>
      <c r="D144140" s="4">
        <v>32578</v>
      </c>
    </row>
    <row r="144141" spans="1:4" x14ac:dyDescent="0.3">
      <c r="A144141">
        <v>244115</v>
      </c>
      <c r="B144141">
        <v>50236</v>
      </c>
      <c r="C144141" s="4">
        <v>32190</v>
      </c>
      <c r="D144141" s="4">
        <v>32555</v>
      </c>
    </row>
    <row r="144142" spans="1:4" x14ac:dyDescent="0.3">
      <c r="A144142">
        <v>244116</v>
      </c>
      <c r="B144142">
        <v>59062</v>
      </c>
      <c r="C144142" s="4">
        <v>32902</v>
      </c>
      <c r="D144142" s="4">
        <v>33267</v>
      </c>
    </row>
    <row r="144143" spans="1:4" x14ac:dyDescent="0.3">
      <c r="A144143">
        <v>244117</v>
      </c>
      <c r="B144143">
        <v>48524</v>
      </c>
      <c r="C144143" s="4">
        <v>32439</v>
      </c>
      <c r="D144143" s="4">
        <v>32804</v>
      </c>
    </row>
    <row r="144144" spans="1:4" x14ac:dyDescent="0.3">
      <c r="A144144">
        <v>244118</v>
      </c>
      <c r="B144144">
        <v>66313</v>
      </c>
      <c r="C144144" s="4">
        <v>31658</v>
      </c>
      <c r="D144144" s="4">
        <v>32023</v>
      </c>
    </row>
    <row r="144145" spans="1:4" x14ac:dyDescent="0.3">
      <c r="A144145">
        <v>244119</v>
      </c>
      <c r="B144145">
        <v>61700</v>
      </c>
      <c r="C144145" s="4">
        <v>34375</v>
      </c>
      <c r="D144145" s="4">
        <v>34740</v>
      </c>
    </row>
    <row r="144146" spans="1:4" x14ac:dyDescent="0.3">
      <c r="A144146">
        <v>244120</v>
      </c>
      <c r="B144146">
        <v>78372</v>
      </c>
      <c r="C144146" s="4">
        <v>34588</v>
      </c>
      <c r="D144146" s="4">
        <v>34953</v>
      </c>
    </row>
    <row r="144147" spans="1:4" x14ac:dyDescent="0.3">
      <c r="A144147">
        <v>244121</v>
      </c>
      <c r="B144147">
        <v>53317</v>
      </c>
      <c r="C144147" s="4">
        <v>34153</v>
      </c>
      <c r="D144147" s="4">
        <v>34518</v>
      </c>
    </row>
    <row r="144148" spans="1:4" x14ac:dyDescent="0.3">
      <c r="A144148">
        <v>244122</v>
      </c>
      <c r="B144148">
        <v>68377</v>
      </c>
      <c r="C144148" s="4">
        <v>32836</v>
      </c>
      <c r="D144148" s="4">
        <v>33201</v>
      </c>
    </row>
    <row r="144149" spans="1:4" x14ac:dyDescent="0.3">
      <c r="A144149">
        <v>244123</v>
      </c>
      <c r="B144149">
        <v>45350</v>
      </c>
      <c r="C144149" s="4">
        <v>32280</v>
      </c>
      <c r="D144149" s="4">
        <v>32645</v>
      </c>
    </row>
    <row r="144150" spans="1:4" x14ac:dyDescent="0.3">
      <c r="A144150">
        <v>244124</v>
      </c>
      <c r="B144150">
        <v>40000</v>
      </c>
      <c r="C144150" s="4">
        <v>34454</v>
      </c>
      <c r="D144150" s="4">
        <v>34819</v>
      </c>
    </row>
    <row r="144151" spans="1:4" x14ac:dyDescent="0.3">
      <c r="A144151">
        <v>244125</v>
      </c>
      <c r="B144151">
        <v>43472</v>
      </c>
      <c r="C144151" s="4">
        <v>34919</v>
      </c>
      <c r="D144151" s="4">
        <v>35284</v>
      </c>
    </row>
    <row r="144152" spans="1:4" x14ac:dyDescent="0.3">
      <c r="A144152">
        <v>244126</v>
      </c>
      <c r="B144152">
        <v>86156</v>
      </c>
      <c r="C144152" s="4">
        <v>35750</v>
      </c>
      <c r="D144152" s="4">
        <v>36115</v>
      </c>
    </row>
    <row r="144153" spans="1:4" x14ac:dyDescent="0.3">
      <c r="A144153">
        <v>244127</v>
      </c>
      <c r="B144153">
        <v>44429</v>
      </c>
      <c r="C144153" s="4">
        <v>34165</v>
      </c>
      <c r="D144153" s="4">
        <v>34443</v>
      </c>
    </row>
    <row r="144154" spans="1:4" x14ac:dyDescent="0.3">
      <c r="A144154">
        <v>244128</v>
      </c>
      <c r="B144154">
        <v>43436</v>
      </c>
      <c r="C144154" s="4">
        <v>33856</v>
      </c>
      <c r="D144154" s="4">
        <v>34221</v>
      </c>
    </row>
    <row r="144155" spans="1:4" x14ac:dyDescent="0.3">
      <c r="A144155">
        <v>244129</v>
      </c>
      <c r="B144155">
        <v>75167</v>
      </c>
      <c r="C144155" s="4">
        <v>35121</v>
      </c>
      <c r="D144155" s="4">
        <v>35486</v>
      </c>
    </row>
    <row r="144156" spans="1:4" x14ac:dyDescent="0.3">
      <c r="A144156">
        <v>244130</v>
      </c>
      <c r="B144156">
        <v>55545</v>
      </c>
      <c r="C144156" s="4">
        <v>35062</v>
      </c>
      <c r="D144156" s="4">
        <v>35427</v>
      </c>
    </row>
    <row r="144157" spans="1:4" x14ac:dyDescent="0.3">
      <c r="A144157">
        <v>244131</v>
      </c>
      <c r="B144157">
        <v>61708</v>
      </c>
      <c r="C144157" s="4">
        <v>31811</v>
      </c>
      <c r="D144157" s="4">
        <v>32176</v>
      </c>
    </row>
    <row r="144158" spans="1:4" x14ac:dyDescent="0.3">
      <c r="A144158">
        <v>244132</v>
      </c>
      <c r="B144158">
        <v>47946</v>
      </c>
      <c r="C144158" s="4">
        <v>32896</v>
      </c>
      <c r="D144158" s="4">
        <v>33261</v>
      </c>
    </row>
    <row r="144159" spans="1:4" x14ac:dyDescent="0.3">
      <c r="A144159">
        <v>244133</v>
      </c>
      <c r="B144159">
        <v>42305</v>
      </c>
      <c r="C144159" s="4">
        <v>33612</v>
      </c>
      <c r="D144159" s="4">
        <v>33977</v>
      </c>
    </row>
    <row r="144160" spans="1:4" x14ac:dyDescent="0.3">
      <c r="A144160">
        <v>244134</v>
      </c>
      <c r="B144160">
        <v>40000</v>
      </c>
      <c r="C144160" s="4">
        <v>34487</v>
      </c>
      <c r="D144160" s="4">
        <v>34852</v>
      </c>
    </row>
    <row r="144161" spans="1:4" x14ac:dyDescent="0.3">
      <c r="A144161">
        <v>244135</v>
      </c>
      <c r="B144161">
        <v>72051</v>
      </c>
      <c r="C144161" s="4">
        <v>34523</v>
      </c>
      <c r="D144161" s="4">
        <v>34888</v>
      </c>
    </row>
    <row r="144162" spans="1:4" x14ac:dyDescent="0.3">
      <c r="A144162">
        <v>244136</v>
      </c>
      <c r="B144162">
        <v>40000</v>
      </c>
      <c r="C144162" s="4">
        <v>34767</v>
      </c>
      <c r="D144162" s="4">
        <v>35132</v>
      </c>
    </row>
    <row r="144163" spans="1:4" x14ac:dyDescent="0.3">
      <c r="A144163">
        <v>244137</v>
      </c>
      <c r="B144163">
        <v>57880</v>
      </c>
      <c r="C144163" s="4">
        <v>36232</v>
      </c>
      <c r="D144163" s="4">
        <v>36597</v>
      </c>
    </row>
    <row r="144164" spans="1:4" x14ac:dyDescent="0.3">
      <c r="A144164">
        <v>244138</v>
      </c>
      <c r="B144164">
        <v>40000</v>
      </c>
      <c r="C144164" s="4">
        <v>35390</v>
      </c>
      <c r="D144164" s="4">
        <v>35755</v>
      </c>
    </row>
    <row r="144165" spans="1:4" x14ac:dyDescent="0.3">
      <c r="A144165">
        <v>244139</v>
      </c>
      <c r="B144165">
        <v>53102</v>
      </c>
      <c r="C144165" s="4">
        <v>34713</v>
      </c>
      <c r="D144165" s="4">
        <v>35078</v>
      </c>
    </row>
    <row r="144166" spans="1:4" x14ac:dyDescent="0.3">
      <c r="A144166">
        <v>244140</v>
      </c>
      <c r="B144166">
        <v>47987</v>
      </c>
      <c r="C144166" s="4">
        <v>31367</v>
      </c>
      <c r="D144166" s="4">
        <v>31732</v>
      </c>
    </row>
    <row r="144167" spans="1:4" x14ac:dyDescent="0.3">
      <c r="A144167">
        <v>244141</v>
      </c>
      <c r="B144167">
        <v>46682</v>
      </c>
      <c r="C144167" s="4">
        <v>36276</v>
      </c>
      <c r="D144167" s="4">
        <v>36309</v>
      </c>
    </row>
    <row r="144168" spans="1:4" x14ac:dyDescent="0.3">
      <c r="A144168">
        <v>244142</v>
      </c>
      <c r="B144168">
        <v>58324</v>
      </c>
      <c r="C144168" s="4">
        <v>32525</v>
      </c>
      <c r="D144168" s="4">
        <v>32890</v>
      </c>
    </row>
    <row r="144169" spans="1:4" x14ac:dyDescent="0.3">
      <c r="A144169">
        <v>244143</v>
      </c>
      <c r="B144169">
        <v>87472</v>
      </c>
      <c r="C144169" s="4">
        <v>35138</v>
      </c>
      <c r="D144169" s="4">
        <v>35503</v>
      </c>
    </row>
    <row r="144170" spans="1:4" x14ac:dyDescent="0.3">
      <c r="A144170">
        <v>244144</v>
      </c>
      <c r="B144170">
        <v>40000</v>
      </c>
      <c r="C144170" s="4">
        <v>32035</v>
      </c>
      <c r="D144170" s="4">
        <v>32400</v>
      </c>
    </row>
    <row r="144171" spans="1:4" x14ac:dyDescent="0.3">
      <c r="A144171">
        <v>244145</v>
      </c>
      <c r="B144171">
        <v>40000</v>
      </c>
      <c r="C144171" s="4">
        <v>35854</v>
      </c>
      <c r="D144171" s="4">
        <v>36219</v>
      </c>
    </row>
    <row r="144172" spans="1:4" x14ac:dyDescent="0.3">
      <c r="A144172">
        <v>244146</v>
      </c>
      <c r="B144172">
        <v>42970</v>
      </c>
      <c r="C144172" s="4">
        <v>33144</v>
      </c>
      <c r="D144172" s="4">
        <v>33303</v>
      </c>
    </row>
    <row r="144173" spans="1:4" x14ac:dyDescent="0.3">
      <c r="A144173">
        <v>244147</v>
      </c>
      <c r="B144173">
        <v>40000</v>
      </c>
      <c r="C144173" s="4">
        <v>34461</v>
      </c>
      <c r="D144173" s="4">
        <v>34826</v>
      </c>
    </row>
    <row r="144174" spans="1:4" x14ac:dyDescent="0.3">
      <c r="A144174">
        <v>244148</v>
      </c>
      <c r="B144174">
        <v>75530</v>
      </c>
      <c r="C144174" s="4">
        <v>32230</v>
      </c>
      <c r="D144174" s="4">
        <v>32595</v>
      </c>
    </row>
    <row r="144175" spans="1:4" x14ac:dyDescent="0.3">
      <c r="A144175">
        <v>244149</v>
      </c>
      <c r="B144175">
        <v>57436</v>
      </c>
      <c r="C144175" s="4">
        <v>34285</v>
      </c>
      <c r="D144175" s="4">
        <v>34650</v>
      </c>
    </row>
    <row r="144176" spans="1:4" x14ac:dyDescent="0.3">
      <c r="A144176">
        <v>244150</v>
      </c>
      <c r="B144176">
        <v>41380</v>
      </c>
      <c r="C144176" s="4">
        <v>33840</v>
      </c>
      <c r="D144176" s="4">
        <v>34205</v>
      </c>
    </row>
    <row r="144177" spans="1:4" x14ac:dyDescent="0.3">
      <c r="A144177">
        <v>244151</v>
      </c>
      <c r="B144177">
        <v>41742</v>
      </c>
      <c r="C144177" s="4">
        <v>36093</v>
      </c>
      <c r="D144177" s="4">
        <v>36458</v>
      </c>
    </row>
    <row r="144178" spans="1:4" x14ac:dyDescent="0.3">
      <c r="A144178">
        <v>244152</v>
      </c>
      <c r="B144178">
        <v>46618</v>
      </c>
      <c r="C144178" s="4">
        <v>35200</v>
      </c>
      <c r="D144178" s="4">
        <v>35565</v>
      </c>
    </row>
    <row r="144179" spans="1:4" x14ac:dyDescent="0.3">
      <c r="A144179">
        <v>244153</v>
      </c>
      <c r="B144179">
        <v>92715</v>
      </c>
      <c r="C144179" s="4">
        <v>34415</v>
      </c>
      <c r="D144179" s="4">
        <v>34780</v>
      </c>
    </row>
    <row r="144180" spans="1:4" x14ac:dyDescent="0.3">
      <c r="A144180">
        <v>244154</v>
      </c>
      <c r="B144180">
        <v>40000</v>
      </c>
      <c r="C144180" s="4">
        <v>32655</v>
      </c>
      <c r="D144180" s="4">
        <v>33020</v>
      </c>
    </row>
    <row r="144181" spans="1:4" x14ac:dyDescent="0.3">
      <c r="A144181">
        <v>244155</v>
      </c>
      <c r="B144181">
        <v>50623</v>
      </c>
      <c r="C144181" s="4">
        <v>36132</v>
      </c>
      <c r="D144181" s="4">
        <v>36497</v>
      </c>
    </row>
    <row r="144182" spans="1:4" x14ac:dyDescent="0.3">
      <c r="A144182">
        <v>244156</v>
      </c>
      <c r="B144182">
        <v>67080</v>
      </c>
      <c r="C144182" s="4">
        <v>31856</v>
      </c>
      <c r="D144182" s="4">
        <v>32221</v>
      </c>
    </row>
    <row r="144183" spans="1:4" x14ac:dyDescent="0.3">
      <c r="A144183">
        <v>244157</v>
      </c>
      <c r="B144183">
        <v>66917</v>
      </c>
      <c r="C144183" s="4">
        <v>33508</v>
      </c>
      <c r="D144183" s="4">
        <v>33873</v>
      </c>
    </row>
    <row r="144184" spans="1:4" x14ac:dyDescent="0.3">
      <c r="A144184">
        <v>244158</v>
      </c>
      <c r="B144184">
        <v>43500</v>
      </c>
      <c r="C144184" s="4">
        <v>34770</v>
      </c>
      <c r="D144184" s="4">
        <v>35135</v>
      </c>
    </row>
    <row r="144185" spans="1:4" x14ac:dyDescent="0.3">
      <c r="A144185">
        <v>244159</v>
      </c>
      <c r="B144185">
        <v>66463</v>
      </c>
      <c r="C144185" s="4">
        <v>36122</v>
      </c>
      <c r="D144185" s="4">
        <v>36487</v>
      </c>
    </row>
    <row r="144186" spans="1:4" x14ac:dyDescent="0.3">
      <c r="A144186">
        <v>244160</v>
      </c>
      <c r="B144186">
        <v>46854</v>
      </c>
      <c r="C144186" s="4">
        <v>33951</v>
      </c>
      <c r="D144186" s="4">
        <v>34316</v>
      </c>
    </row>
    <row r="144187" spans="1:4" x14ac:dyDescent="0.3">
      <c r="A144187">
        <v>244161</v>
      </c>
      <c r="B144187">
        <v>47941</v>
      </c>
      <c r="C144187" s="4">
        <v>33593</v>
      </c>
      <c r="D144187" s="4">
        <v>33958</v>
      </c>
    </row>
    <row r="144188" spans="1:4" x14ac:dyDescent="0.3">
      <c r="A144188">
        <v>244162</v>
      </c>
      <c r="B144188">
        <v>49416</v>
      </c>
      <c r="C144188" s="4">
        <v>33822</v>
      </c>
      <c r="D144188" s="4">
        <v>34187</v>
      </c>
    </row>
    <row r="144189" spans="1:4" x14ac:dyDescent="0.3">
      <c r="A144189">
        <v>244163</v>
      </c>
      <c r="B144189">
        <v>65382</v>
      </c>
      <c r="C144189" s="4">
        <v>31910</v>
      </c>
      <c r="D144189" s="4">
        <v>32275</v>
      </c>
    </row>
    <row r="144190" spans="1:4" x14ac:dyDescent="0.3">
      <c r="A144190">
        <v>244164</v>
      </c>
      <c r="B144190">
        <v>52282</v>
      </c>
      <c r="C144190" s="4">
        <v>32387</v>
      </c>
      <c r="D144190" s="4">
        <v>32752</v>
      </c>
    </row>
    <row r="144191" spans="1:4" x14ac:dyDescent="0.3">
      <c r="A144191">
        <v>244165</v>
      </c>
      <c r="B144191">
        <v>61362</v>
      </c>
      <c r="C144191" s="4">
        <v>31170</v>
      </c>
      <c r="D144191" s="4">
        <v>31535</v>
      </c>
    </row>
    <row r="144192" spans="1:4" x14ac:dyDescent="0.3">
      <c r="A144192">
        <v>244166</v>
      </c>
      <c r="B144192">
        <v>71018</v>
      </c>
      <c r="C144192" s="4">
        <v>35348</v>
      </c>
      <c r="D144192" s="4">
        <v>35713</v>
      </c>
    </row>
    <row r="144193" spans="1:4" x14ac:dyDescent="0.3">
      <c r="A144193">
        <v>244167</v>
      </c>
      <c r="B144193">
        <v>40000</v>
      </c>
      <c r="C144193" s="4">
        <v>34522</v>
      </c>
      <c r="D144193" s="4">
        <v>34887</v>
      </c>
    </row>
    <row r="144194" spans="1:4" x14ac:dyDescent="0.3">
      <c r="A144194">
        <v>244168</v>
      </c>
      <c r="B144194">
        <v>63537</v>
      </c>
      <c r="C144194" s="4">
        <v>36540</v>
      </c>
      <c r="D144194" s="4">
        <v>36905</v>
      </c>
    </row>
    <row r="144195" spans="1:4" x14ac:dyDescent="0.3">
      <c r="A144195">
        <v>244169</v>
      </c>
      <c r="B144195">
        <v>73178</v>
      </c>
      <c r="C144195" s="4">
        <v>34604</v>
      </c>
      <c r="D144195" s="4">
        <v>34969</v>
      </c>
    </row>
    <row r="144196" spans="1:4" x14ac:dyDescent="0.3">
      <c r="A144196">
        <v>244170</v>
      </c>
      <c r="B144196">
        <v>74094</v>
      </c>
      <c r="C144196" s="4">
        <v>32862</v>
      </c>
      <c r="D144196" s="4">
        <v>33227</v>
      </c>
    </row>
    <row r="144197" spans="1:4" x14ac:dyDescent="0.3">
      <c r="A144197">
        <v>244171</v>
      </c>
      <c r="B144197">
        <v>51687</v>
      </c>
      <c r="C144197" s="4">
        <v>33523</v>
      </c>
      <c r="D144197" s="4">
        <v>33888</v>
      </c>
    </row>
    <row r="144198" spans="1:4" x14ac:dyDescent="0.3">
      <c r="A144198">
        <v>244172</v>
      </c>
      <c r="B144198">
        <v>49159</v>
      </c>
      <c r="C144198" s="4">
        <v>35123</v>
      </c>
      <c r="D144198" s="4">
        <v>35488</v>
      </c>
    </row>
    <row r="144199" spans="1:4" x14ac:dyDescent="0.3">
      <c r="A144199">
        <v>244173</v>
      </c>
      <c r="B144199">
        <v>56556</v>
      </c>
      <c r="C144199" s="4">
        <v>31549</v>
      </c>
      <c r="D144199" s="4">
        <v>31914</v>
      </c>
    </row>
    <row r="144200" spans="1:4" x14ac:dyDescent="0.3">
      <c r="A144200">
        <v>244174</v>
      </c>
      <c r="B144200">
        <v>40000</v>
      </c>
      <c r="C144200" s="4">
        <v>31155</v>
      </c>
      <c r="D144200" s="4">
        <v>31520</v>
      </c>
    </row>
    <row r="144201" spans="1:4" x14ac:dyDescent="0.3">
      <c r="A144201">
        <v>244175</v>
      </c>
      <c r="B144201">
        <v>53970</v>
      </c>
      <c r="C144201" s="4">
        <v>31291</v>
      </c>
      <c r="D144201" s="4">
        <v>31656</v>
      </c>
    </row>
    <row r="144202" spans="1:4" x14ac:dyDescent="0.3">
      <c r="A144202">
        <v>244176</v>
      </c>
      <c r="B144202">
        <v>80449</v>
      </c>
      <c r="C144202" s="4">
        <v>31549</v>
      </c>
      <c r="D144202" s="4">
        <v>31914</v>
      </c>
    </row>
    <row r="144203" spans="1:4" x14ac:dyDescent="0.3">
      <c r="A144203">
        <v>244177</v>
      </c>
      <c r="B144203">
        <v>54939</v>
      </c>
      <c r="C144203" s="4">
        <v>35973</v>
      </c>
      <c r="D144203" s="4">
        <v>36338</v>
      </c>
    </row>
    <row r="144204" spans="1:4" x14ac:dyDescent="0.3">
      <c r="A144204">
        <v>244178</v>
      </c>
      <c r="B144204">
        <v>64731</v>
      </c>
      <c r="C144204" s="4">
        <v>34512</v>
      </c>
      <c r="D144204" s="4">
        <v>34877</v>
      </c>
    </row>
    <row r="144205" spans="1:4" x14ac:dyDescent="0.3">
      <c r="A144205">
        <v>244179</v>
      </c>
      <c r="B144205">
        <v>40000</v>
      </c>
      <c r="C144205" s="4">
        <v>36340</v>
      </c>
      <c r="D144205" s="4">
        <v>36705</v>
      </c>
    </row>
    <row r="144206" spans="1:4" x14ac:dyDescent="0.3">
      <c r="A144206">
        <v>244180</v>
      </c>
      <c r="B144206">
        <v>72366</v>
      </c>
      <c r="C144206" s="4">
        <v>36299</v>
      </c>
      <c r="D144206" s="4">
        <v>36664</v>
      </c>
    </row>
    <row r="144207" spans="1:4" x14ac:dyDescent="0.3">
      <c r="A144207">
        <v>244181</v>
      </c>
      <c r="B144207">
        <v>40000</v>
      </c>
      <c r="C144207" s="4">
        <v>35863</v>
      </c>
      <c r="D144207" s="4">
        <v>36116</v>
      </c>
    </row>
    <row r="144208" spans="1:4" x14ac:dyDescent="0.3">
      <c r="A144208">
        <v>244182</v>
      </c>
      <c r="B144208">
        <v>60077</v>
      </c>
      <c r="C144208" s="4">
        <v>31465</v>
      </c>
      <c r="D144208" s="4">
        <v>31830</v>
      </c>
    </row>
    <row r="144209" spans="1:4" x14ac:dyDescent="0.3">
      <c r="A144209">
        <v>244183</v>
      </c>
      <c r="B144209">
        <v>55113</v>
      </c>
      <c r="C144209" s="4">
        <v>32422</v>
      </c>
      <c r="D144209" s="4">
        <v>32485</v>
      </c>
    </row>
    <row r="144210" spans="1:4" x14ac:dyDescent="0.3">
      <c r="A144210">
        <v>244184</v>
      </c>
      <c r="B144210">
        <v>62846</v>
      </c>
      <c r="C144210" s="4">
        <v>31431</v>
      </c>
      <c r="D144210" s="4">
        <v>31796</v>
      </c>
    </row>
    <row r="144211" spans="1:4" x14ac:dyDescent="0.3">
      <c r="A144211">
        <v>244185</v>
      </c>
      <c r="B144211">
        <v>68309</v>
      </c>
      <c r="C144211" s="4">
        <v>32583</v>
      </c>
      <c r="D144211" s="4">
        <v>32948</v>
      </c>
    </row>
    <row r="144212" spans="1:4" x14ac:dyDescent="0.3">
      <c r="A144212">
        <v>244186</v>
      </c>
      <c r="B144212">
        <v>110636</v>
      </c>
      <c r="C144212" s="4">
        <v>34490</v>
      </c>
      <c r="D144212" s="4">
        <v>34855</v>
      </c>
    </row>
    <row r="144213" spans="1:4" x14ac:dyDescent="0.3">
      <c r="A144213">
        <v>244187</v>
      </c>
      <c r="B144213">
        <v>63627</v>
      </c>
      <c r="C144213" s="4">
        <v>32316</v>
      </c>
      <c r="D144213" s="4">
        <v>32681</v>
      </c>
    </row>
    <row r="144214" spans="1:4" x14ac:dyDescent="0.3">
      <c r="A144214">
        <v>244188</v>
      </c>
      <c r="B144214">
        <v>92497</v>
      </c>
      <c r="C144214" s="4">
        <v>36450</v>
      </c>
      <c r="D144214" s="4">
        <v>36815</v>
      </c>
    </row>
    <row r="144215" spans="1:4" x14ac:dyDescent="0.3">
      <c r="A144215">
        <v>244189</v>
      </c>
      <c r="B144215">
        <v>67101</v>
      </c>
      <c r="C144215" s="4">
        <v>36190</v>
      </c>
      <c r="D144215" s="4">
        <v>36555</v>
      </c>
    </row>
    <row r="144216" spans="1:4" x14ac:dyDescent="0.3">
      <c r="A144216">
        <v>244190</v>
      </c>
      <c r="B144216">
        <v>65600</v>
      </c>
      <c r="C144216" s="4">
        <v>35782</v>
      </c>
      <c r="D144216" s="4">
        <v>36147</v>
      </c>
    </row>
    <row r="144217" spans="1:4" x14ac:dyDescent="0.3">
      <c r="A144217">
        <v>244191</v>
      </c>
      <c r="B144217">
        <v>63068</v>
      </c>
      <c r="C144217" s="4">
        <v>35749</v>
      </c>
      <c r="D144217" s="4">
        <v>36114</v>
      </c>
    </row>
    <row r="144218" spans="1:4" x14ac:dyDescent="0.3">
      <c r="A144218">
        <v>244192</v>
      </c>
      <c r="B144218">
        <v>42388</v>
      </c>
      <c r="C144218" s="4">
        <v>34405</v>
      </c>
      <c r="D144218" s="4">
        <v>34770</v>
      </c>
    </row>
    <row r="144219" spans="1:4" x14ac:dyDescent="0.3">
      <c r="A144219">
        <v>244193</v>
      </c>
      <c r="B144219">
        <v>77809</v>
      </c>
      <c r="C144219" s="4">
        <v>35560</v>
      </c>
      <c r="D144219" s="4">
        <v>35925</v>
      </c>
    </row>
    <row r="144220" spans="1:4" x14ac:dyDescent="0.3">
      <c r="A144220">
        <v>244194</v>
      </c>
      <c r="B144220">
        <v>63548</v>
      </c>
      <c r="C144220" s="4">
        <v>36474</v>
      </c>
      <c r="D144220" s="4">
        <v>36839</v>
      </c>
    </row>
    <row r="144221" spans="1:4" x14ac:dyDescent="0.3">
      <c r="A144221">
        <v>244195</v>
      </c>
      <c r="B144221">
        <v>40000</v>
      </c>
      <c r="C144221" s="4">
        <v>31421</v>
      </c>
      <c r="D144221" s="4">
        <v>31786</v>
      </c>
    </row>
    <row r="144222" spans="1:4" x14ac:dyDescent="0.3">
      <c r="A144222">
        <v>244196</v>
      </c>
      <c r="B144222">
        <v>75662</v>
      </c>
      <c r="C144222" s="4">
        <v>32098</v>
      </c>
      <c r="D144222" s="4">
        <v>32463</v>
      </c>
    </row>
    <row r="144223" spans="1:4" x14ac:dyDescent="0.3">
      <c r="A144223">
        <v>244197</v>
      </c>
      <c r="B144223">
        <v>41245</v>
      </c>
      <c r="C144223" s="4">
        <v>33698</v>
      </c>
      <c r="D144223" s="4">
        <v>34063</v>
      </c>
    </row>
    <row r="144224" spans="1:4" x14ac:dyDescent="0.3">
      <c r="A144224">
        <v>244198</v>
      </c>
      <c r="B144224">
        <v>71282</v>
      </c>
      <c r="C144224" s="4">
        <v>33716</v>
      </c>
      <c r="D144224" s="4">
        <v>34081</v>
      </c>
    </row>
    <row r="144225" spans="1:4" x14ac:dyDescent="0.3">
      <c r="A144225">
        <v>244199</v>
      </c>
      <c r="B144225">
        <v>87078</v>
      </c>
      <c r="C144225" s="4">
        <v>34400</v>
      </c>
      <c r="D144225" s="4">
        <v>34765</v>
      </c>
    </row>
    <row r="144226" spans="1:4" x14ac:dyDescent="0.3">
      <c r="A144226">
        <v>244200</v>
      </c>
      <c r="B144226">
        <v>43992</v>
      </c>
      <c r="C144226" s="4">
        <v>32982</v>
      </c>
      <c r="D144226" s="4">
        <v>33347</v>
      </c>
    </row>
    <row r="144227" spans="1:4" x14ac:dyDescent="0.3">
      <c r="A144227">
        <v>244201</v>
      </c>
      <c r="B144227">
        <v>52741</v>
      </c>
      <c r="C144227" s="4">
        <v>35362</v>
      </c>
      <c r="D144227" s="4">
        <v>35727</v>
      </c>
    </row>
    <row r="144228" spans="1:4" x14ac:dyDescent="0.3">
      <c r="A144228">
        <v>244202</v>
      </c>
      <c r="B144228">
        <v>40000</v>
      </c>
      <c r="C144228" s="4">
        <v>32278</v>
      </c>
      <c r="D144228" s="4">
        <v>32643</v>
      </c>
    </row>
    <row r="144229" spans="1:4" x14ac:dyDescent="0.3">
      <c r="A144229">
        <v>244203</v>
      </c>
      <c r="B144229">
        <v>40000</v>
      </c>
      <c r="C144229" s="4">
        <v>36166</v>
      </c>
      <c r="D144229" s="4">
        <v>36531</v>
      </c>
    </row>
    <row r="144230" spans="1:4" x14ac:dyDescent="0.3">
      <c r="A144230">
        <v>244204</v>
      </c>
      <c r="B144230">
        <v>40000</v>
      </c>
      <c r="C144230" s="4">
        <v>31081</v>
      </c>
      <c r="D144230" s="4">
        <v>31446</v>
      </c>
    </row>
    <row r="144231" spans="1:4" x14ac:dyDescent="0.3">
      <c r="A144231">
        <v>244205</v>
      </c>
      <c r="B144231">
        <v>40000</v>
      </c>
      <c r="C144231" s="4">
        <v>31596</v>
      </c>
      <c r="D144231" s="4">
        <v>31961</v>
      </c>
    </row>
    <row r="144232" spans="1:4" x14ac:dyDescent="0.3">
      <c r="A144232">
        <v>244206</v>
      </c>
      <c r="B144232">
        <v>40000</v>
      </c>
      <c r="C144232" s="4">
        <v>34250</v>
      </c>
      <c r="D144232" s="4">
        <v>34615</v>
      </c>
    </row>
    <row r="144233" spans="1:4" x14ac:dyDescent="0.3">
      <c r="A144233">
        <v>244207</v>
      </c>
      <c r="B144233">
        <v>63518</v>
      </c>
      <c r="C144233" s="4">
        <v>32431</v>
      </c>
      <c r="D144233" s="4">
        <v>32796</v>
      </c>
    </row>
    <row r="144234" spans="1:4" x14ac:dyDescent="0.3">
      <c r="A144234">
        <v>244208</v>
      </c>
      <c r="B144234">
        <v>40000</v>
      </c>
      <c r="C144234" s="4">
        <v>34447</v>
      </c>
      <c r="D144234" s="4">
        <v>34812</v>
      </c>
    </row>
    <row r="144235" spans="1:4" x14ac:dyDescent="0.3">
      <c r="A144235">
        <v>244209</v>
      </c>
      <c r="B144235">
        <v>47410</v>
      </c>
      <c r="C144235" s="4">
        <v>34452</v>
      </c>
      <c r="D144235" s="4">
        <v>34470</v>
      </c>
    </row>
    <row r="144236" spans="1:4" x14ac:dyDescent="0.3">
      <c r="A144236">
        <v>244210</v>
      </c>
      <c r="B144236">
        <v>67251</v>
      </c>
      <c r="C144236" s="4">
        <v>34141</v>
      </c>
      <c r="D144236" s="4">
        <v>34506</v>
      </c>
    </row>
    <row r="144237" spans="1:4" x14ac:dyDescent="0.3">
      <c r="A144237">
        <v>244211</v>
      </c>
      <c r="B144237">
        <v>50490</v>
      </c>
      <c r="C144237" s="4">
        <v>35715</v>
      </c>
      <c r="D144237" s="4">
        <v>36080</v>
      </c>
    </row>
    <row r="144238" spans="1:4" x14ac:dyDescent="0.3">
      <c r="A144238">
        <v>244212</v>
      </c>
      <c r="B144238">
        <v>80682</v>
      </c>
      <c r="C144238" s="4">
        <v>35611</v>
      </c>
      <c r="D144238" s="4">
        <v>35976</v>
      </c>
    </row>
    <row r="144239" spans="1:4" x14ac:dyDescent="0.3">
      <c r="A144239">
        <v>244213</v>
      </c>
      <c r="B144239">
        <v>50217</v>
      </c>
      <c r="C144239" s="4">
        <v>31288</v>
      </c>
      <c r="D144239" s="4">
        <v>31466</v>
      </c>
    </row>
    <row r="144240" spans="1:4" x14ac:dyDescent="0.3">
      <c r="A144240">
        <v>244214</v>
      </c>
      <c r="B144240">
        <v>64115</v>
      </c>
      <c r="C144240" s="4">
        <v>33229</v>
      </c>
      <c r="D144240" s="4">
        <v>33594</v>
      </c>
    </row>
    <row r="144241" spans="1:4" x14ac:dyDescent="0.3">
      <c r="A144241">
        <v>244215</v>
      </c>
      <c r="B144241">
        <v>54068</v>
      </c>
      <c r="C144241" s="4">
        <v>35740</v>
      </c>
      <c r="D144241" s="4">
        <v>36105</v>
      </c>
    </row>
    <row r="144242" spans="1:4" x14ac:dyDescent="0.3">
      <c r="A144242">
        <v>244216</v>
      </c>
      <c r="B144242">
        <v>40000</v>
      </c>
      <c r="C144242" s="4">
        <v>32571</v>
      </c>
      <c r="D144242" s="4">
        <v>32936</v>
      </c>
    </row>
    <row r="144243" spans="1:4" x14ac:dyDescent="0.3">
      <c r="A144243">
        <v>244217</v>
      </c>
      <c r="B144243">
        <v>57296</v>
      </c>
      <c r="C144243" s="4">
        <v>36311</v>
      </c>
      <c r="D144243" s="4">
        <v>36676</v>
      </c>
    </row>
    <row r="144244" spans="1:4" x14ac:dyDescent="0.3">
      <c r="A144244">
        <v>244218</v>
      </c>
      <c r="B144244">
        <v>40000</v>
      </c>
      <c r="C144244" s="4">
        <v>35756</v>
      </c>
      <c r="D144244" s="4">
        <v>36121</v>
      </c>
    </row>
    <row r="144245" spans="1:4" x14ac:dyDescent="0.3">
      <c r="A144245">
        <v>244219</v>
      </c>
      <c r="B144245">
        <v>76855</v>
      </c>
      <c r="C144245" s="4">
        <v>32641</v>
      </c>
      <c r="D144245" s="4">
        <v>33006</v>
      </c>
    </row>
    <row r="144246" spans="1:4" x14ac:dyDescent="0.3">
      <c r="A144246">
        <v>244220</v>
      </c>
      <c r="B144246">
        <v>40000</v>
      </c>
      <c r="C144246" s="4">
        <v>31642</v>
      </c>
      <c r="D144246" s="4">
        <v>32007</v>
      </c>
    </row>
    <row r="144247" spans="1:4" x14ac:dyDescent="0.3">
      <c r="A144247">
        <v>244221</v>
      </c>
      <c r="B144247">
        <v>45686</v>
      </c>
      <c r="C144247" s="4">
        <v>34199</v>
      </c>
      <c r="D144247" s="4">
        <v>34564</v>
      </c>
    </row>
    <row r="144248" spans="1:4" x14ac:dyDescent="0.3">
      <c r="A144248">
        <v>244222</v>
      </c>
      <c r="B144248">
        <v>47009</v>
      </c>
      <c r="C144248" s="4">
        <v>31933</v>
      </c>
      <c r="D144248" s="4">
        <v>32298</v>
      </c>
    </row>
    <row r="144249" spans="1:4" x14ac:dyDescent="0.3">
      <c r="A144249">
        <v>244223</v>
      </c>
      <c r="B144249">
        <v>40000</v>
      </c>
      <c r="C144249" s="4">
        <v>32011</v>
      </c>
      <c r="D144249" s="4">
        <v>32376</v>
      </c>
    </row>
    <row r="144250" spans="1:4" x14ac:dyDescent="0.3">
      <c r="A144250">
        <v>244224</v>
      </c>
      <c r="B144250">
        <v>40000</v>
      </c>
      <c r="C144250" s="4">
        <v>35580</v>
      </c>
      <c r="D144250" s="4">
        <v>35945</v>
      </c>
    </row>
    <row r="144251" spans="1:4" x14ac:dyDescent="0.3">
      <c r="A144251">
        <v>244225</v>
      </c>
      <c r="B144251">
        <v>51768</v>
      </c>
      <c r="C144251" s="4">
        <v>32267</v>
      </c>
      <c r="D144251" s="4">
        <v>32632</v>
      </c>
    </row>
    <row r="144252" spans="1:4" x14ac:dyDescent="0.3">
      <c r="A144252">
        <v>244226</v>
      </c>
      <c r="B144252">
        <v>74024</v>
      </c>
      <c r="C144252" s="4">
        <v>32043</v>
      </c>
      <c r="D144252" s="4">
        <v>32408</v>
      </c>
    </row>
    <row r="144253" spans="1:4" x14ac:dyDescent="0.3">
      <c r="A144253">
        <v>244227</v>
      </c>
      <c r="B144253">
        <v>40000</v>
      </c>
      <c r="C144253" s="4">
        <v>34623</v>
      </c>
      <c r="D144253" s="4">
        <v>34988</v>
      </c>
    </row>
    <row r="144254" spans="1:4" x14ac:dyDescent="0.3">
      <c r="A144254">
        <v>244228</v>
      </c>
      <c r="B144254">
        <v>40000</v>
      </c>
      <c r="C144254" s="4">
        <v>35458</v>
      </c>
      <c r="D144254" s="4">
        <v>35823</v>
      </c>
    </row>
    <row r="144255" spans="1:4" x14ac:dyDescent="0.3">
      <c r="A144255">
        <v>244229</v>
      </c>
      <c r="B144255">
        <v>40000</v>
      </c>
      <c r="C144255" s="4">
        <v>31173</v>
      </c>
      <c r="D144255" s="4">
        <v>31538</v>
      </c>
    </row>
    <row r="144256" spans="1:4" x14ac:dyDescent="0.3">
      <c r="A144256">
        <v>244230</v>
      </c>
      <c r="B144256">
        <v>40000</v>
      </c>
      <c r="C144256" s="4">
        <v>34738</v>
      </c>
      <c r="D144256" s="4">
        <v>35103</v>
      </c>
    </row>
    <row r="144257" spans="1:4" x14ac:dyDescent="0.3">
      <c r="A144257">
        <v>244231</v>
      </c>
      <c r="B144257">
        <v>44200</v>
      </c>
      <c r="C144257" s="4">
        <v>35076</v>
      </c>
      <c r="D144257" s="4">
        <v>35441</v>
      </c>
    </row>
    <row r="144258" spans="1:4" x14ac:dyDescent="0.3">
      <c r="A144258">
        <v>244232</v>
      </c>
      <c r="B144258">
        <v>54306</v>
      </c>
      <c r="C144258" s="4">
        <v>32130</v>
      </c>
      <c r="D144258" s="4">
        <v>32495</v>
      </c>
    </row>
    <row r="144259" spans="1:4" x14ac:dyDescent="0.3">
      <c r="A144259">
        <v>244233</v>
      </c>
      <c r="B144259">
        <v>52114</v>
      </c>
      <c r="C144259" s="4">
        <v>34492</v>
      </c>
      <c r="D144259" s="4">
        <v>34857</v>
      </c>
    </row>
    <row r="144260" spans="1:4" x14ac:dyDescent="0.3">
      <c r="A144260">
        <v>244234</v>
      </c>
      <c r="B144260">
        <v>40000</v>
      </c>
      <c r="C144260" s="4">
        <v>31822</v>
      </c>
      <c r="D144260" s="4">
        <v>32187</v>
      </c>
    </row>
    <row r="144261" spans="1:4" x14ac:dyDescent="0.3">
      <c r="A144261">
        <v>244235</v>
      </c>
      <c r="B144261">
        <v>43532</v>
      </c>
      <c r="C144261" s="4">
        <v>32348</v>
      </c>
      <c r="D144261" s="4">
        <v>32713</v>
      </c>
    </row>
    <row r="144262" spans="1:4" x14ac:dyDescent="0.3">
      <c r="A144262">
        <v>244236</v>
      </c>
      <c r="B144262">
        <v>49674</v>
      </c>
      <c r="C144262" s="4">
        <v>36108</v>
      </c>
      <c r="D144262" s="4">
        <v>36473</v>
      </c>
    </row>
    <row r="144263" spans="1:4" x14ac:dyDescent="0.3">
      <c r="A144263">
        <v>244237</v>
      </c>
      <c r="B144263">
        <v>61312</v>
      </c>
      <c r="C144263" s="4">
        <v>33970</v>
      </c>
      <c r="D144263" s="4">
        <v>34335</v>
      </c>
    </row>
    <row r="144264" spans="1:4" x14ac:dyDescent="0.3">
      <c r="A144264">
        <v>244238</v>
      </c>
      <c r="B144264">
        <v>45342</v>
      </c>
      <c r="C144264" s="4">
        <v>31925</v>
      </c>
      <c r="D144264" s="4">
        <v>32290</v>
      </c>
    </row>
    <row r="144265" spans="1:4" x14ac:dyDescent="0.3">
      <c r="A144265">
        <v>244239</v>
      </c>
      <c r="B144265">
        <v>40000</v>
      </c>
      <c r="C144265" s="4">
        <v>34910</v>
      </c>
      <c r="D144265" s="4">
        <v>35275</v>
      </c>
    </row>
    <row r="144266" spans="1:4" x14ac:dyDescent="0.3">
      <c r="A144266">
        <v>244240</v>
      </c>
      <c r="B144266">
        <v>40000</v>
      </c>
      <c r="C144266" s="4">
        <v>35915</v>
      </c>
      <c r="D144266" s="4">
        <v>36280</v>
      </c>
    </row>
    <row r="144267" spans="1:4" x14ac:dyDescent="0.3">
      <c r="A144267">
        <v>244241</v>
      </c>
      <c r="B144267">
        <v>40000</v>
      </c>
      <c r="C144267" s="4">
        <v>35044</v>
      </c>
      <c r="D144267" s="4">
        <v>35409</v>
      </c>
    </row>
    <row r="144268" spans="1:4" x14ac:dyDescent="0.3">
      <c r="A144268">
        <v>244242</v>
      </c>
      <c r="B144268">
        <v>40000</v>
      </c>
      <c r="C144268" s="4">
        <v>31780</v>
      </c>
      <c r="D144268" s="4">
        <v>32145</v>
      </c>
    </row>
    <row r="144269" spans="1:4" x14ac:dyDescent="0.3">
      <c r="A144269">
        <v>244243</v>
      </c>
      <c r="B144269">
        <v>54357</v>
      </c>
      <c r="C144269" s="4">
        <v>35610</v>
      </c>
      <c r="D144269" s="4">
        <v>35975</v>
      </c>
    </row>
    <row r="144270" spans="1:4" x14ac:dyDescent="0.3">
      <c r="A144270">
        <v>244244</v>
      </c>
      <c r="B144270">
        <v>48030</v>
      </c>
      <c r="C144270" s="4">
        <v>35248</v>
      </c>
      <c r="D144270" s="4">
        <v>35613</v>
      </c>
    </row>
    <row r="144271" spans="1:4" x14ac:dyDescent="0.3">
      <c r="A144271">
        <v>244245</v>
      </c>
      <c r="B144271">
        <v>54019</v>
      </c>
      <c r="C144271" s="4">
        <v>34893</v>
      </c>
      <c r="D144271" s="4">
        <v>35258</v>
      </c>
    </row>
    <row r="144272" spans="1:4" x14ac:dyDescent="0.3">
      <c r="A144272">
        <v>244246</v>
      </c>
      <c r="B144272">
        <v>69336</v>
      </c>
      <c r="C144272" s="4">
        <v>35303</v>
      </c>
      <c r="D144272" s="4">
        <v>35668</v>
      </c>
    </row>
    <row r="144273" spans="1:4" x14ac:dyDescent="0.3">
      <c r="A144273">
        <v>244247</v>
      </c>
      <c r="B144273">
        <v>46553</v>
      </c>
      <c r="C144273" s="4">
        <v>35440</v>
      </c>
      <c r="D144273" s="4">
        <v>35805</v>
      </c>
    </row>
    <row r="144274" spans="1:4" x14ac:dyDescent="0.3">
      <c r="A144274">
        <v>244248</v>
      </c>
      <c r="B144274">
        <v>40000</v>
      </c>
      <c r="C144274" s="4">
        <v>33148</v>
      </c>
      <c r="D144274" s="4">
        <v>33513</v>
      </c>
    </row>
    <row r="144275" spans="1:4" x14ac:dyDescent="0.3">
      <c r="A144275">
        <v>244249</v>
      </c>
      <c r="B144275">
        <v>40078</v>
      </c>
      <c r="C144275" s="4">
        <v>35175</v>
      </c>
      <c r="D144275" s="4">
        <v>35540</v>
      </c>
    </row>
    <row r="144276" spans="1:4" x14ac:dyDescent="0.3">
      <c r="A144276">
        <v>244250</v>
      </c>
      <c r="B144276">
        <v>53836</v>
      </c>
      <c r="C144276" s="4">
        <v>36526</v>
      </c>
      <c r="D144276" s="4">
        <v>36891</v>
      </c>
    </row>
    <row r="144277" spans="1:4" x14ac:dyDescent="0.3">
      <c r="A144277">
        <v>244251</v>
      </c>
      <c r="B144277">
        <v>70387</v>
      </c>
      <c r="C144277" s="4">
        <v>32753</v>
      </c>
      <c r="D144277" s="4">
        <v>33118</v>
      </c>
    </row>
    <row r="144278" spans="1:4" x14ac:dyDescent="0.3">
      <c r="A144278">
        <v>244252</v>
      </c>
      <c r="B144278">
        <v>64282</v>
      </c>
      <c r="C144278" s="4">
        <v>31234</v>
      </c>
      <c r="D144278" s="4">
        <v>31599</v>
      </c>
    </row>
    <row r="144279" spans="1:4" x14ac:dyDescent="0.3">
      <c r="A144279">
        <v>244253</v>
      </c>
      <c r="B144279">
        <v>42950</v>
      </c>
      <c r="C144279" s="4">
        <v>33971</v>
      </c>
      <c r="D144279" s="4">
        <v>34336</v>
      </c>
    </row>
    <row r="144280" spans="1:4" x14ac:dyDescent="0.3">
      <c r="A144280">
        <v>244254</v>
      </c>
      <c r="B144280">
        <v>68689</v>
      </c>
      <c r="C144280" s="4">
        <v>33034</v>
      </c>
      <c r="D144280" s="4">
        <v>33399</v>
      </c>
    </row>
    <row r="144281" spans="1:4" x14ac:dyDescent="0.3">
      <c r="A144281">
        <v>244255</v>
      </c>
      <c r="B144281">
        <v>46632</v>
      </c>
      <c r="C144281" s="4">
        <v>35097</v>
      </c>
      <c r="D144281" s="4">
        <v>35462</v>
      </c>
    </row>
    <row r="144282" spans="1:4" x14ac:dyDescent="0.3">
      <c r="A144282">
        <v>244256</v>
      </c>
      <c r="B144282">
        <v>51568</v>
      </c>
      <c r="C144282" s="4">
        <v>36544</v>
      </c>
      <c r="D144282" s="4">
        <v>36909</v>
      </c>
    </row>
    <row r="144283" spans="1:4" x14ac:dyDescent="0.3">
      <c r="A144283">
        <v>244257</v>
      </c>
      <c r="B144283">
        <v>57535</v>
      </c>
      <c r="C144283" s="4">
        <v>32997</v>
      </c>
      <c r="D144283" s="4">
        <v>33362</v>
      </c>
    </row>
    <row r="144284" spans="1:4" x14ac:dyDescent="0.3">
      <c r="A144284">
        <v>244258</v>
      </c>
      <c r="B144284">
        <v>73682</v>
      </c>
      <c r="C144284" s="4">
        <v>35629</v>
      </c>
      <c r="D144284" s="4">
        <v>35994</v>
      </c>
    </row>
    <row r="144285" spans="1:4" x14ac:dyDescent="0.3">
      <c r="A144285">
        <v>244259</v>
      </c>
      <c r="B144285">
        <v>53635</v>
      </c>
      <c r="C144285" s="4">
        <v>35810</v>
      </c>
      <c r="D144285" s="4">
        <v>36175</v>
      </c>
    </row>
    <row r="144286" spans="1:4" x14ac:dyDescent="0.3">
      <c r="A144286">
        <v>244260</v>
      </c>
      <c r="B144286">
        <v>76062</v>
      </c>
      <c r="C144286" s="4">
        <v>31249</v>
      </c>
      <c r="D144286" s="4">
        <v>31614</v>
      </c>
    </row>
    <row r="144287" spans="1:4" x14ac:dyDescent="0.3">
      <c r="A144287">
        <v>244261</v>
      </c>
      <c r="B144287">
        <v>40000</v>
      </c>
      <c r="C144287" s="4">
        <v>33432</v>
      </c>
      <c r="D144287" s="4">
        <v>33797</v>
      </c>
    </row>
    <row r="144288" spans="1:4" x14ac:dyDescent="0.3">
      <c r="A144288">
        <v>244262</v>
      </c>
      <c r="B144288">
        <v>45078</v>
      </c>
      <c r="C144288" s="4">
        <v>32672</v>
      </c>
      <c r="D144288" s="4">
        <v>33037</v>
      </c>
    </row>
    <row r="144289" spans="1:4" x14ac:dyDescent="0.3">
      <c r="A144289">
        <v>244263</v>
      </c>
      <c r="B144289">
        <v>45679</v>
      </c>
      <c r="C144289" s="4">
        <v>36429</v>
      </c>
      <c r="D144289" s="4">
        <v>36456</v>
      </c>
    </row>
    <row r="144290" spans="1:4" x14ac:dyDescent="0.3">
      <c r="A144290">
        <v>244264</v>
      </c>
      <c r="B144290">
        <v>75233</v>
      </c>
      <c r="C144290" s="4">
        <v>34418</v>
      </c>
      <c r="D144290" s="4">
        <v>34783</v>
      </c>
    </row>
    <row r="144291" spans="1:4" x14ac:dyDescent="0.3">
      <c r="A144291">
        <v>244265</v>
      </c>
      <c r="B144291">
        <v>40000</v>
      </c>
      <c r="C144291" s="4">
        <v>34285</v>
      </c>
      <c r="D144291" s="4">
        <v>34650</v>
      </c>
    </row>
    <row r="144292" spans="1:4" x14ac:dyDescent="0.3">
      <c r="A144292">
        <v>244266</v>
      </c>
      <c r="B144292">
        <v>109320</v>
      </c>
      <c r="C144292" s="4">
        <v>36113</v>
      </c>
      <c r="D144292" s="4">
        <v>36478</v>
      </c>
    </row>
    <row r="144293" spans="1:4" x14ac:dyDescent="0.3">
      <c r="A144293">
        <v>244267</v>
      </c>
      <c r="B144293">
        <v>48925</v>
      </c>
      <c r="C144293" s="4">
        <v>35439</v>
      </c>
      <c r="D144293" s="4">
        <v>35804</v>
      </c>
    </row>
    <row r="144294" spans="1:4" x14ac:dyDescent="0.3">
      <c r="A144294">
        <v>244268</v>
      </c>
      <c r="B144294">
        <v>69279</v>
      </c>
      <c r="C144294" s="4">
        <v>34174</v>
      </c>
      <c r="D144294" s="4">
        <v>34539</v>
      </c>
    </row>
    <row r="144295" spans="1:4" x14ac:dyDescent="0.3">
      <c r="A144295">
        <v>244269</v>
      </c>
      <c r="B144295">
        <v>71010</v>
      </c>
      <c r="C144295" s="4">
        <v>32073</v>
      </c>
      <c r="D144295" s="4">
        <v>32438</v>
      </c>
    </row>
    <row r="144296" spans="1:4" x14ac:dyDescent="0.3">
      <c r="A144296">
        <v>244270</v>
      </c>
      <c r="B144296">
        <v>54532</v>
      </c>
      <c r="C144296" s="4">
        <v>34133</v>
      </c>
      <c r="D144296" s="4">
        <v>34498</v>
      </c>
    </row>
    <row r="144297" spans="1:4" x14ac:dyDescent="0.3">
      <c r="A144297">
        <v>244271</v>
      </c>
      <c r="B144297">
        <v>45977</v>
      </c>
      <c r="C144297" s="4">
        <v>35551</v>
      </c>
      <c r="D144297" s="4">
        <v>35916</v>
      </c>
    </row>
    <row r="144298" spans="1:4" x14ac:dyDescent="0.3">
      <c r="A144298">
        <v>244272</v>
      </c>
      <c r="B144298">
        <v>68995</v>
      </c>
      <c r="C144298" s="4">
        <v>35800</v>
      </c>
      <c r="D144298" s="4">
        <v>36165</v>
      </c>
    </row>
    <row r="144299" spans="1:4" x14ac:dyDescent="0.3">
      <c r="A144299">
        <v>244273</v>
      </c>
      <c r="B144299">
        <v>40000</v>
      </c>
      <c r="C144299" s="4">
        <v>32053</v>
      </c>
      <c r="D144299" s="4">
        <v>32418</v>
      </c>
    </row>
    <row r="144300" spans="1:4" x14ac:dyDescent="0.3">
      <c r="A144300">
        <v>244274</v>
      </c>
      <c r="B144300">
        <v>46211</v>
      </c>
      <c r="C144300" s="4">
        <v>31173</v>
      </c>
      <c r="D144300" s="4">
        <v>31538</v>
      </c>
    </row>
    <row r="144301" spans="1:4" x14ac:dyDescent="0.3">
      <c r="A144301">
        <v>244275</v>
      </c>
      <c r="B144301">
        <v>42353</v>
      </c>
      <c r="C144301" s="4">
        <v>36200</v>
      </c>
      <c r="D144301" s="4">
        <v>36565</v>
      </c>
    </row>
    <row r="144302" spans="1:4" x14ac:dyDescent="0.3">
      <c r="A144302">
        <v>244276</v>
      </c>
      <c r="B144302">
        <v>43868</v>
      </c>
      <c r="C144302" s="4">
        <v>32371</v>
      </c>
      <c r="D144302" s="4">
        <v>32736</v>
      </c>
    </row>
    <row r="144303" spans="1:4" x14ac:dyDescent="0.3">
      <c r="A144303">
        <v>244277</v>
      </c>
      <c r="B144303">
        <v>49823</v>
      </c>
      <c r="C144303" s="4">
        <v>31559</v>
      </c>
      <c r="D144303" s="4">
        <v>31924</v>
      </c>
    </row>
    <row r="144304" spans="1:4" x14ac:dyDescent="0.3">
      <c r="A144304">
        <v>244278</v>
      </c>
      <c r="B144304">
        <v>78599</v>
      </c>
      <c r="C144304" s="4">
        <v>33156</v>
      </c>
      <c r="D144304" s="4">
        <v>33521</v>
      </c>
    </row>
    <row r="144305" spans="1:4" x14ac:dyDescent="0.3">
      <c r="A144305">
        <v>244279</v>
      </c>
      <c r="B144305">
        <v>50901</v>
      </c>
      <c r="C144305" s="4">
        <v>31198</v>
      </c>
      <c r="D144305" s="4">
        <v>31563</v>
      </c>
    </row>
    <row r="144306" spans="1:4" x14ac:dyDescent="0.3">
      <c r="A144306">
        <v>244280</v>
      </c>
      <c r="B144306">
        <v>48725</v>
      </c>
      <c r="C144306" s="4">
        <v>35802</v>
      </c>
      <c r="D144306" s="4">
        <v>36167</v>
      </c>
    </row>
    <row r="144307" spans="1:4" x14ac:dyDescent="0.3">
      <c r="A144307">
        <v>244281</v>
      </c>
      <c r="B144307">
        <v>71142</v>
      </c>
      <c r="C144307" s="4">
        <v>33345</v>
      </c>
      <c r="D144307" s="4">
        <v>33710</v>
      </c>
    </row>
    <row r="144308" spans="1:4" x14ac:dyDescent="0.3">
      <c r="A144308">
        <v>244282</v>
      </c>
      <c r="B144308">
        <v>48450</v>
      </c>
      <c r="C144308" s="4">
        <v>33724</v>
      </c>
      <c r="D144308" s="4">
        <v>34089</v>
      </c>
    </row>
    <row r="144309" spans="1:4" x14ac:dyDescent="0.3">
      <c r="A144309">
        <v>244283</v>
      </c>
      <c r="B144309">
        <v>93563</v>
      </c>
      <c r="C144309" s="4">
        <v>31881</v>
      </c>
      <c r="D144309" s="4">
        <v>32246</v>
      </c>
    </row>
    <row r="144310" spans="1:4" x14ac:dyDescent="0.3">
      <c r="A144310">
        <v>244284</v>
      </c>
      <c r="B144310">
        <v>50282</v>
      </c>
      <c r="C144310" s="4">
        <v>32616</v>
      </c>
      <c r="D144310" s="4">
        <v>32981</v>
      </c>
    </row>
    <row r="144311" spans="1:4" x14ac:dyDescent="0.3">
      <c r="A144311">
        <v>244285</v>
      </c>
      <c r="B144311">
        <v>56158</v>
      </c>
      <c r="C144311" s="4">
        <v>35211</v>
      </c>
      <c r="D144311" s="4">
        <v>35576</v>
      </c>
    </row>
    <row r="144312" spans="1:4" x14ac:dyDescent="0.3">
      <c r="A144312">
        <v>244286</v>
      </c>
      <c r="B144312">
        <v>56266</v>
      </c>
      <c r="C144312" s="4">
        <v>31170</v>
      </c>
      <c r="D144312" s="4">
        <v>31535</v>
      </c>
    </row>
    <row r="144313" spans="1:4" x14ac:dyDescent="0.3">
      <c r="A144313">
        <v>244287</v>
      </c>
      <c r="B144313">
        <v>77680</v>
      </c>
      <c r="C144313" s="4">
        <v>34298</v>
      </c>
      <c r="D144313" s="4">
        <v>34663</v>
      </c>
    </row>
    <row r="144314" spans="1:4" x14ac:dyDescent="0.3">
      <c r="A144314">
        <v>244288</v>
      </c>
      <c r="B144314">
        <v>67884</v>
      </c>
      <c r="C144314" s="4">
        <v>33628</v>
      </c>
      <c r="D144314" s="4">
        <v>33979</v>
      </c>
    </row>
    <row r="144315" spans="1:4" x14ac:dyDescent="0.3">
      <c r="A144315">
        <v>244289</v>
      </c>
      <c r="B144315">
        <v>48609</v>
      </c>
      <c r="C144315" s="4">
        <v>32342</v>
      </c>
      <c r="D144315" s="4">
        <v>32707</v>
      </c>
    </row>
    <row r="144316" spans="1:4" x14ac:dyDescent="0.3">
      <c r="A144316">
        <v>244290</v>
      </c>
      <c r="B144316">
        <v>102517</v>
      </c>
      <c r="C144316" s="4">
        <v>36374</v>
      </c>
      <c r="D144316" s="4">
        <v>36739</v>
      </c>
    </row>
    <row r="144317" spans="1:4" x14ac:dyDescent="0.3">
      <c r="A144317">
        <v>244291</v>
      </c>
      <c r="B144317">
        <v>40000</v>
      </c>
      <c r="C144317" s="4">
        <v>33904</v>
      </c>
      <c r="D144317" s="4">
        <v>34269</v>
      </c>
    </row>
    <row r="144318" spans="1:4" x14ac:dyDescent="0.3">
      <c r="A144318">
        <v>244292</v>
      </c>
      <c r="B144318">
        <v>41171</v>
      </c>
      <c r="C144318" s="4">
        <v>32056</v>
      </c>
      <c r="D144318" s="4">
        <v>32421</v>
      </c>
    </row>
    <row r="144319" spans="1:4" x14ac:dyDescent="0.3">
      <c r="A144319">
        <v>244293</v>
      </c>
      <c r="B144319">
        <v>40000</v>
      </c>
      <c r="C144319" s="4">
        <v>32147</v>
      </c>
      <c r="D144319" s="4">
        <v>32512</v>
      </c>
    </row>
    <row r="144320" spans="1:4" x14ac:dyDescent="0.3">
      <c r="A144320">
        <v>244294</v>
      </c>
      <c r="B144320">
        <v>40000</v>
      </c>
      <c r="C144320" s="4">
        <v>34350</v>
      </c>
      <c r="D144320" s="4">
        <v>34715</v>
      </c>
    </row>
    <row r="144321" spans="1:4" x14ac:dyDescent="0.3">
      <c r="A144321">
        <v>244295</v>
      </c>
      <c r="B144321">
        <v>40678</v>
      </c>
      <c r="C144321" s="4">
        <v>32901</v>
      </c>
      <c r="D144321" s="4">
        <v>33266</v>
      </c>
    </row>
    <row r="144322" spans="1:4" x14ac:dyDescent="0.3">
      <c r="A144322">
        <v>244296</v>
      </c>
      <c r="B144322">
        <v>47002</v>
      </c>
      <c r="C144322" s="4">
        <v>34316</v>
      </c>
      <c r="D144322" s="4">
        <v>34681</v>
      </c>
    </row>
    <row r="144323" spans="1:4" x14ac:dyDescent="0.3">
      <c r="A144323">
        <v>244297</v>
      </c>
      <c r="B144323">
        <v>64874</v>
      </c>
      <c r="C144323" s="4">
        <v>32866</v>
      </c>
      <c r="D144323" s="4">
        <v>33231</v>
      </c>
    </row>
    <row r="144324" spans="1:4" x14ac:dyDescent="0.3">
      <c r="A144324">
        <v>244298</v>
      </c>
      <c r="B144324">
        <v>40000</v>
      </c>
      <c r="C144324" s="4">
        <v>34645</v>
      </c>
      <c r="D144324" s="4">
        <v>35010</v>
      </c>
    </row>
    <row r="144325" spans="1:4" x14ac:dyDescent="0.3">
      <c r="A144325">
        <v>244299</v>
      </c>
      <c r="B144325">
        <v>44936</v>
      </c>
      <c r="C144325" s="4">
        <v>31698</v>
      </c>
      <c r="D144325" s="4">
        <v>32063</v>
      </c>
    </row>
    <row r="144326" spans="1:4" x14ac:dyDescent="0.3">
      <c r="A144326">
        <v>244300</v>
      </c>
      <c r="B144326">
        <v>40000</v>
      </c>
      <c r="C144326" s="4">
        <v>34318</v>
      </c>
      <c r="D144326" s="4">
        <v>34683</v>
      </c>
    </row>
    <row r="144327" spans="1:4" x14ac:dyDescent="0.3">
      <c r="A144327">
        <v>244301</v>
      </c>
      <c r="B144327">
        <v>40000</v>
      </c>
      <c r="C144327" s="4">
        <v>32245</v>
      </c>
      <c r="D144327" s="4">
        <v>32610</v>
      </c>
    </row>
    <row r="144328" spans="1:4" x14ac:dyDescent="0.3">
      <c r="A144328">
        <v>244302</v>
      </c>
      <c r="B144328">
        <v>40000</v>
      </c>
      <c r="C144328" s="4">
        <v>31485</v>
      </c>
      <c r="D144328" s="4">
        <v>31850</v>
      </c>
    </row>
    <row r="144329" spans="1:4" x14ac:dyDescent="0.3">
      <c r="A144329">
        <v>244303</v>
      </c>
      <c r="B144329">
        <v>65066</v>
      </c>
      <c r="C144329" s="4">
        <v>33074</v>
      </c>
      <c r="D144329" s="4">
        <v>33439</v>
      </c>
    </row>
    <row r="144330" spans="1:4" x14ac:dyDescent="0.3">
      <c r="A144330">
        <v>244304</v>
      </c>
      <c r="B144330">
        <v>45956</v>
      </c>
      <c r="C144330" s="4">
        <v>32382</v>
      </c>
      <c r="D144330" s="4">
        <v>32747</v>
      </c>
    </row>
    <row r="144331" spans="1:4" x14ac:dyDescent="0.3">
      <c r="A144331">
        <v>244305</v>
      </c>
      <c r="B144331">
        <v>64013</v>
      </c>
      <c r="C144331" s="4">
        <v>33068</v>
      </c>
      <c r="D144331" s="4">
        <v>33433</v>
      </c>
    </row>
    <row r="144332" spans="1:4" x14ac:dyDescent="0.3">
      <c r="A144332">
        <v>244306</v>
      </c>
      <c r="B144332">
        <v>55085</v>
      </c>
      <c r="C144332" s="4">
        <v>32546</v>
      </c>
      <c r="D144332" s="4">
        <v>32911</v>
      </c>
    </row>
    <row r="144333" spans="1:4" x14ac:dyDescent="0.3">
      <c r="A144333">
        <v>244307</v>
      </c>
      <c r="B144333">
        <v>40000</v>
      </c>
      <c r="C144333" s="4">
        <v>33670</v>
      </c>
      <c r="D144333" s="4">
        <v>34035</v>
      </c>
    </row>
    <row r="144334" spans="1:4" x14ac:dyDescent="0.3">
      <c r="A144334">
        <v>244308</v>
      </c>
      <c r="B144334">
        <v>51276</v>
      </c>
      <c r="C144334" s="4">
        <v>33442</v>
      </c>
      <c r="D144334" s="4">
        <v>33807</v>
      </c>
    </row>
    <row r="144335" spans="1:4" x14ac:dyDescent="0.3">
      <c r="A144335">
        <v>244309</v>
      </c>
      <c r="B144335">
        <v>40000</v>
      </c>
      <c r="C144335" s="4">
        <v>32492</v>
      </c>
      <c r="D144335" s="4">
        <v>32857</v>
      </c>
    </row>
    <row r="144336" spans="1:4" x14ac:dyDescent="0.3">
      <c r="A144336">
        <v>244310</v>
      </c>
      <c r="B144336">
        <v>40000</v>
      </c>
      <c r="C144336" s="4">
        <v>34760</v>
      </c>
      <c r="D144336" s="4">
        <v>35125</v>
      </c>
    </row>
    <row r="144337" spans="1:4" x14ac:dyDescent="0.3">
      <c r="A144337">
        <v>244311</v>
      </c>
      <c r="B144337">
        <v>50880</v>
      </c>
      <c r="C144337" s="4">
        <v>34749</v>
      </c>
      <c r="D144337" s="4">
        <v>35114</v>
      </c>
    </row>
    <row r="144338" spans="1:4" x14ac:dyDescent="0.3">
      <c r="A144338">
        <v>244312</v>
      </c>
      <c r="B144338">
        <v>40000</v>
      </c>
      <c r="C144338" s="4">
        <v>31698</v>
      </c>
      <c r="D144338" s="4">
        <v>32063</v>
      </c>
    </row>
    <row r="144339" spans="1:4" x14ac:dyDescent="0.3">
      <c r="A144339">
        <v>244313</v>
      </c>
      <c r="B144339">
        <v>48500</v>
      </c>
      <c r="C144339" s="4">
        <v>34321</v>
      </c>
      <c r="D144339" s="4">
        <v>34686</v>
      </c>
    </row>
    <row r="144340" spans="1:4" x14ac:dyDescent="0.3">
      <c r="A144340">
        <v>244314</v>
      </c>
      <c r="B144340">
        <v>40000</v>
      </c>
      <c r="C144340" s="4">
        <v>33130</v>
      </c>
      <c r="D144340" s="4">
        <v>33495</v>
      </c>
    </row>
    <row r="144341" spans="1:4" x14ac:dyDescent="0.3">
      <c r="A144341">
        <v>244315</v>
      </c>
      <c r="B144341">
        <v>52312</v>
      </c>
      <c r="C144341" s="4">
        <v>32042</v>
      </c>
      <c r="D144341" s="4">
        <v>32407</v>
      </c>
    </row>
    <row r="144342" spans="1:4" x14ac:dyDescent="0.3">
      <c r="A144342">
        <v>244316</v>
      </c>
      <c r="B144342">
        <v>82344</v>
      </c>
      <c r="C144342" s="4">
        <v>31593</v>
      </c>
      <c r="D144342" s="4">
        <v>31958</v>
      </c>
    </row>
    <row r="144343" spans="1:4" x14ac:dyDescent="0.3">
      <c r="A144343">
        <v>244317</v>
      </c>
      <c r="B144343">
        <v>74814</v>
      </c>
      <c r="C144343" s="4">
        <v>32229</v>
      </c>
      <c r="D144343" s="4">
        <v>32594</v>
      </c>
    </row>
    <row r="144344" spans="1:4" x14ac:dyDescent="0.3">
      <c r="A144344">
        <v>244318</v>
      </c>
      <c r="B144344">
        <v>76915</v>
      </c>
      <c r="C144344" s="4">
        <v>33409</v>
      </c>
      <c r="D144344" s="4">
        <v>33774</v>
      </c>
    </row>
    <row r="144345" spans="1:4" x14ac:dyDescent="0.3">
      <c r="A144345">
        <v>244319</v>
      </c>
      <c r="B144345">
        <v>40000</v>
      </c>
      <c r="C144345" s="4">
        <v>32988</v>
      </c>
      <c r="D144345" s="4">
        <v>33353</v>
      </c>
    </row>
    <row r="144346" spans="1:4" x14ac:dyDescent="0.3">
      <c r="A144346">
        <v>244320</v>
      </c>
      <c r="B144346">
        <v>45764</v>
      </c>
      <c r="C144346" s="4">
        <v>31316</v>
      </c>
      <c r="D144346" s="4">
        <v>31681</v>
      </c>
    </row>
    <row r="144347" spans="1:4" x14ac:dyDescent="0.3">
      <c r="A144347">
        <v>244321</v>
      </c>
      <c r="B144347">
        <v>73000</v>
      </c>
      <c r="C144347" s="4">
        <v>33637</v>
      </c>
      <c r="D144347" s="4">
        <v>34002</v>
      </c>
    </row>
    <row r="144348" spans="1:4" x14ac:dyDescent="0.3">
      <c r="A144348">
        <v>244322</v>
      </c>
      <c r="B144348">
        <v>96614</v>
      </c>
      <c r="C144348" s="4">
        <v>34463</v>
      </c>
      <c r="D144348" s="4">
        <v>34828</v>
      </c>
    </row>
    <row r="144349" spans="1:4" x14ac:dyDescent="0.3">
      <c r="A144349">
        <v>244323</v>
      </c>
      <c r="B144349">
        <v>97456</v>
      </c>
      <c r="C144349" s="4">
        <v>31997</v>
      </c>
      <c r="D144349" s="4">
        <v>32362</v>
      </c>
    </row>
    <row r="144350" spans="1:4" x14ac:dyDescent="0.3">
      <c r="A144350">
        <v>244324</v>
      </c>
      <c r="B144350">
        <v>40000</v>
      </c>
      <c r="C144350" s="4">
        <v>31911</v>
      </c>
      <c r="D144350" s="4">
        <v>32276</v>
      </c>
    </row>
    <row r="144351" spans="1:4" x14ac:dyDescent="0.3">
      <c r="A144351">
        <v>244325</v>
      </c>
      <c r="B144351">
        <v>42919</v>
      </c>
      <c r="C144351" s="4">
        <v>35374</v>
      </c>
      <c r="D144351" s="4">
        <v>35739</v>
      </c>
    </row>
    <row r="144352" spans="1:4" x14ac:dyDescent="0.3">
      <c r="A144352">
        <v>244326</v>
      </c>
      <c r="B144352">
        <v>40000</v>
      </c>
      <c r="C144352" s="4">
        <v>34718</v>
      </c>
      <c r="D144352" s="4">
        <v>35083</v>
      </c>
    </row>
    <row r="144353" spans="1:4" x14ac:dyDescent="0.3">
      <c r="A144353">
        <v>244327</v>
      </c>
      <c r="B144353">
        <v>40000</v>
      </c>
      <c r="C144353" s="4">
        <v>32390</v>
      </c>
      <c r="D144353" s="4">
        <v>32755</v>
      </c>
    </row>
    <row r="144354" spans="1:4" x14ac:dyDescent="0.3">
      <c r="A144354">
        <v>244328</v>
      </c>
      <c r="B144354">
        <v>73394</v>
      </c>
      <c r="C144354" s="4">
        <v>34302</v>
      </c>
      <c r="D144354" s="4">
        <v>34667</v>
      </c>
    </row>
    <row r="144355" spans="1:4" x14ac:dyDescent="0.3">
      <c r="A144355">
        <v>244329</v>
      </c>
      <c r="B144355">
        <v>82706</v>
      </c>
      <c r="C144355" s="4">
        <v>31527</v>
      </c>
      <c r="D144355" s="4">
        <v>31892</v>
      </c>
    </row>
    <row r="144356" spans="1:4" x14ac:dyDescent="0.3">
      <c r="A144356">
        <v>244330</v>
      </c>
      <c r="B144356">
        <v>40000</v>
      </c>
      <c r="C144356" s="4">
        <v>36387</v>
      </c>
      <c r="D144356" s="4">
        <v>36458</v>
      </c>
    </row>
    <row r="144357" spans="1:4" x14ac:dyDescent="0.3">
      <c r="A144357">
        <v>244331</v>
      </c>
      <c r="B144357">
        <v>40000</v>
      </c>
      <c r="C144357" s="4">
        <v>34936</v>
      </c>
      <c r="D144357" s="4">
        <v>35301</v>
      </c>
    </row>
    <row r="144358" spans="1:4" x14ac:dyDescent="0.3">
      <c r="A144358">
        <v>244332</v>
      </c>
      <c r="B144358">
        <v>40000</v>
      </c>
      <c r="C144358" s="4">
        <v>31375</v>
      </c>
      <c r="D144358" s="4">
        <v>31740</v>
      </c>
    </row>
    <row r="144359" spans="1:4" x14ac:dyDescent="0.3">
      <c r="A144359">
        <v>244333</v>
      </c>
      <c r="B144359">
        <v>40229</v>
      </c>
      <c r="C144359" s="4">
        <v>33882</v>
      </c>
      <c r="D144359" s="4">
        <v>34247</v>
      </c>
    </row>
    <row r="144360" spans="1:4" x14ac:dyDescent="0.3">
      <c r="A144360">
        <v>244334</v>
      </c>
      <c r="B144360">
        <v>40000</v>
      </c>
      <c r="C144360" s="4">
        <v>34117</v>
      </c>
      <c r="D144360" s="4">
        <v>34482</v>
      </c>
    </row>
    <row r="144361" spans="1:4" x14ac:dyDescent="0.3">
      <c r="A144361">
        <v>244335</v>
      </c>
      <c r="B144361">
        <v>110648</v>
      </c>
      <c r="C144361" s="4">
        <v>36376</v>
      </c>
      <c r="D144361" s="4">
        <v>36741</v>
      </c>
    </row>
    <row r="144362" spans="1:4" x14ac:dyDescent="0.3">
      <c r="A144362">
        <v>244336</v>
      </c>
      <c r="B144362">
        <v>62792</v>
      </c>
      <c r="C144362" s="4">
        <v>33935</v>
      </c>
      <c r="D144362" s="4">
        <v>34300</v>
      </c>
    </row>
    <row r="144363" spans="1:4" x14ac:dyDescent="0.3">
      <c r="A144363">
        <v>244337</v>
      </c>
      <c r="B144363">
        <v>56762</v>
      </c>
      <c r="C144363" s="4">
        <v>33779</v>
      </c>
      <c r="D144363" s="4">
        <v>34144</v>
      </c>
    </row>
    <row r="144364" spans="1:4" x14ac:dyDescent="0.3">
      <c r="A144364">
        <v>244338</v>
      </c>
      <c r="B144364">
        <v>40000</v>
      </c>
      <c r="C144364" s="4">
        <v>31936</v>
      </c>
      <c r="D144364" s="4">
        <v>32301</v>
      </c>
    </row>
    <row r="144365" spans="1:4" x14ac:dyDescent="0.3">
      <c r="A144365">
        <v>244339</v>
      </c>
      <c r="B144365">
        <v>77230</v>
      </c>
      <c r="C144365" s="4">
        <v>31399</v>
      </c>
      <c r="D144365" s="4">
        <v>31764</v>
      </c>
    </row>
    <row r="144366" spans="1:4" x14ac:dyDescent="0.3">
      <c r="A144366">
        <v>244340</v>
      </c>
      <c r="B144366">
        <v>60302</v>
      </c>
      <c r="C144366" s="4">
        <v>34470</v>
      </c>
      <c r="D144366" s="4">
        <v>34835</v>
      </c>
    </row>
    <row r="144367" spans="1:4" x14ac:dyDescent="0.3">
      <c r="A144367">
        <v>244341</v>
      </c>
      <c r="B144367">
        <v>58247</v>
      </c>
      <c r="C144367" s="4">
        <v>33775</v>
      </c>
      <c r="D144367" s="4">
        <v>34140</v>
      </c>
    </row>
    <row r="144368" spans="1:4" x14ac:dyDescent="0.3">
      <c r="A144368">
        <v>244342</v>
      </c>
      <c r="B144368">
        <v>68123</v>
      </c>
      <c r="C144368" s="4">
        <v>31326</v>
      </c>
      <c r="D144368" s="4">
        <v>31691</v>
      </c>
    </row>
    <row r="144369" spans="1:4" x14ac:dyDescent="0.3">
      <c r="A144369">
        <v>244343</v>
      </c>
      <c r="B144369">
        <v>40000</v>
      </c>
      <c r="C144369" s="4">
        <v>34677</v>
      </c>
      <c r="D144369" s="4">
        <v>35042</v>
      </c>
    </row>
    <row r="144370" spans="1:4" x14ac:dyDescent="0.3">
      <c r="A144370">
        <v>244344</v>
      </c>
      <c r="B144370">
        <v>40000</v>
      </c>
      <c r="C144370" s="4">
        <v>31612</v>
      </c>
      <c r="D144370" s="4">
        <v>31977</v>
      </c>
    </row>
    <row r="144371" spans="1:4" x14ac:dyDescent="0.3">
      <c r="A144371">
        <v>244345</v>
      </c>
      <c r="B144371">
        <v>40000</v>
      </c>
      <c r="C144371" s="4">
        <v>32517</v>
      </c>
      <c r="D144371" s="4">
        <v>32882</v>
      </c>
    </row>
    <row r="144372" spans="1:4" x14ac:dyDescent="0.3">
      <c r="A144372">
        <v>244346</v>
      </c>
      <c r="B144372">
        <v>85649</v>
      </c>
      <c r="C144372" s="4">
        <v>35351</v>
      </c>
      <c r="D144372" s="4">
        <v>35716</v>
      </c>
    </row>
    <row r="144373" spans="1:4" x14ac:dyDescent="0.3">
      <c r="A144373">
        <v>244347</v>
      </c>
      <c r="B144373">
        <v>40000</v>
      </c>
      <c r="C144373" s="4">
        <v>33136</v>
      </c>
      <c r="D144373" s="4">
        <v>33501</v>
      </c>
    </row>
    <row r="144374" spans="1:4" x14ac:dyDescent="0.3">
      <c r="A144374">
        <v>244348</v>
      </c>
      <c r="B144374">
        <v>71404</v>
      </c>
      <c r="C144374" s="4">
        <v>33098</v>
      </c>
      <c r="D144374" s="4">
        <v>33463</v>
      </c>
    </row>
    <row r="144375" spans="1:4" x14ac:dyDescent="0.3">
      <c r="A144375">
        <v>244349</v>
      </c>
      <c r="B144375">
        <v>60152</v>
      </c>
      <c r="C144375" s="4">
        <v>33091</v>
      </c>
      <c r="D144375" s="4">
        <v>33456</v>
      </c>
    </row>
    <row r="144376" spans="1:4" x14ac:dyDescent="0.3">
      <c r="A144376">
        <v>244350</v>
      </c>
      <c r="B144376">
        <v>45960</v>
      </c>
      <c r="C144376" s="4">
        <v>35629</v>
      </c>
      <c r="D144376" s="4">
        <v>35994</v>
      </c>
    </row>
    <row r="144377" spans="1:4" x14ac:dyDescent="0.3">
      <c r="A144377">
        <v>244351</v>
      </c>
      <c r="B144377">
        <v>42361</v>
      </c>
      <c r="C144377" s="4">
        <v>35669</v>
      </c>
      <c r="D144377" s="4">
        <v>36034</v>
      </c>
    </row>
    <row r="144378" spans="1:4" x14ac:dyDescent="0.3">
      <c r="A144378">
        <v>244352</v>
      </c>
      <c r="B144378">
        <v>40000</v>
      </c>
      <c r="C144378" s="4">
        <v>32589</v>
      </c>
      <c r="D144378" s="4">
        <v>32954</v>
      </c>
    </row>
    <row r="144379" spans="1:4" x14ac:dyDescent="0.3">
      <c r="A144379">
        <v>244353</v>
      </c>
      <c r="B144379">
        <v>40000</v>
      </c>
      <c r="C144379" s="4">
        <v>35403</v>
      </c>
      <c r="D144379" s="4">
        <v>35768</v>
      </c>
    </row>
    <row r="144380" spans="1:4" x14ac:dyDescent="0.3">
      <c r="A144380">
        <v>244354</v>
      </c>
      <c r="B144380">
        <v>90344</v>
      </c>
      <c r="C144380" s="4">
        <v>35655</v>
      </c>
      <c r="D144380" s="4">
        <v>36020</v>
      </c>
    </row>
    <row r="144381" spans="1:4" x14ac:dyDescent="0.3">
      <c r="A144381">
        <v>244355</v>
      </c>
      <c r="B144381">
        <v>57685</v>
      </c>
      <c r="C144381" s="4">
        <v>32789</v>
      </c>
      <c r="D144381" s="4">
        <v>33154</v>
      </c>
    </row>
    <row r="144382" spans="1:4" x14ac:dyDescent="0.3">
      <c r="A144382">
        <v>244356</v>
      </c>
      <c r="B144382">
        <v>40000</v>
      </c>
      <c r="C144382" s="4">
        <v>36526</v>
      </c>
      <c r="D144382" s="4">
        <v>36891</v>
      </c>
    </row>
    <row r="144383" spans="1:4" x14ac:dyDescent="0.3">
      <c r="A144383">
        <v>244357</v>
      </c>
      <c r="B144383">
        <v>40000</v>
      </c>
      <c r="C144383" s="4">
        <v>32262</v>
      </c>
      <c r="D144383" s="4">
        <v>32610</v>
      </c>
    </row>
    <row r="144384" spans="1:4" x14ac:dyDescent="0.3">
      <c r="A144384">
        <v>244358</v>
      </c>
      <c r="B144384">
        <v>59636</v>
      </c>
      <c r="C144384" s="4">
        <v>32085</v>
      </c>
      <c r="D144384" s="4">
        <v>32450</v>
      </c>
    </row>
    <row r="144385" spans="1:4" x14ac:dyDescent="0.3">
      <c r="A144385">
        <v>244359</v>
      </c>
      <c r="B144385">
        <v>47458</v>
      </c>
      <c r="C144385" s="4">
        <v>32683</v>
      </c>
      <c r="D144385" s="4">
        <v>33048</v>
      </c>
    </row>
    <row r="144386" spans="1:4" x14ac:dyDescent="0.3">
      <c r="A144386">
        <v>244360</v>
      </c>
      <c r="B144386">
        <v>56531</v>
      </c>
      <c r="C144386" s="4">
        <v>32808</v>
      </c>
      <c r="D144386" s="4">
        <v>33173</v>
      </c>
    </row>
    <row r="144387" spans="1:4" x14ac:dyDescent="0.3">
      <c r="A144387">
        <v>244361</v>
      </c>
      <c r="B144387">
        <v>40000</v>
      </c>
      <c r="C144387" s="4">
        <v>32477</v>
      </c>
      <c r="D144387" s="4">
        <v>32842</v>
      </c>
    </row>
    <row r="144388" spans="1:4" x14ac:dyDescent="0.3">
      <c r="A144388">
        <v>244362</v>
      </c>
      <c r="B144388">
        <v>40000</v>
      </c>
      <c r="C144388" s="4">
        <v>34534</v>
      </c>
      <c r="D144388" s="4">
        <v>34899</v>
      </c>
    </row>
    <row r="144389" spans="1:4" x14ac:dyDescent="0.3">
      <c r="A144389">
        <v>244363</v>
      </c>
      <c r="B144389">
        <v>60594</v>
      </c>
      <c r="C144389" s="4">
        <v>32994</v>
      </c>
      <c r="D144389" s="4">
        <v>33359</v>
      </c>
    </row>
    <row r="144390" spans="1:4" x14ac:dyDescent="0.3">
      <c r="A144390">
        <v>244364</v>
      </c>
      <c r="B144390">
        <v>49701</v>
      </c>
      <c r="C144390" s="4">
        <v>33811</v>
      </c>
      <c r="D144390" s="4">
        <v>34176</v>
      </c>
    </row>
    <row r="144391" spans="1:4" x14ac:dyDescent="0.3">
      <c r="A144391">
        <v>244365</v>
      </c>
      <c r="B144391">
        <v>60520</v>
      </c>
      <c r="C144391" s="4">
        <v>32829</v>
      </c>
      <c r="D144391" s="4">
        <v>33194</v>
      </c>
    </row>
    <row r="144392" spans="1:4" x14ac:dyDescent="0.3">
      <c r="A144392">
        <v>244366</v>
      </c>
      <c r="B144392">
        <v>69514</v>
      </c>
      <c r="C144392" s="4">
        <v>35250</v>
      </c>
      <c r="D144392" s="4">
        <v>35615</v>
      </c>
    </row>
    <row r="144393" spans="1:4" x14ac:dyDescent="0.3">
      <c r="A144393">
        <v>244367</v>
      </c>
      <c r="B144393">
        <v>48038</v>
      </c>
      <c r="C144393" s="4">
        <v>35825</v>
      </c>
      <c r="D144393" s="4">
        <v>36190</v>
      </c>
    </row>
    <row r="144394" spans="1:4" x14ac:dyDescent="0.3">
      <c r="A144394">
        <v>244368</v>
      </c>
      <c r="B144394">
        <v>54852</v>
      </c>
      <c r="C144394" s="4">
        <v>33333</v>
      </c>
      <c r="D144394" s="4">
        <v>33698</v>
      </c>
    </row>
    <row r="144395" spans="1:4" x14ac:dyDescent="0.3">
      <c r="A144395">
        <v>244369</v>
      </c>
      <c r="B144395">
        <v>57758</v>
      </c>
      <c r="C144395" s="4">
        <v>32494</v>
      </c>
      <c r="D144395" s="4">
        <v>32859</v>
      </c>
    </row>
    <row r="144396" spans="1:4" x14ac:dyDescent="0.3">
      <c r="A144396">
        <v>244370</v>
      </c>
      <c r="B144396">
        <v>66170</v>
      </c>
      <c r="C144396" s="4">
        <v>32847</v>
      </c>
      <c r="D144396" s="4">
        <v>33212</v>
      </c>
    </row>
    <row r="144397" spans="1:4" x14ac:dyDescent="0.3">
      <c r="A144397">
        <v>244371</v>
      </c>
      <c r="B144397">
        <v>82303</v>
      </c>
      <c r="C144397" s="4">
        <v>36089</v>
      </c>
      <c r="D144397" s="4">
        <v>36454</v>
      </c>
    </row>
    <row r="144398" spans="1:4" x14ac:dyDescent="0.3">
      <c r="A144398">
        <v>244372</v>
      </c>
      <c r="B144398">
        <v>48052</v>
      </c>
      <c r="C144398" s="4">
        <v>35488</v>
      </c>
      <c r="D144398" s="4">
        <v>35853</v>
      </c>
    </row>
    <row r="144399" spans="1:4" x14ac:dyDescent="0.3">
      <c r="A144399">
        <v>244373</v>
      </c>
      <c r="B144399">
        <v>54333</v>
      </c>
      <c r="C144399" s="4">
        <v>36536</v>
      </c>
      <c r="D144399" s="4">
        <v>36901</v>
      </c>
    </row>
    <row r="144400" spans="1:4" x14ac:dyDescent="0.3">
      <c r="A144400">
        <v>244374</v>
      </c>
      <c r="B144400">
        <v>40000</v>
      </c>
      <c r="C144400" s="4">
        <v>35156</v>
      </c>
      <c r="D144400" s="4">
        <v>35521</v>
      </c>
    </row>
    <row r="144401" spans="1:4" x14ac:dyDescent="0.3">
      <c r="A144401">
        <v>244375</v>
      </c>
      <c r="B144401">
        <v>40000</v>
      </c>
      <c r="C144401" s="4">
        <v>33792</v>
      </c>
      <c r="D144401" s="4">
        <v>34157</v>
      </c>
    </row>
    <row r="144402" spans="1:4" x14ac:dyDescent="0.3">
      <c r="A144402">
        <v>244376</v>
      </c>
      <c r="B144402">
        <v>77341</v>
      </c>
      <c r="C144402" s="4">
        <v>32655</v>
      </c>
      <c r="D144402" s="4">
        <v>33020</v>
      </c>
    </row>
    <row r="144403" spans="1:4" x14ac:dyDescent="0.3">
      <c r="A144403">
        <v>244377</v>
      </c>
      <c r="B144403">
        <v>58118</v>
      </c>
      <c r="C144403" s="4">
        <v>33607</v>
      </c>
      <c r="D144403" s="4">
        <v>33972</v>
      </c>
    </row>
    <row r="144404" spans="1:4" x14ac:dyDescent="0.3">
      <c r="A144404">
        <v>244378</v>
      </c>
      <c r="B144404">
        <v>50623</v>
      </c>
      <c r="C144404" s="4">
        <v>34133</v>
      </c>
      <c r="D144404" s="4">
        <v>34498</v>
      </c>
    </row>
    <row r="144405" spans="1:4" x14ac:dyDescent="0.3">
      <c r="A144405">
        <v>244379</v>
      </c>
      <c r="B144405">
        <v>42391</v>
      </c>
      <c r="C144405" s="4">
        <v>34884</v>
      </c>
      <c r="D144405" s="4">
        <v>35249</v>
      </c>
    </row>
    <row r="144406" spans="1:4" x14ac:dyDescent="0.3">
      <c r="A144406">
        <v>244380</v>
      </c>
      <c r="B144406">
        <v>46936</v>
      </c>
      <c r="C144406" s="4">
        <v>35887</v>
      </c>
      <c r="D144406" s="4">
        <v>36252</v>
      </c>
    </row>
    <row r="144407" spans="1:4" x14ac:dyDescent="0.3">
      <c r="A144407">
        <v>244381</v>
      </c>
      <c r="B144407">
        <v>46434</v>
      </c>
      <c r="C144407" s="4">
        <v>36312</v>
      </c>
      <c r="D144407" s="4">
        <v>36677</v>
      </c>
    </row>
    <row r="144408" spans="1:4" x14ac:dyDescent="0.3">
      <c r="A144408">
        <v>244382</v>
      </c>
      <c r="B144408">
        <v>44370</v>
      </c>
      <c r="C144408" s="4">
        <v>36059</v>
      </c>
      <c r="D144408" s="4">
        <v>36424</v>
      </c>
    </row>
    <row r="144409" spans="1:4" x14ac:dyDescent="0.3">
      <c r="A144409">
        <v>244383</v>
      </c>
      <c r="B144409">
        <v>70323</v>
      </c>
      <c r="C144409" s="4">
        <v>36393</v>
      </c>
      <c r="D144409" s="4">
        <v>36758</v>
      </c>
    </row>
    <row r="144410" spans="1:4" x14ac:dyDescent="0.3">
      <c r="A144410">
        <v>244384</v>
      </c>
      <c r="B144410">
        <v>62221</v>
      </c>
      <c r="C144410" s="4">
        <v>36114</v>
      </c>
      <c r="D144410" s="4">
        <v>36479</v>
      </c>
    </row>
    <row r="144411" spans="1:4" x14ac:dyDescent="0.3">
      <c r="A144411">
        <v>244385</v>
      </c>
      <c r="B144411">
        <v>57694</v>
      </c>
      <c r="C144411" s="4">
        <v>35603</v>
      </c>
      <c r="D144411" s="4">
        <v>35968</v>
      </c>
    </row>
    <row r="144412" spans="1:4" x14ac:dyDescent="0.3">
      <c r="A144412">
        <v>244386</v>
      </c>
      <c r="B144412">
        <v>40000</v>
      </c>
      <c r="C144412" s="4">
        <v>36239</v>
      </c>
      <c r="D144412" s="4">
        <v>36604</v>
      </c>
    </row>
    <row r="144413" spans="1:4" x14ac:dyDescent="0.3">
      <c r="A144413">
        <v>244387</v>
      </c>
      <c r="B144413">
        <v>55170</v>
      </c>
      <c r="C144413" s="4">
        <v>35395</v>
      </c>
      <c r="D144413" s="4">
        <v>35760</v>
      </c>
    </row>
    <row r="144414" spans="1:4" x14ac:dyDescent="0.3">
      <c r="A144414">
        <v>244388</v>
      </c>
      <c r="B144414">
        <v>70750</v>
      </c>
      <c r="C144414" s="4">
        <v>34634</v>
      </c>
      <c r="D144414" s="4">
        <v>34849</v>
      </c>
    </row>
    <row r="144415" spans="1:4" x14ac:dyDescent="0.3">
      <c r="A144415">
        <v>244389</v>
      </c>
      <c r="B144415">
        <v>48546</v>
      </c>
      <c r="C144415" s="4">
        <v>35826</v>
      </c>
      <c r="D144415" s="4">
        <v>36191</v>
      </c>
    </row>
    <row r="144416" spans="1:4" x14ac:dyDescent="0.3">
      <c r="A144416">
        <v>244390</v>
      </c>
      <c r="B144416">
        <v>40000</v>
      </c>
      <c r="C144416" s="4">
        <v>33790</v>
      </c>
      <c r="D144416" s="4">
        <v>34155</v>
      </c>
    </row>
    <row r="144417" spans="1:4" x14ac:dyDescent="0.3">
      <c r="A144417">
        <v>244391</v>
      </c>
      <c r="B144417">
        <v>46424</v>
      </c>
      <c r="C144417" s="4">
        <v>32128</v>
      </c>
      <c r="D144417" s="4">
        <v>32493</v>
      </c>
    </row>
    <row r="144418" spans="1:4" x14ac:dyDescent="0.3">
      <c r="A144418">
        <v>244392</v>
      </c>
      <c r="B144418">
        <v>74767</v>
      </c>
      <c r="C144418" s="4">
        <v>35446</v>
      </c>
      <c r="D144418" s="4">
        <v>35811</v>
      </c>
    </row>
    <row r="144419" spans="1:4" x14ac:dyDescent="0.3">
      <c r="A144419">
        <v>244393</v>
      </c>
      <c r="B144419">
        <v>40000</v>
      </c>
      <c r="C144419" s="4">
        <v>32481</v>
      </c>
      <c r="D144419" s="4">
        <v>32846</v>
      </c>
    </row>
    <row r="144420" spans="1:4" x14ac:dyDescent="0.3">
      <c r="A144420">
        <v>244394</v>
      </c>
      <c r="B144420">
        <v>50638</v>
      </c>
      <c r="C144420" s="4">
        <v>32883</v>
      </c>
      <c r="D144420" s="4">
        <v>33248</v>
      </c>
    </row>
    <row r="144421" spans="1:4" x14ac:dyDescent="0.3">
      <c r="A144421">
        <v>244395</v>
      </c>
      <c r="B144421">
        <v>59806</v>
      </c>
      <c r="C144421" s="4">
        <v>34195</v>
      </c>
      <c r="D144421" s="4">
        <v>34560</v>
      </c>
    </row>
    <row r="144422" spans="1:4" x14ac:dyDescent="0.3">
      <c r="A144422">
        <v>244396</v>
      </c>
      <c r="B144422">
        <v>46749</v>
      </c>
      <c r="C144422" s="4">
        <v>32667</v>
      </c>
      <c r="D144422" s="4">
        <v>33032</v>
      </c>
    </row>
    <row r="144423" spans="1:4" x14ac:dyDescent="0.3">
      <c r="A144423">
        <v>244397</v>
      </c>
      <c r="B144423">
        <v>46168</v>
      </c>
      <c r="C144423" s="4">
        <v>31628</v>
      </c>
      <c r="D144423" s="4">
        <v>31993</v>
      </c>
    </row>
    <row r="144424" spans="1:4" x14ac:dyDescent="0.3">
      <c r="A144424">
        <v>244398</v>
      </c>
      <c r="B144424">
        <v>59584</v>
      </c>
      <c r="C144424" s="4">
        <v>36367</v>
      </c>
      <c r="D144424" s="4">
        <v>36732</v>
      </c>
    </row>
    <row r="144425" spans="1:4" x14ac:dyDescent="0.3">
      <c r="A144425">
        <v>244399</v>
      </c>
      <c r="B144425">
        <v>40000</v>
      </c>
      <c r="C144425" s="4">
        <v>36189</v>
      </c>
      <c r="D144425" s="4">
        <v>36554</v>
      </c>
    </row>
    <row r="144426" spans="1:4" x14ac:dyDescent="0.3">
      <c r="A144426">
        <v>244400</v>
      </c>
      <c r="B144426">
        <v>48641</v>
      </c>
      <c r="C144426" s="4">
        <v>33308</v>
      </c>
      <c r="D144426" s="4">
        <v>33673</v>
      </c>
    </row>
    <row r="144427" spans="1:4" x14ac:dyDescent="0.3">
      <c r="A144427">
        <v>244401</v>
      </c>
      <c r="B144427">
        <v>83390</v>
      </c>
      <c r="C144427" s="4">
        <v>35082</v>
      </c>
      <c r="D144427" s="4">
        <v>35447</v>
      </c>
    </row>
    <row r="144428" spans="1:4" x14ac:dyDescent="0.3">
      <c r="A144428">
        <v>244402</v>
      </c>
      <c r="B144428">
        <v>57608</v>
      </c>
      <c r="C144428" s="4">
        <v>31888</v>
      </c>
      <c r="D144428" s="4">
        <v>32253</v>
      </c>
    </row>
    <row r="144429" spans="1:4" x14ac:dyDescent="0.3">
      <c r="A144429">
        <v>244403</v>
      </c>
      <c r="B144429">
        <v>60006</v>
      </c>
      <c r="C144429" s="4">
        <v>33333</v>
      </c>
      <c r="D144429" s="4">
        <v>33698</v>
      </c>
    </row>
    <row r="144430" spans="1:4" x14ac:dyDescent="0.3">
      <c r="A144430">
        <v>244404</v>
      </c>
      <c r="B144430">
        <v>40000</v>
      </c>
      <c r="C144430" s="4">
        <v>34497</v>
      </c>
      <c r="D144430" s="4">
        <v>34862</v>
      </c>
    </row>
    <row r="144431" spans="1:4" x14ac:dyDescent="0.3">
      <c r="A144431">
        <v>244405</v>
      </c>
      <c r="B144431">
        <v>42556</v>
      </c>
      <c r="C144431" s="4">
        <v>35625</v>
      </c>
      <c r="D144431" s="4">
        <v>35990</v>
      </c>
    </row>
    <row r="144432" spans="1:4" x14ac:dyDescent="0.3">
      <c r="A144432">
        <v>244406</v>
      </c>
      <c r="B144432">
        <v>40000</v>
      </c>
      <c r="C144432" s="4">
        <v>31212</v>
      </c>
      <c r="D144432" s="4">
        <v>31577</v>
      </c>
    </row>
    <row r="144433" spans="1:4" x14ac:dyDescent="0.3">
      <c r="A144433">
        <v>244407</v>
      </c>
      <c r="B144433">
        <v>40000</v>
      </c>
      <c r="C144433" s="4">
        <v>33101</v>
      </c>
      <c r="D144433" s="4">
        <v>33466</v>
      </c>
    </row>
    <row r="144434" spans="1:4" x14ac:dyDescent="0.3">
      <c r="A144434">
        <v>244408</v>
      </c>
      <c r="B144434">
        <v>62728</v>
      </c>
      <c r="C144434" s="4">
        <v>35658</v>
      </c>
      <c r="D144434" s="4">
        <v>36023</v>
      </c>
    </row>
    <row r="144435" spans="1:4" x14ac:dyDescent="0.3">
      <c r="A144435">
        <v>244409</v>
      </c>
      <c r="B144435">
        <v>67932</v>
      </c>
      <c r="C144435" s="4">
        <v>32416</v>
      </c>
      <c r="D144435" s="4">
        <v>32781</v>
      </c>
    </row>
    <row r="144436" spans="1:4" x14ac:dyDescent="0.3">
      <c r="A144436">
        <v>244410</v>
      </c>
      <c r="B144436">
        <v>40000</v>
      </c>
      <c r="C144436" s="4">
        <v>32462</v>
      </c>
      <c r="D144436" s="4">
        <v>32827</v>
      </c>
    </row>
    <row r="144437" spans="1:4" x14ac:dyDescent="0.3">
      <c r="A144437">
        <v>244411</v>
      </c>
      <c r="B144437">
        <v>40000</v>
      </c>
      <c r="C144437" s="4">
        <v>34666</v>
      </c>
      <c r="D144437" s="4">
        <v>35031</v>
      </c>
    </row>
    <row r="144438" spans="1:4" x14ac:dyDescent="0.3">
      <c r="A144438">
        <v>244412</v>
      </c>
      <c r="B144438">
        <v>61649</v>
      </c>
      <c r="C144438" s="4">
        <v>35039</v>
      </c>
      <c r="D144438" s="4">
        <v>35404</v>
      </c>
    </row>
    <row r="144439" spans="1:4" x14ac:dyDescent="0.3">
      <c r="A144439">
        <v>244413</v>
      </c>
      <c r="B144439">
        <v>40000</v>
      </c>
      <c r="C144439" s="4">
        <v>36300</v>
      </c>
      <c r="D144439" s="4">
        <v>36665</v>
      </c>
    </row>
    <row r="144440" spans="1:4" x14ac:dyDescent="0.3">
      <c r="A144440">
        <v>244414</v>
      </c>
      <c r="B144440">
        <v>45630</v>
      </c>
      <c r="C144440" s="4">
        <v>33749</v>
      </c>
      <c r="D144440" s="4">
        <v>34114</v>
      </c>
    </row>
    <row r="144441" spans="1:4" x14ac:dyDescent="0.3">
      <c r="A144441">
        <v>244415</v>
      </c>
      <c r="B144441">
        <v>51207</v>
      </c>
      <c r="C144441" s="4">
        <v>35939</v>
      </c>
      <c r="D144441" s="4">
        <v>36304</v>
      </c>
    </row>
    <row r="144442" spans="1:4" x14ac:dyDescent="0.3">
      <c r="A144442">
        <v>244416</v>
      </c>
      <c r="B144442">
        <v>41387</v>
      </c>
      <c r="C144442" s="4">
        <v>34806</v>
      </c>
      <c r="D144442" s="4">
        <v>35171</v>
      </c>
    </row>
    <row r="144443" spans="1:4" x14ac:dyDescent="0.3">
      <c r="A144443">
        <v>244417</v>
      </c>
      <c r="B144443">
        <v>42851</v>
      </c>
      <c r="C144443" s="4">
        <v>31784</v>
      </c>
      <c r="D144443" s="4">
        <v>32149</v>
      </c>
    </row>
    <row r="144444" spans="1:4" x14ac:dyDescent="0.3">
      <c r="A144444">
        <v>244418</v>
      </c>
      <c r="B144444">
        <v>40000</v>
      </c>
      <c r="C144444" s="4">
        <v>31266</v>
      </c>
      <c r="D144444" s="4">
        <v>31631</v>
      </c>
    </row>
    <row r="144445" spans="1:4" x14ac:dyDescent="0.3">
      <c r="A144445">
        <v>244419</v>
      </c>
      <c r="B144445">
        <v>40941</v>
      </c>
      <c r="C144445" s="4">
        <v>33520</v>
      </c>
      <c r="D144445" s="4">
        <v>33885</v>
      </c>
    </row>
    <row r="144446" spans="1:4" x14ac:dyDescent="0.3">
      <c r="A144446">
        <v>244420</v>
      </c>
      <c r="B144446">
        <v>41756</v>
      </c>
      <c r="C144446" s="4">
        <v>36437</v>
      </c>
      <c r="D144446" s="4">
        <v>36802</v>
      </c>
    </row>
    <row r="144447" spans="1:4" x14ac:dyDescent="0.3">
      <c r="A144447">
        <v>244421</v>
      </c>
      <c r="B144447">
        <v>40000</v>
      </c>
      <c r="C144447" s="4">
        <v>33958</v>
      </c>
      <c r="D144447" s="4">
        <v>34323</v>
      </c>
    </row>
    <row r="144448" spans="1:4" x14ac:dyDescent="0.3">
      <c r="A144448">
        <v>244422</v>
      </c>
      <c r="B144448">
        <v>45907</v>
      </c>
      <c r="C144448" s="4">
        <v>35846</v>
      </c>
      <c r="D144448" s="4">
        <v>36180</v>
      </c>
    </row>
    <row r="144449" spans="1:4" x14ac:dyDescent="0.3">
      <c r="A144449">
        <v>244423</v>
      </c>
      <c r="B144449">
        <v>40000</v>
      </c>
      <c r="C144449" s="4">
        <v>36203</v>
      </c>
      <c r="D144449" s="4">
        <v>36568</v>
      </c>
    </row>
    <row r="144450" spans="1:4" x14ac:dyDescent="0.3">
      <c r="A144450">
        <v>244424</v>
      </c>
      <c r="B144450">
        <v>54068</v>
      </c>
      <c r="C144450" s="4">
        <v>34742</v>
      </c>
      <c r="D144450" s="4">
        <v>35107</v>
      </c>
    </row>
    <row r="144451" spans="1:4" x14ac:dyDescent="0.3">
      <c r="A144451">
        <v>244425</v>
      </c>
      <c r="B144451">
        <v>62672</v>
      </c>
      <c r="C144451" s="4">
        <v>34302</v>
      </c>
      <c r="D144451" s="4">
        <v>34667</v>
      </c>
    </row>
    <row r="144452" spans="1:4" x14ac:dyDescent="0.3">
      <c r="A144452">
        <v>244426</v>
      </c>
      <c r="B144452">
        <v>87192</v>
      </c>
      <c r="C144452" s="4">
        <v>35242</v>
      </c>
      <c r="D144452" s="4">
        <v>35607</v>
      </c>
    </row>
    <row r="144453" spans="1:4" x14ac:dyDescent="0.3">
      <c r="A144453">
        <v>244427</v>
      </c>
      <c r="B144453">
        <v>40000</v>
      </c>
      <c r="C144453" s="4">
        <v>32991</v>
      </c>
      <c r="D144453" s="4">
        <v>33356</v>
      </c>
    </row>
    <row r="144454" spans="1:4" x14ac:dyDescent="0.3">
      <c r="A144454">
        <v>244428</v>
      </c>
      <c r="B144454">
        <v>43290</v>
      </c>
      <c r="C144454" s="4">
        <v>32134</v>
      </c>
      <c r="D144454" s="4">
        <v>32499</v>
      </c>
    </row>
    <row r="144455" spans="1:4" x14ac:dyDescent="0.3">
      <c r="A144455">
        <v>244429</v>
      </c>
      <c r="B144455">
        <v>77733</v>
      </c>
      <c r="C144455" s="4">
        <v>34698</v>
      </c>
      <c r="D144455" s="4">
        <v>35063</v>
      </c>
    </row>
    <row r="144456" spans="1:4" x14ac:dyDescent="0.3">
      <c r="A144456">
        <v>244430</v>
      </c>
      <c r="B144456">
        <v>46398</v>
      </c>
      <c r="C144456" s="4">
        <v>35421</v>
      </c>
      <c r="D144456" s="4">
        <v>35786</v>
      </c>
    </row>
    <row r="144457" spans="1:4" x14ac:dyDescent="0.3">
      <c r="A144457">
        <v>244431</v>
      </c>
      <c r="B144457">
        <v>40000</v>
      </c>
      <c r="C144457" s="4">
        <v>36155</v>
      </c>
      <c r="D144457" s="4">
        <v>36520</v>
      </c>
    </row>
    <row r="144458" spans="1:4" x14ac:dyDescent="0.3">
      <c r="A144458">
        <v>244432</v>
      </c>
      <c r="B144458">
        <v>40000</v>
      </c>
      <c r="C144458" s="4">
        <v>34745</v>
      </c>
      <c r="D144458" s="4">
        <v>35110</v>
      </c>
    </row>
    <row r="144459" spans="1:4" x14ac:dyDescent="0.3">
      <c r="A144459">
        <v>244433</v>
      </c>
      <c r="B144459">
        <v>86832</v>
      </c>
      <c r="C144459" s="4">
        <v>33889</v>
      </c>
      <c r="D144459" s="4">
        <v>34254</v>
      </c>
    </row>
    <row r="144460" spans="1:4" x14ac:dyDescent="0.3">
      <c r="A144460">
        <v>244434</v>
      </c>
      <c r="B144460">
        <v>58752</v>
      </c>
      <c r="C144460" s="4">
        <v>33169</v>
      </c>
      <c r="D144460" s="4">
        <v>33534</v>
      </c>
    </row>
    <row r="144461" spans="1:4" x14ac:dyDescent="0.3">
      <c r="A144461">
        <v>244435</v>
      </c>
      <c r="B144461">
        <v>50344</v>
      </c>
      <c r="C144461" s="4">
        <v>35789</v>
      </c>
      <c r="D144461" s="4">
        <v>36154</v>
      </c>
    </row>
    <row r="144462" spans="1:4" x14ac:dyDescent="0.3">
      <c r="A144462">
        <v>244436</v>
      </c>
      <c r="B144462">
        <v>40000</v>
      </c>
      <c r="C144462" s="4">
        <v>33727</v>
      </c>
      <c r="D144462" s="4">
        <v>34092</v>
      </c>
    </row>
    <row r="144463" spans="1:4" x14ac:dyDescent="0.3">
      <c r="A144463">
        <v>244437</v>
      </c>
      <c r="B144463">
        <v>40000</v>
      </c>
      <c r="C144463" s="4">
        <v>31570</v>
      </c>
      <c r="D144463" s="4">
        <v>31935</v>
      </c>
    </row>
    <row r="144464" spans="1:4" x14ac:dyDescent="0.3">
      <c r="A144464">
        <v>244438</v>
      </c>
      <c r="B144464">
        <v>57865</v>
      </c>
      <c r="C144464" s="4">
        <v>34137</v>
      </c>
      <c r="D144464" s="4">
        <v>34502</v>
      </c>
    </row>
    <row r="144465" spans="1:4" x14ac:dyDescent="0.3">
      <c r="A144465">
        <v>244439</v>
      </c>
      <c r="B144465">
        <v>62764</v>
      </c>
      <c r="C144465" s="4">
        <v>33577</v>
      </c>
      <c r="D144465" s="4">
        <v>33942</v>
      </c>
    </row>
    <row r="144466" spans="1:4" x14ac:dyDescent="0.3">
      <c r="A144466">
        <v>244440</v>
      </c>
      <c r="B144466">
        <v>40000</v>
      </c>
      <c r="C144466" s="4">
        <v>36549</v>
      </c>
      <c r="D144466" s="4">
        <v>36914</v>
      </c>
    </row>
    <row r="144467" spans="1:4" x14ac:dyDescent="0.3">
      <c r="A144467">
        <v>244441</v>
      </c>
      <c r="B144467">
        <v>59024</v>
      </c>
      <c r="C144467" s="4">
        <v>36003</v>
      </c>
      <c r="D144467" s="4">
        <v>36368</v>
      </c>
    </row>
    <row r="144468" spans="1:4" x14ac:dyDescent="0.3">
      <c r="A144468">
        <v>244442</v>
      </c>
      <c r="B144468">
        <v>50221</v>
      </c>
      <c r="C144468" s="4">
        <v>32655</v>
      </c>
      <c r="D144468" s="4">
        <v>33020</v>
      </c>
    </row>
    <row r="144469" spans="1:4" x14ac:dyDescent="0.3">
      <c r="A144469">
        <v>244443</v>
      </c>
      <c r="B144469">
        <v>40000</v>
      </c>
      <c r="C144469" s="4">
        <v>32196</v>
      </c>
      <c r="D144469" s="4">
        <v>32561</v>
      </c>
    </row>
    <row r="144470" spans="1:4" x14ac:dyDescent="0.3">
      <c r="A144470">
        <v>244444</v>
      </c>
      <c r="B144470">
        <v>40000</v>
      </c>
      <c r="C144470" s="4">
        <v>31300</v>
      </c>
      <c r="D144470" s="4">
        <v>31665</v>
      </c>
    </row>
    <row r="144471" spans="1:4" x14ac:dyDescent="0.3">
      <c r="A144471">
        <v>244445</v>
      </c>
      <c r="B144471">
        <v>44253</v>
      </c>
      <c r="C144471" s="4">
        <v>35662</v>
      </c>
      <c r="D144471" s="4">
        <v>36027</v>
      </c>
    </row>
    <row r="144472" spans="1:4" x14ac:dyDescent="0.3">
      <c r="A144472">
        <v>244446</v>
      </c>
      <c r="B144472">
        <v>56388</v>
      </c>
      <c r="C144472" s="4">
        <v>33900</v>
      </c>
      <c r="D144472" s="4">
        <v>34265</v>
      </c>
    </row>
    <row r="144473" spans="1:4" x14ac:dyDescent="0.3">
      <c r="A144473">
        <v>244447</v>
      </c>
      <c r="B144473">
        <v>73959</v>
      </c>
      <c r="C144473" s="4">
        <v>32970</v>
      </c>
      <c r="D144473" s="4">
        <v>33334</v>
      </c>
    </row>
    <row r="144474" spans="1:4" x14ac:dyDescent="0.3">
      <c r="A144474">
        <v>244448</v>
      </c>
      <c r="B144474">
        <v>45391</v>
      </c>
      <c r="C144474" s="4">
        <v>32192</v>
      </c>
      <c r="D144474" s="4">
        <v>32557</v>
      </c>
    </row>
    <row r="144475" spans="1:4" x14ac:dyDescent="0.3">
      <c r="A144475">
        <v>244449</v>
      </c>
      <c r="B144475">
        <v>70677</v>
      </c>
      <c r="C144475" s="4">
        <v>33551</v>
      </c>
      <c r="D144475" s="4">
        <v>33916</v>
      </c>
    </row>
    <row r="144476" spans="1:4" x14ac:dyDescent="0.3">
      <c r="A144476">
        <v>244450</v>
      </c>
      <c r="B144476">
        <v>68559</v>
      </c>
      <c r="C144476" s="4">
        <v>35105</v>
      </c>
      <c r="D144476" s="4">
        <v>35470</v>
      </c>
    </row>
    <row r="144477" spans="1:4" x14ac:dyDescent="0.3">
      <c r="A144477">
        <v>244451</v>
      </c>
      <c r="B144477">
        <v>40728</v>
      </c>
      <c r="C144477" s="4">
        <v>31437</v>
      </c>
      <c r="D144477" s="4">
        <v>31802</v>
      </c>
    </row>
    <row r="144478" spans="1:4" x14ac:dyDescent="0.3">
      <c r="A144478">
        <v>244452</v>
      </c>
      <c r="B144478">
        <v>40000</v>
      </c>
      <c r="C144478" s="4">
        <v>31255</v>
      </c>
      <c r="D144478" s="4">
        <v>31620</v>
      </c>
    </row>
    <row r="144479" spans="1:4" x14ac:dyDescent="0.3">
      <c r="A144479">
        <v>244453</v>
      </c>
      <c r="B144479">
        <v>40000</v>
      </c>
      <c r="C144479" s="4">
        <v>34937</v>
      </c>
      <c r="D144479" s="4">
        <v>35302</v>
      </c>
    </row>
    <row r="144480" spans="1:4" x14ac:dyDescent="0.3">
      <c r="A144480">
        <v>244454</v>
      </c>
      <c r="B144480">
        <v>41628</v>
      </c>
      <c r="C144480" s="4">
        <v>31346</v>
      </c>
      <c r="D144480" s="4">
        <v>31711</v>
      </c>
    </row>
    <row r="144481" spans="1:4" x14ac:dyDescent="0.3">
      <c r="A144481">
        <v>244455</v>
      </c>
      <c r="B144481">
        <v>83642</v>
      </c>
      <c r="C144481" s="4">
        <v>32574</v>
      </c>
      <c r="D144481" s="4">
        <v>32939</v>
      </c>
    </row>
    <row r="144482" spans="1:4" x14ac:dyDescent="0.3">
      <c r="A144482">
        <v>244456</v>
      </c>
      <c r="B144482">
        <v>42754</v>
      </c>
      <c r="C144482" s="4">
        <v>35059</v>
      </c>
      <c r="D144482" s="4">
        <v>35424</v>
      </c>
    </row>
    <row r="144483" spans="1:4" x14ac:dyDescent="0.3">
      <c r="A144483">
        <v>244457</v>
      </c>
      <c r="B144483">
        <v>41291</v>
      </c>
      <c r="C144483" s="4">
        <v>32125</v>
      </c>
      <c r="D144483" s="4">
        <v>32489</v>
      </c>
    </row>
    <row r="144484" spans="1:4" x14ac:dyDescent="0.3">
      <c r="A144484">
        <v>244458</v>
      </c>
      <c r="B144484">
        <v>55147</v>
      </c>
      <c r="C144484" s="4">
        <v>36194</v>
      </c>
      <c r="D144484" s="4">
        <v>36559</v>
      </c>
    </row>
    <row r="144485" spans="1:4" x14ac:dyDescent="0.3">
      <c r="A144485">
        <v>244459</v>
      </c>
      <c r="B144485">
        <v>63327</v>
      </c>
      <c r="C144485" s="4">
        <v>31765</v>
      </c>
      <c r="D144485" s="4">
        <v>32130</v>
      </c>
    </row>
    <row r="144486" spans="1:4" x14ac:dyDescent="0.3">
      <c r="A144486">
        <v>244460</v>
      </c>
      <c r="B144486">
        <v>56861</v>
      </c>
      <c r="C144486" s="4">
        <v>32192</v>
      </c>
      <c r="D144486" s="4">
        <v>32557</v>
      </c>
    </row>
    <row r="144487" spans="1:4" x14ac:dyDescent="0.3">
      <c r="A144487">
        <v>244461</v>
      </c>
      <c r="B144487">
        <v>67146</v>
      </c>
      <c r="C144487" s="4">
        <v>33926</v>
      </c>
      <c r="D144487" s="4">
        <v>34291</v>
      </c>
    </row>
    <row r="144488" spans="1:4" x14ac:dyDescent="0.3">
      <c r="A144488">
        <v>244462</v>
      </c>
      <c r="B144488">
        <v>42562</v>
      </c>
      <c r="C144488" s="4">
        <v>32835</v>
      </c>
      <c r="D144488" s="4">
        <v>33200</v>
      </c>
    </row>
    <row r="144489" spans="1:4" x14ac:dyDescent="0.3">
      <c r="A144489">
        <v>244463</v>
      </c>
      <c r="B144489">
        <v>76915</v>
      </c>
      <c r="C144489" s="4">
        <v>31122</v>
      </c>
      <c r="D144489" s="4">
        <v>31487</v>
      </c>
    </row>
    <row r="144490" spans="1:4" x14ac:dyDescent="0.3">
      <c r="A144490">
        <v>244464</v>
      </c>
      <c r="B144490">
        <v>40189</v>
      </c>
      <c r="C144490" s="4">
        <v>31814</v>
      </c>
      <c r="D144490" s="4">
        <v>32179</v>
      </c>
    </row>
    <row r="144491" spans="1:4" x14ac:dyDescent="0.3">
      <c r="A144491">
        <v>244465</v>
      </c>
      <c r="B144491">
        <v>75748</v>
      </c>
      <c r="C144491" s="4">
        <v>31846</v>
      </c>
      <c r="D144491" s="4">
        <v>32211</v>
      </c>
    </row>
    <row r="144492" spans="1:4" x14ac:dyDescent="0.3">
      <c r="A144492">
        <v>244466</v>
      </c>
      <c r="B144492">
        <v>49873</v>
      </c>
      <c r="C144492" s="4">
        <v>31195</v>
      </c>
      <c r="D144492" s="4">
        <v>31560</v>
      </c>
    </row>
    <row r="144493" spans="1:4" x14ac:dyDescent="0.3">
      <c r="A144493">
        <v>244467</v>
      </c>
      <c r="B144493">
        <v>55042</v>
      </c>
      <c r="C144493" s="4">
        <v>34099</v>
      </c>
      <c r="D144493" s="4">
        <v>34464</v>
      </c>
    </row>
    <row r="144494" spans="1:4" x14ac:dyDescent="0.3">
      <c r="A144494">
        <v>244468</v>
      </c>
      <c r="B144494">
        <v>73081</v>
      </c>
      <c r="C144494" s="4">
        <v>36315</v>
      </c>
      <c r="D144494" s="4">
        <v>36680</v>
      </c>
    </row>
    <row r="144495" spans="1:4" x14ac:dyDescent="0.3">
      <c r="A144495">
        <v>244469</v>
      </c>
      <c r="B144495">
        <v>50904</v>
      </c>
      <c r="C144495" s="4">
        <v>32947</v>
      </c>
      <c r="D144495" s="4">
        <v>33312</v>
      </c>
    </row>
    <row r="144496" spans="1:4" x14ac:dyDescent="0.3">
      <c r="A144496">
        <v>244470</v>
      </c>
      <c r="B144496">
        <v>58380</v>
      </c>
      <c r="C144496" s="4">
        <v>31610</v>
      </c>
      <c r="D144496" s="4">
        <v>31975</v>
      </c>
    </row>
    <row r="144497" spans="1:4" x14ac:dyDescent="0.3">
      <c r="A144497">
        <v>244471</v>
      </c>
      <c r="B144497">
        <v>40000</v>
      </c>
      <c r="C144497" s="4">
        <v>33820</v>
      </c>
      <c r="D144497" s="4">
        <v>34185</v>
      </c>
    </row>
    <row r="144498" spans="1:4" x14ac:dyDescent="0.3">
      <c r="A144498">
        <v>244472</v>
      </c>
      <c r="B144498">
        <v>40000</v>
      </c>
      <c r="C144498" s="4">
        <v>35526</v>
      </c>
      <c r="D144498" s="4">
        <v>35891</v>
      </c>
    </row>
    <row r="144499" spans="1:4" x14ac:dyDescent="0.3">
      <c r="A144499">
        <v>244473</v>
      </c>
      <c r="B144499">
        <v>41324</v>
      </c>
      <c r="C144499" s="4">
        <v>33330</v>
      </c>
      <c r="D144499" s="4">
        <v>33695</v>
      </c>
    </row>
    <row r="144500" spans="1:4" x14ac:dyDescent="0.3">
      <c r="A144500">
        <v>244474</v>
      </c>
      <c r="B144500">
        <v>40000</v>
      </c>
      <c r="C144500" s="4">
        <v>33293</v>
      </c>
      <c r="D144500" s="4">
        <v>33658</v>
      </c>
    </row>
    <row r="144501" spans="1:4" x14ac:dyDescent="0.3">
      <c r="A144501">
        <v>244475</v>
      </c>
      <c r="B144501">
        <v>49206</v>
      </c>
      <c r="C144501" s="4">
        <v>35581</v>
      </c>
      <c r="D144501" s="4">
        <v>35946</v>
      </c>
    </row>
    <row r="144502" spans="1:4" x14ac:dyDescent="0.3">
      <c r="A144502">
        <v>244476</v>
      </c>
      <c r="B144502">
        <v>40000</v>
      </c>
      <c r="C144502" s="4">
        <v>36321</v>
      </c>
      <c r="D144502" s="4">
        <v>36686</v>
      </c>
    </row>
    <row r="144503" spans="1:4" x14ac:dyDescent="0.3">
      <c r="A144503">
        <v>244477</v>
      </c>
      <c r="B144503">
        <v>68393</v>
      </c>
      <c r="C144503" s="4">
        <v>31481</v>
      </c>
      <c r="D144503" s="4">
        <v>31846</v>
      </c>
    </row>
    <row r="144504" spans="1:4" x14ac:dyDescent="0.3">
      <c r="A144504">
        <v>244478</v>
      </c>
      <c r="B144504">
        <v>40000</v>
      </c>
      <c r="C144504" s="4">
        <v>32637</v>
      </c>
      <c r="D144504" s="4">
        <v>33002</v>
      </c>
    </row>
    <row r="144505" spans="1:4" x14ac:dyDescent="0.3">
      <c r="A144505">
        <v>244479</v>
      </c>
      <c r="B144505">
        <v>40000</v>
      </c>
      <c r="C144505" s="4">
        <v>32990</v>
      </c>
      <c r="D144505" s="4">
        <v>33355</v>
      </c>
    </row>
    <row r="144506" spans="1:4" x14ac:dyDescent="0.3">
      <c r="A144506">
        <v>244480</v>
      </c>
      <c r="B144506">
        <v>40000</v>
      </c>
      <c r="C144506" s="4">
        <v>32758</v>
      </c>
      <c r="D144506" s="4">
        <v>33123</v>
      </c>
    </row>
    <row r="144507" spans="1:4" x14ac:dyDescent="0.3">
      <c r="A144507">
        <v>244481</v>
      </c>
      <c r="B144507">
        <v>67244</v>
      </c>
      <c r="C144507" s="4">
        <v>32578</v>
      </c>
      <c r="D144507" s="4">
        <v>32943</v>
      </c>
    </row>
    <row r="144508" spans="1:4" x14ac:dyDescent="0.3">
      <c r="A144508">
        <v>244482</v>
      </c>
      <c r="B144508">
        <v>40000</v>
      </c>
      <c r="C144508" s="4">
        <v>32162</v>
      </c>
      <c r="D144508" s="4">
        <v>32527</v>
      </c>
    </row>
    <row r="144509" spans="1:4" x14ac:dyDescent="0.3">
      <c r="A144509">
        <v>244483</v>
      </c>
      <c r="B144509">
        <v>40000</v>
      </c>
      <c r="C144509" s="4">
        <v>33949</v>
      </c>
      <c r="D144509" s="4">
        <v>34314</v>
      </c>
    </row>
    <row r="144510" spans="1:4" x14ac:dyDescent="0.3">
      <c r="A144510">
        <v>244484</v>
      </c>
      <c r="B144510">
        <v>49765</v>
      </c>
      <c r="C144510" s="4">
        <v>34185</v>
      </c>
      <c r="D144510" s="4">
        <v>34550</v>
      </c>
    </row>
    <row r="144511" spans="1:4" x14ac:dyDescent="0.3">
      <c r="A144511">
        <v>244485</v>
      </c>
      <c r="B144511">
        <v>51690</v>
      </c>
      <c r="C144511" s="4">
        <v>32137</v>
      </c>
      <c r="D144511" s="4">
        <v>32502</v>
      </c>
    </row>
    <row r="144512" spans="1:4" x14ac:dyDescent="0.3">
      <c r="A144512">
        <v>244486</v>
      </c>
      <c r="B144512">
        <v>59130</v>
      </c>
      <c r="C144512" s="4">
        <v>31190</v>
      </c>
      <c r="D144512" s="4">
        <v>31546</v>
      </c>
    </row>
    <row r="144513" spans="1:4" x14ac:dyDescent="0.3">
      <c r="A144513">
        <v>244487</v>
      </c>
      <c r="B144513">
        <v>58927</v>
      </c>
      <c r="C144513" s="4">
        <v>33272</v>
      </c>
      <c r="D144513" s="4">
        <v>33637</v>
      </c>
    </row>
    <row r="144514" spans="1:4" x14ac:dyDescent="0.3">
      <c r="A144514">
        <v>244488</v>
      </c>
      <c r="B144514">
        <v>81977</v>
      </c>
      <c r="C144514" s="4">
        <v>35064</v>
      </c>
      <c r="D144514" s="4">
        <v>35429</v>
      </c>
    </row>
    <row r="144515" spans="1:4" x14ac:dyDescent="0.3">
      <c r="A144515">
        <v>244489</v>
      </c>
      <c r="B144515">
        <v>91636</v>
      </c>
      <c r="C144515" s="4">
        <v>31215</v>
      </c>
      <c r="D144515" s="4">
        <v>31580</v>
      </c>
    </row>
    <row r="144516" spans="1:4" x14ac:dyDescent="0.3">
      <c r="A144516">
        <v>244490</v>
      </c>
      <c r="B144516">
        <v>40000</v>
      </c>
      <c r="C144516" s="4">
        <v>35154</v>
      </c>
      <c r="D144516" s="4">
        <v>35519</v>
      </c>
    </row>
    <row r="144517" spans="1:4" x14ac:dyDescent="0.3">
      <c r="A144517">
        <v>244491</v>
      </c>
      <c r="B144517">
        <v>65307</v>
      </c>
      <c r="C144517" s="4">
        <v>31135</v>
      </c>
      <c r="D144517" s="4">
        <v>31500</v>
      </c>
    </row>
    <row r="144518" spans="1:4" x14ac:dyDescent="0.3">
      <c r="A144518">
        <v>244492</v>
      </c>
      <c r="B144518">
        <v>63685</v>
      </c>
      <c r="C144518" s="4">
        <v>34534</v>
      </c>
      <c r="D144518" s="4">
        <v>34899</v>
      </c>
    </row>
    <row r="144519" spans="1:4" x14ac:dyDescent="0.3">
      <c r="A144519">
        <v>244493</v>
      </c>
      <c r="B144519">
        <v>67244</v>
      </c>
      <c r="C144519" s="4">
        <v>33977</v>
      </c>
      <c r="D144519" s="4">
        <v>34342</v>
      </c>
    </row>
    <row r="144520" spans="1:4" x14ac:dyDescent="0.3">
      <c r="A144520">
        <v>244494</v>
      </c>
      <c r="B144520">
        <v>40000</v>
      </c>
      <c r="C144520" s="4">
        <v>33411</v>
      </c>
      <c r="D144520" s="4">
        <v>33776</v>
      </c>
    </row>
    <row r="144521" spans="1:4" x14ac:dyDescent="0.3">
      <c r="A144521">
        <v>244495</v>
      </c>
      <c r="B144521">
        <v>61575</v>
      </c>
      <c r="C144521" s="4">
        <v>33808</v>
      </c>
      <c r="D144521" s="4">
        <v>34173</v>
      </c>
    </row>
    <row r="144522" spans="1:4" x14ac:dyDescent="0.3">
      <c r="A144522">
        <v>244496</v>
      </c>
      <c r="B144522">
        <v>40000</v>
      </c>
      <c r="C144522" s="4">
        <v>35872</v>
      </c>
      <c r="D144522" s="4">
        <v>36237</v>
      </c>
    </row>
    <row r="144523" spans="1:4" x14ac:dyDescent="0.3">
      <c r="A144523">
        <v>244497</v>
      </c>
      <c r="B144523">
        <v>40000</v>
      </c>
      <c r="C144523" s="4">
        <v>35085</v>
      </c>
      <c r="D144523" s="4">
        <v>35450</v>
      </c>
    </row>
    <row r="144524" spans="1:4" x14ac:dyDescent="0.3">
      <c r="A144524">
        <v>244498</v>
      </c>
      <c r="B144524">
        <v>40345</v>
      </c>
      <c r="C144524" s="4">
        <v>33485</v>
      </c>
      <c r="D144524" s="4">
        <v>33850</v>
      </c>
    </row>
    <row r="144525" spans="1:4" x14ac:dyDescent="0.3">
      <c r="A144525">
        <v>244499</v>
      </c>
      <c r="B144525">
        <v>89468</v>
      </c>
      <c r="C144525" s="4">
        <v>31361</v>
      </c>
      <c r="D144525" s="4">
        <v>31726</v>
      </c>
    </row>
    <row r="144526" spans="1:4" x14ac:dyDescent="0.3">
      <c r="A144526">
        <v>244500</v>
      </c>
      <c r="B144526">
        <v>54616</v>
      </c>
      <c r="C144526" s="4">
        <v>33397</v>
      </c>
      <c r="D144526" s="4">
        <v>33762</v>
      </c>
    </row>
    <row r="144527" spans="1:4" x14ac:dyDescent="0.3">
      <c r="A144527">
        <v>244501</v>
      </c>
      <c r="B144527">
        <v>40000</v>
      </c>
      <c r="C144527" s="4">
        <v>32730</v>
      </c>
      <c r="D144527" s="4">
        <v>33095</v>
      </c>
    </row>
    <row r="144528" spans="1:4" x14ac:dyDescent="0.3">
      <c r="A144528">
        <v>244502</v>
      </c>
      <c r="B144528">
        <v>60132</v>
      </c>
      <c r="C144528" s="4">
        <v>33149</v>
      </c>
      <c r="D144528" s="4">
        <v>33514</v>
      </c>
    </row>
    <row r="144529" spans="1:4" x14ac:dyDescent="0.3">
      <c r="A144529">
        <v>244503</v>
      </c>
      <c r="B144529">
        <v>63896</v>
      </c>
      <c r="C144529" s="4">
        <v>34568</v>
      </c>
      <c r="D144529" s="4">
        <v>34933</v>
      </c>
    </row>
    <row r="144530" spans="1:4" x14ac:dyDescent="0.3">
      <c r="A144530">
        <v>244504</v>
      </c>
      <c r="B144530">
        <v>43531</v>
      </c>
      <c r="C144530" s="4">
        <v>31164</v>
      </c>
      <c r="D144530" s="4">
        <v>31529</v>
      </c>
    </row>
    <row r="144531" spans="1:4" x14ac:dyDescent="0.3">
      <c r="A144531">
        <v>244505</v>
      </c>
      <c r="B144531">
        <v>40000</v>
      </c>
      <c r="C144531" s="4">
        <v>32047</v>
      </c>
      <c r="D144531" s="4">
        <v>32412</v>
      </c>
    </row>
    <row r="144532" spans="1:4" x14ac:dyDescent="0.3">
      <c r="A144532">
        <v>244506</v>
      </c>
      <c r="B144532">
        <v>40000</v>
      </c>
      <c r="C144532" s="4">
        <v>33006</v>
      </c>
      <c r="D144532" s="4">
        <v>33371</v>
      </c>
    </row>
    <row r="144533" spans="1:4" x14ac:dyDescent="0.3">
      <c r="A144533">
        <v>244507</v>
      </c>
      <c r="B144533">
        <v>46003</v>
      </c>
      <c r="C144533" s="4">
        <v>35863</v>
      </c>
      <c r="D144533" s="4">
        <v>36228</v>
      </c>
    </row>
    <row r="144534" spans="1:4" x14ac:dyDescent="0.3">
      <c r="A144534">
        <v>244508</v>
      </c>
      <c r="B144534">
        <v>40000</v>
      </c>
      <c r="C144534" s="4">
        <v>35440</v>
      </c>
      <c r="D144534" s="4">
        <v>35805</v>
      </c>
    </row>
    <row r="144535" spans="1:4" x14ac:dyDescent="0.3">
      <c r="A144535">
        <v>244509</v>
      </c>
      <c r="B144535">
        <v>40000</v>
      </c>
      <c r="C144535" s="4">
        <v>35829</v>
      </c>
      <c r="D144535" s="4">
        <v>36194</v>
      </c>
    </row>
    <row r="144536" spans="1:4" x14ac:dyDescent="0.3">
      <c r="A144536">
        <v>244510</v>
      </c>
      <c r="B144536">
        <v>59721</v>
      </c>
      <c r="C144536" s="4">
        <v>36035</v>
      </c>
      <c r="D144536" s="4">
        <v>36400</v>
      </c>
    </row>
    <row r="144537" spans="1:4" x14ac:dyDescent="0.3">
      <c r="A144537">
        <v>244511</v>
      </c>
      <c r="B144537">
        <v>53462</v>
      </c>
      <c r="C144537" s="4">
        <v>31290</v>
      </c>
      <c r="D144537" s="4">
        <v>31655</v>
      </c>
    </row>
    <row r="144538" spans="1:4" x14ac:dyDescent="0.3">
      <c r="A144538">
        <v>244512</v>
      </c>
      <c r="B144538">
        <v>40000</v>
      </c>
      <c r="C144538" s="4">
        <v>33657</v>
      </c>
      <c r="D144538" s="4">
        <v>34022</v>
      </c>
    </row>
    <row r="144539" spans="1:4" x14ac:dyDescent="0.3">
      <c r="A144539">
        <v>244513</v>
      </c>
      <c r="B144539">
        <v>40000</v>
      </c>
      <c r="C144539" s="4">
        <v>34254</v>
      </c>
      <c r="D144539" s="4">
        <v>34619</v>
      </c>
    </row>
    <row r="144540" spans="1:4" x14ac:dyDescent="0.3">
      <c r="A144540">
        <v>244514</v>
      </c>
      <c r="B144540">
        <v>65301</v>
      </c>
      <c r="C144540" s="4">
        <v>33041</v>
      </c>
      <c r="D144540" s="4">
        <v>33406</v>
      </c>
    </row>
    <row r="144541" spans="1:4" x14ac:dyDescent="0.3">
      <c r="A144541">
        <v>244515</v>
      </c>
      <c r="B144541">
        <v>58440</v>
      </c>
      <c r="C144541" s="4">
        <v>32236</v>
      </c>
      <c r="D144541" s="4">
        <v>32601</v>
      </c>
    </row>
    <row r="144542" spans="1:4" x14ac:dyDescent="0.3">
      <c r="A144542">
        <v>244516</v>
      </c>
      <c r="B144542">
        <v>52127</v>
      </c>
      <c r="C144542" s="4">
        <v>35538</v>
      </c>
      <c r="D144542" s="4">
        <v>35903</v>
      </c>
    </row>
    <row r="144543" spans="1:4" x14ac:dyDescent="0.3">
      <c r="A144543">
        <v>244517</v>
      </c>
      <c r="B144543">
        <v>62549</v>
      </c>
      <c r="C144543" s="4">
        <v>35842</v>
      </c>
      <c r="D144543" s="4">
        <v>36207</v>
      </c>
    </row>
    <row r="144544" spans="1:4" x14ac:dyDescent="0.3">
      <c r="A144544">
        <v>244518</v>
      </c>
      <c r="B144544">
        <v>76532</v>
      </c>
      <c r="C144544" s="4">
        <v>31404</v>
      </c>
      <c r="D144544" s="4">
        <v>31769</v>
      </c>
    </row>
    <row r="144545" spans="1:4" x14ac:dyDescent="0.3">
      <c r="A144545">
        <v>244519</v>
      </c>
      <c r="B144545">
        <v>67082</v>
      </c>
      <c r="C144545" s="4">
        <v>36059</v>
      </c>
      <c r="D144545" s="4">
        <v>36424</v>
      </c>
    </row>
    <row r="144546" spans="1:4" x14ac:dyDescent="0.3">
      <c r="A144546">
        <v>244520</v>
      </c>
      <c r="B144546">
        <v>53759</v>
      </c>
      <c r="C144546" s="4">
        <v>33481</v>
      </c>
      <c r="D144546" s="4">
        <v>33846</v>
      </c>
    </row>
    <row r="144547" spans="1:4" x14ac:dyDescent="0.3">
      <c r="A144547">
        <v>244521</v>
      </c>
      <c r="B144547">
        <v>55713</v>
      </c>
      <c r="C144547" s="4">
        <v>36076</v>
      </c>
      <c r="D144547" s="4">
        <v>36344</v>
      </c>
    </row>
    <row r="144548" spans="1:4" x14ac:dyDescent="0.3">
      <c r="A144548">
        <v>244522</v>
      </c>
      <c r="B144548">
        <v>40000</v>
      </c>
      <c r="C144548" s="4">
        <v>35360</v>
      </c>
      <c r="D144548" s="4">
        <v>35725</v>
      </c>
    </row>
    <row r="144549" spans="1:4" x14ac:dyDescent="0.3">
      <c r="A144549">
        <v>244523</v>
      </c>
      <c r="B144549">
        <v>40000</v>
      </c>
      <c r="C144549" s="4">
        <v>32572</v>
      </c>
      <c r="D144549" s="4">
        <v>32937</v>
      </c>
    </row>
    <row r="144550" spans="1:4" x14ac:dyDescent="0.3">
      <c r="A144550">
        <v>244524</v>
      </c>
      <c r="B144550">
        <v>40000</v>
      </c>
      <c r="C144550" s="4">
        <v>33419</v>
      </c>
      <c r="D144550" s="4">
        <v>33784</v>
      </c>
    </row>
    <row r="144551" spans="1:4" x14ac:dyDescent="0.3">
      <c r="A144551">
        <v>244525</v>
      </c>
      <c r="B144551">
        <v>58060</v>
      </c>
      <c r="C144551" s="4">
        <v>35150</v>
      </c>
      <c r="D144551" s="4">
        <v>35515</v>
      </c>
    </row>
    <row r="144552" spans="1:4" x14ac:dyDescent="0.3">
      <c r="A144552">
        <v>244526</v>
      </c>
      <c r="B144552">
        <v>49937</v>
      </c>
      <c r="C144552" s="4">
        <v>33156</v>
      </c>
      <c r="D144552" s="4">
        <v>33521</v>
      </c>
    </row>
    <row r="144553" spans="1:4" x14ac:dyDescent="0.3">
      <c r="A144553">
        <v>244527</v>
      </c>
      <c r="B144553">
        <v>40000</v>
      </c>
      <c r="C144553" s="4">
        <v>35955</v>
      </c>
      <c r="D144553" s="4">
        <v>36320</v>
      </c>
    </row>
    <row r="144554" spans="1:4" x14ac:dyDescent="0.3">
      <c r="A144554">
        <v>244528</v>
      </c>
      <c r="B144554">
        <v>48688</v>
      </c>
      <c r="C144554" s="4">
        <v>34990</v>
      </c>
      <c r="D144554" s="4">
        <v>35355</v>
      </c>
    </row>
    <row r="144555" spans="1:4" x14ac:dyDescent="0.3">
      <c r="A144555">
        <v>244529</v>
      </c>
      <c r="B144555">
        <v>40000</v>
      </c>
      <c r="C144555" s="4">
        <v>35963</v>
      </c>
      <c r="D144555" s="4">
        <v>36328</v>
      </c>
    </row>
    <row r="144556" spans="1:4" x14ac:dyDescent="0.3">
      <c r="A144556">
        <v>244530</v>
      </c>
      <c r="B144556">
        <v>54582</v>
      </c>
      <c r="C144556" s="4">
        <v>35245</v>
      </c>
      <c r="D144556" s="4">
        <v>35610</v>
      </c>
    </row>
    <row r="144557" spans="1:4" x14ac:dyDescent="0.3">
      <c r="A144557">
        <v>244531</v>
      </c>
      <c r="B144557">
        <v>68721</v>
      </c>
      <c r="C144557" s="4">
        <v>35141</v>
      </c>
      <c r="D144557" s="4">
        <v>35506</v>
      </c>
    </row>
    <row r="144558" spans="1:4" x14ac:dyDescent="0.3">
      <c r="A144558">
        <v>244532</v>
      </c>
      <c r="B144558">
        <v>58832</v>
      </c>
      <c r="C144558" s="4">
        <v>36396</v>
      </c>
      <c r="D144558" s="4">
        <v>36761</v>
      </c>
    </row>
    <row r="144559" spans="1:4" x14ac:dyDescent="0.3">
      <c r="A144559">
        <v>244533</v>
      </c>
      <c r="B144559">
        <v>56204</v>
      </c>
      <c r="C144559" s="4">
        <v>35310</v>
      </c>
      <c r="D144559" s="4">
        <v>35675</v>
      </c>
    </row>
    <row r="144560" spans="1:4" x14ac:dyDescent="0.3">
      <c r="A144560">
        <v>244534</v>
      </c>
      <c r="B144560">
        <v>40000</v>
      </c>
      <c r="C144560" s="4">
        <v>32635</v>
      </c>
      <c r="D144560" s="4">
        <v>33000</v>
      </c>
    </row>
    <row r="144561" spans="1:4" x14ac:dyDescent="0.3">
      <c r="A144561">
        <v>244535</v>
      </c>
      <c r="B144561">
        <v>46124</v>
      </c>
      <c r="C144561" s="4">
        <v>33619</v>
      </c>
      <c r="D144561" s="4">
        <v>33984</v>
      </c>
    </row>
    <row r="144562" spans="1:4" x14ac:dyDescent="0.3">
      <c r="A144562">
        <v>244536</v>
      </c>
      <c r="B144562">
        <v>54605</v>
      </c>
      <c r="C144562" s="4">
        <v>32333</v>
      </c>
      <c r="D144562" s="4">
        <v>32698</v>
      </c>
    </row>
    <row r="144563" spans="1:4" x14ac:dyDescent="0.3">
      <c r="A144563">
        <v>244537</v>
      </c>
      <c r="B144563">
        <v>46529</v>
      </c>
      <c r="C144563" s="4">
        <v>36379</v>
      </c>
      <c r="D144563" s="4">
        <v>36744</v>
      </c>
    </row>
    <row r="144564" spans="1:4" x14ac:dyDescent="0.3">
      <c r="A144564">
        <v>244538</v>
      </c>
      <c r="B144564">
        <v>60004</v>
      </c>
      <c r="C144564" s="4">
        <v>35619</v>
      </c>
      <c r="D144564" s="4">
        <v>35984</v>
      </c>
    </row>
    <row r="144565" spans="1:4" x14ac:dyDescent="0.3">
      <c r="A144565">
        <v>244539</v>
      </c>
      <c r="B144565">
        <v>57092</v>
      </c>
      <c r="C144565" s="4">
        <v>32251</v>
      </c>
      <c r="D144565" s="4">
        <v>32616</v>
      </c>
    </row>
    <row r="144566" spans="1:4" x14ac:dyDescent="0.3">
      <c r="A144566">
        <v>244540</v>
      </c>
      <c r="B144566">
        <v>67191</v>
      </c>
      <c r="C144566" s="4">
        <v>34006</v>
      </c>
      <c r="D144566" s="4">
        <v>34371</v>
      </c>
    </row>
    <row r="144567" spans="1:4" x14ac:dyDescent="0.3">
      <c r="A144567">
        <v>244541</v>
      </c>
      <c r="B144567">
        <v>48285</v>
      </c>
      <c r="C144567" s="4">
        <v>31916</v>
      </c>
      <c r="D144567" s="4">
        <v>32281</v>
      </c>
    </row>
    <row r="144568" spans="1:4" x14ac:dyDescent="0.3">
      <c r="A144568">
        <v>244542</v>
      </c>
      <c r="B144568">
        <v>62357</v>
      </c>
      <c r="C144568" s="4">
        <v>31196</v>
      </c>
      <c r="D144568" s="4">
        <v>31561</v>
      </c>
    </row>
    <row r="144569" spans="1:4" x14ac:dyDescent="0.3">
      <c r="A144569">
        <v>244543</v>
      </c>
      <c r="B144569">
        <v>40000</v>
      </c>
      <c r="C144569" s="4">
        <v>35599</v>
      </c>
      <c r="D144569" s="4">
        <v>35964</v>
      </c>
    </row>
    <row r="144570" spans="1:4" x14ac:dyDescent="0.3">
      <c r="A144570">
        <v>244544</v>
      </c>
      <c r="B144570">
        <v>55404</v>
      </c>
      <c r="C144570" s="4">
        <v>34233</v>
      </c>
      <c r="D144570" s="4">
        <v>34598</v>
      </c>
    </row>
    <row r="144571" spans="1:4" x14ac:dyDescent="0.3">
      <c r="A144571">
        <v>244545</v>
      </c>
      <c r="B144571">
        <v>40000</v>
      </c>
      <c r="C144571" s="4">
        <v>35914</v>
      </c>
      <c r="D144571" s="4">
        <v>36080</v>
      </c>
    </row>
    <row r="144572" spans="1:4" x14ac:dyDescent="0.3">
      <c r="A144572">
        <v>244546</v>
      </c>
      <c r="B144572">
        <v>49165</v>
      </c>
      <c r="C144572" s="4">
        <v>33476</v>
      </c>
      <c r="D144572" s="4">
        <v>33841</v>
      </c>
    </row>
    <row r="144573" spans="1:4" x14ac:dyDescent="0.3">
      <c r="A144573">
        <v>244547</v>
      </c>
      <c r="B144573">
        <v>40000</v>
      </c>
      <c r="C144573" s="4">
        <v>34901</v>
      </c>
      <c r="D144573" s="4">
        <v>35266</v>
      </c>
    </row>
    <row r="144574" spans="1:4" x14ac:dyDescent="0.3">
      <c r="A144574">
        <v>244548</v>
      </c>
      <c r="B144574">
        <v>71533</v>
      </c>
      <c r="C144574" s="4">
        <v>33805</v>
      </c>
      <c r="D144574" s="4">
        <v>34170</v>
      </c>
    </row>
    <row r="144575" spans="1:4" x14ac:dyDescent="0.3">
      <c r="A144575">
        <v>244549</v>
      </c>
      <c r="B144575">
        <v>55247</v>
      </c>
      <c r="C144575" s="4">
        <v>35215</v>
      </c>
      <c r="D144575" s="4">
        <v>35580</v>
      </c>
    </row>
    <row r="144576" spans="1:4" x14ac:dyDescent="0.3">
      <c r="A144576">
        <v>244550</v>
      </c>
      <c r="B144576">
        <v>70537</v>
      </c>
      <c r="C144576" s="4">
        <v>31135</v>
      </c>
      <c r="D144576" s="4">
        <v>31500</v>
      </c>
    </row>
    <row r="144577" spans="1:4" x14ac:dyDescent="0.3">
      <c r="A144577">
        <v>244551</v>
      </c>
      <c r="B144577">
        <v>80879</v>
      </c>
      <c r="C144577" s="4">
        <v>36474</v>
      </c>
      <c r="D144577" s="4">
        <v>36839</v>
      </c>
    </row>
    <row r="144578" spans="1:4" x14ac:dyDescent="0.3">
      <c r="A144578">
        <v>244552</v>
      </c>
      <c r="B144578">
        <v>40087</v>
      </c>
      <c r="C144578" s="4">
        <v>36211</v>
      </c>
      <c r="D144578" s="4">
        <v>36386</v>
      </c>
    </row>
    <row r="144579" spans="1:4" x14ac:dyDescent="0.3">
      <c r="A144579">
        <v>244553</v>
      </c>
      <c r="B144579">
        <v>66025</v>
      </c>
      <c r="C144579" s="4">
        <v>34511</v>
      </c>
      <c r="D144579" s="4">
        <v>34876</v>
      </c>
    </row>
    <row r="144580" spans="1:4" x14ac:dyDescent="0.3">
      <c r="A144580">
        <v>244554</v>
      </c>
      <c r="B144580">
        <v>49673</v>
      </c>
      <c r="C144580" s="4">
        <v>33273</v>
      </c>
      <c r="D144580" s="4">
        <v>33638</v>
      </c>
    </row>
    <row r="144581" spans="1:4" x14ac:dyDescent="0.3">
      <c r="A144581">
        <v>244555</v>
      </c>
      <c r="B144581">
        <v>67243</v>
      </c>
      <c r="C144581" s="4">
        <v>31451</v>
      </c>
      <c r="D144581" s="4">
        <v>31816</v>
      </c>
    </row>
    <row r="144582" spans="1:4" x14ac:dyDescent="0.3">
      <c r="A144582">
        <v>244556</v>
      </c>
      <c r="B144582">
        <v>40000</v>
      </c>
      <c r="C144582" s="4">
        <v>35295</v>
      </c>
      <c r="D144582" s="4">
        <v>35660</v>
      </c>
    </row>
    <row r="144583" spans="1:4" x14ac:dyDescent="0.3">
      <c r="A144583">
        <v>244557</v>
      </c>
      <c r="B144583">
        <v>63608</v>
      </c>
      <c r="C144583" s="4">
        <v>34034</v>
      </c>
      <c r="D144583" s="4">
        <v>34399</v>
      </c>
    </row>
    <row r="144584" spans="1:4" x14ac:dyDescent="0.3">
      <c r="A144584">
        <v>244558</v>
      </c>
      <c r="B144584">
        <v>40000</v>
      </c>
      <c r="C144584" s="4">
        <v>34882</v>
      </c>
      <c r="D144584" s="4">
        <v>35247</v>
      </c>
    </row>
    <row r="144585" spans="1:4" x14ac:dyDescent="0.3">
      <c r="A144585">
        <v>244559</v>
      </c>
      <c r="B144585">
        <v>48798</v>
      </c>
      <c r="C144585" s="4">
        <v>31679</v>
      </c>
      <c r="D144585" s="4">
        <v>32044</v>
      </c>
    </row>
    <row r="144586" spans="1:4" x14ac:dyDescent="0.3">
      <c r="A144586">
        <v>244560</v>
      </c>
      <c r="B144586">
        <v>40000</v>
      </c>
      <c r="C144586" s="4">
        <v>31547</v>
      </c>
      <c r="D144586" s="4">
        <v>31912</v>
      </c>
    </row>
    <row r="144587" spans="1:4" x14ac:dyDescent="0.3">
      <c r="A144587">
        <v>244561</v>
      </c>
      <c r="B144587">
        <v>97611</v>
      </c>
      <c r="C144587" s="4">
        <v>35802</v>
      </c>
      <c r="D144587" s="4">
        <v>36167</v>
      </c>
    </row>
    <row r="144588" spans="1:4" x14ac:dyDescent="0.3">
      <c r="A144588">
        <v>244562</v>
      </c>
      <c r="B144588">
        <v>61174</v>
      </c>
      <c r="C144588" s="4">
        <v>33770</v>
      </c>
      <c r="D144588" s="4">
        <v>34135</v>
      </c>
    </row>
    <row r="144589" spans="1:4" x14ac:dyDescent="0.3">
      <c r="A144589">
        <v>244563</v>
      </c>
      <c r="B144589">
        <v>40000</v>
      </c>
      <c r="C144589" s="4">
        <v>34424</v>
      </c>
      <c r="D144589" s="4">
        <v>34789</v>
      </c>
    </row>
    <row r="144590" spans="1:4" x14ac:dyDescent="0.3">
      <c r="A144590">
        <v>244564</v>
      </c>
      <c r="B144590">
        <v>94278</v>
      </c>
      <c r="C144590" s="4">
        <v>33977</v>
      </c>
      <c r="D144590" s="4">
        <v>34342</v>
      </c>
    </row>
    <row r="144591" spans="1:4" x14ac:dyDescent="0.3">
      <c r="A144591">
        <v>244565</v>
      </c>
      <c r="B144591">
        <v>40199</v>
      </c>
      <c r="C144591" s="4">
        <v>35586</v>
      </c>
      <c r="D144591" s="4">
        <v>35951</v>
      </c>
    </row>
    <row r="144592" spans="1:4" x14ac:dyDescent="0.3">
      <c r="A144592">
        <v>244566</v>
      </c>
      <c r="B144592">
        <v>45071</v>
      </c>
      <c r="C144592" s="4">
        <v>32471</v>
      </c>
      <c r="D144592" s="4">
        <v>32836</v>
      </c>
    </row>
    <row r="144593" spans="1:4" x14ac:dyDescent="0.3">
      <c r="A144593">
        <v>244567</v>
      </c>
      <c r="B144593">
        <v>46630</v>
      </c>
      <c r="C144593" s="4">
        <v>33082</v>
      </c>
      <c r="D144593" s="4">
        <v>33447</v>
      </c>
    </row>
    <row r="144594" spans="1:4" x14ac:dyDescent="0.3">
      <c r="A144594">
        <v>244568</v>
      </c>
      <c r="B144594">
        <v>57632</v>
      </c>
      <c r="C144594" s="4">
        <v>33132</v>
      </c>
      <c r="D144594" s="4">
        <v>33497</v>
      </c>
    </row>
    <row r="144595" spans="1:4" x14ac:dyDescent="0.3">
      <c r="A144595">
        <v>244569</v>
      </c>
      <c r="B144595">
        <v>45935</v>
      </c>
      <c r="C144595" s="4">
        <v>31863</v>
      </c>
      <c r="D144595" s="4">
        <v>32228</v>
      </c>
    </row>
    <row r="144596" spans="1:4" x14ac:dyDescent="0.3">
      <c r="A144596">
        <v>244570</v>
      </c>
      <c r="B144596">
        <v>57659</v>
      </c>
      <c r="C144596" s="4">
        <v>34767</v>
      </c>
      <c r="D144596" s="4">
        <v>35132</v>
      </c>
    </row>
    <row r="144597" spans="1:4" x14ac:dyDescent="0.3">
      <c r="A144597">
        <v>244571</v>
      </c>
      <c r="B144597">
        <v>45400</v>
      </c>
      <c r="C144597" s="4">
        <v>31318</v>
      </c>
      <c r="D144597" s="4">
        <v>31683</v>
      </c>
    </row>
    <row r="144598" spans="1:4" x14ac:dyDescent="0.3">
      <c r="A144598">
        <v>244572</v>
      </c>
      <c r="B144598">
        <v>64182</v>
      </c>
      <c r="C144598" s="4">
        <v>33855</v>
      </c>
      <c r="D144598" s="4">
        <v>34220</v>
      </c>
    </row>
    <row r="144599" spans="1:4" x14ac:dyDescent="0.3">
      <c r="A144599">
        <v>244573</v>
      </c>
      <c r="B144599">
        <v>47256</v>
      </c>
      <c r="C144599" s="4">
        <v>35696</v>
      </c>
      <c r="D144599" s="4">
        <v>36061</v>
      </c>
    </row>
    <row r="144600" spans="1:4" x14ac:dyDescent="0.3">
      <c r="A144600">
        <v>244574</v>
      </c>
      <c r="B144600">
        <v>50579</v>
      </c>
      <c r="C144600" s="4">
        <v>35402</v>
      </c>
      <c r="D144600" s="4">
        <v>35767</v>
      </c>
    </row>
    <row r="144601" spans="1:4" x14ac:dyDescent="0.3">
      <c r="A144601">
        <v>244575</v>
      </c>
      <c r="B144601">
        <v>40000</v>
      </c>
      <c r="C144601" s="4">
        <v>35332</v>
      </c>
      <c r="D144601" s="4">
        <v>35697</v>
      </c>
    </row>
    <row r="144602" spans="1:4" x14ac:dyDescent="0.3">
      <c r="A144602">
        <v>244576</v>
      </c>
      <c r="B144602">
        <v>48386</v>
      </c>
      <c r="C144602" s="4">
        <v>35943</v>
      </c>
      <c r="D144602" s="4">
        <v>36308</v>
      </c>
    </row>
    <row r="144603" spans="1:4" x14ac:dyDescent="0.3">
      <c r="A144603">
        <v>244577</v>
      </c>
      <c r="B144603">
        <v>40611</v>
      </c>
      <c r="C144603" s="4">
        <v>33830</v>
      </c>
      <c r="D144603" s="4">
        <v>34195</v>
      </c>
    </row>
    <row r="144604" spans="1:4" x14ac:dyDescent="0.3">
      <c r="A144604">
        <v>244578</v>
      </c>
      <c r="B144604">
        <v>46523</v>
      </c>
      <c r="C144604" s="4">
        <v>34892</v>
      </c>
      <c r="D144604" s="4">
        <v>35257</v>
      </c>
    </row>
    <row r="144605" spans="1:4" x14ac:dyDescent="0.3">
      <c r="A144605">
        <v>244579</v>
      </c>
      <c r="B144605">
        <v>49651</v>
      </c>
      <c r="C144605" s="4">
        <v>34645</v>
      </c>
      <c r="D144605" s="4">
        <v>35010</v>
      </c>
    </row>
    <row r="144606" spans="1:4" x14ac:dyDescent="0.3">
      <c r="A144606">
        <v>244580</v>
      </c>
      <c r="B144606">
        <v>40000</v>
      </c>
      <c r="C144606" s="4">
        <v>31650</v>
      </c>
      <c r="D144606" s="4">
        <v>32015</v>
      </c>
    </row>
    <row r="144607" spans="1:4" x14ac:dyDescent="0.3">
      <c r="A144607">
        <v>244581</v>
      </c>
      <c r="B144607">
        <v>104661</v>
      </c>
      <c r="C144607" s="4">
        <v>32852</v>
      </c>
      <c r="D144607" s="4">
        <v>33217</v>
      </c>
    </row>
    <row r="144608" spans="1:4" x14ac:dyDescent="0.3">
      <c r="A144608">
        <v>244582</v>
      </c>
      <c r="B144608">
        <v>40000</v>
      </c>
      <c r="C144608" s="4">
        <v>35572</v>
      </c>
      <c r="D144608" s="4">
        <v>35937</v>
      </c>
    </row>
    <row r="144609" spans="1:4" x14ac:dyDescent="0.3">
      <c r="A144609">
        <v>244583</v>
      </c>
      <c r="B144609">
        <v>40000</v>
      </c>
      <c r="C144609" s="4">
        <v>35764</v>
      </c>
      <c r="D144609" s="4">
        <v>36129</v>
      </c>
    </row>
    <row r="144610" spans="1:4" x14ac:dyDescent="0.3">
      <c r="A144610">
        <v>244584</v>
      </c>
      <c r="B144610">
        <v>44985</v>
      </c>
      <c r="C144610" s="4">
        <v>31955</v>
      </c>
      <c r="D144610" s="4">
        <v>32320</v>
      </c>
    </row>
    <row r="144611" spans="1:4" x14ac:dyDescent="0.3">
      <c r="A144611">
        <v>244585</v>
      </c>
      <c r="B144611">
        <v>40000</v>
      </c>
      <c r="C144611" s="4">
        <v>32340</v>
      </c>
      <c r="D144611" s="4">
        <v>32705</v>
      </c>
    </row>
    <row r="144612" spans="1:4" x14ac:dyDescent="0.3">
      <c r="A144612">
        <v>244586</v>
      </c>
      <c r="B144612">
        <v>43396</v>
      </c>
      <c r="C144612" s="4">
        <v>31260</v>
      </c>
      <c r="D144612" s="4">
        <v>31625</v>
      </c>
    </row>
    <row r="144613" spans="1:4" x14ac:dyDescent="0.3">
      <c r="A144613">
        <v>244587</v>
      </c>
      <c r="B144613">
        <v>55178</v>
      </c>
      <c r="C144613" s="4">
        <v>33363</v>
      </c>
      <c r="D144613" s="4">
        <v>33728</v>
      </c>
    </row>
    <row r="144614" spans="1:4" x14ac:dyDescent="0.3">
      <c r="A144614">
        <v>244588</v>
      </c>
      <c r="B144614">
        <v>40000</v>
      </c>
      <c r="C144614" s="4">
        <v>35958</v>
      </c>
      <c r="D144614" s="4">
        <v>36323</v>
      </c>
    </row>
    <row r="144615" spans="1:4" x14ac:dyDescent="0.3">
      <c r="A144615">
        <v>244589</v>
      </c>
      <c r="B144615">
        <v>45181</v>
      </c>
      <c r="C144615" s="4">
        <v>36495</v>
      </c>
      <c r="D144615" s="4">
        <v>36860</v>
      </c>
    </row>
    <row r="144616" spans="1:4" x14ac:dyDescent="0.3">
      <c r="A144616">
        <v>244590</v>
      </c>
      <c r="B144616">
        <v>40000</v>
      </c>
      <c r="C144616" s="4">
        <v>32298</v>
      </c>
      <c r="D144616" s="4">
        <v>32663</v>
      </c>
    </row>
    <row r="144617" spans="1:4" x14ac:dyDescent="0.3">
      <c r="A144617">
        <v>244591</v>
      </c>
      <c r="B144617">
        <v>40000</v>
      </c>
      <c r="C144617" s="4">
        <v>31217</v>
      </c>
      <c r="D144617" s="4">
        <v>31582</v>
      </c>
    </row>
    <row r="144618" spans="1:4" x14ac:dyDescent="0.3">
      <c r="A144618">
        <v>244592</v>
      </c>
      <c r="B144618">
        <v>67503</v>
      </c>
      <c r="C144618" s="4">
        <v>31884</v>
      </c>
      <c r="D144618" s="4">
        <v>32249</v>
      </c>
    </row>
    <row r="144619" spans="1:4" x14ac:dyDescent="0.3">
      <c r="A144619">
        <v>244593</v>
      </c>
      <c r="B144619">
        <v>68426</v>
      </c>
      <c r="C144619" s="4">
        <v>36132</v>
      </c>
      <c r="D144619" s="4">
        <v>36497</v>
      </c>
    </row>
    <row r="144620" spans="1:4" x14ac:dyDescent="0.3">
      <c r="A144620">
        <v>244594</v>
      </c>
      <c r="B144620">
        <v>58294</v>
      </c>
      <c r="C144620" s="4">
        <v>33248</v>
      </c>
      <c r="D144620" s="4">
        <v>33613</v>
      </c>
    </row>
    <row r="144621" spans="1:4" x14ac:dyDescent="0.3">
      <c r="A144621">
        <v>244595</v>
      </c>
      <c r="B144621">
        <v>48868</v>
      </c>
      <c r="C144621" s="4">
        <v>32705</v>
      </c>
      <c r="D144621" s="4">
        <v>33070</v>
      </c>
    </row>
    <row r="144622" spans="1:4" x14ac:dyDescent="0.3">
      <c r="A144622">
        <v>244596</v>
      </c>
      <c r="B144622">
        <v>49867</v>
      </c>
      <c r="C144622" s="4">
        <v>32557</v>
      </c>
      <c r="D144622" s="4">
        <v>32922</v>
      </c>
    </row>
    <row r="144623" spans="1:4" x14ac:dyDescent="0.3">
      <c r="A144623">
        <v>244597</v>
      </c>
      <c r="B144623">
        <v>40000</v>
      </c>
      <c r="C144623" s="4">
        <v>32290</v>
      </c>
      <c r="D144623" s="4">
        <v>32655</v>
      </c>
    </row>
    <row r="144624" spans="1:4" x14ac:dyDescent="0.3">
      <c r="A144624">
        <v>244598</v>
      </c>
      <c r="B144624">
        <v>71989</v>
      </c>
      <c r="C144624" s="4">
        <v>36231</v>
      </c>
      <c r="D144624" s="4">
        <v>36596</v>
      </c>
    </row>
    <row r="144625" spans="1:4" x14ac:dyDescent="0.3">
      <c r="A144625">
        <v>244599</v>
      </c>
      <c r="B144625">
        <v>81743</v>
      </c>
      <c r="C144625" s="4">
        <v>31559</v>
      </c>
      <c r="D144625" s="4">
        <v>31924</v>
      </c>
    </row>
    <row r="144626" spans="1:4" x14ac:dyDescent="0.3">
      <c r="A144626">
        <v>244600</v>
      </c>
      <c r="B144626">
        <v>87073</v>
      </c>
      <c r="C144626" s="4">
        <v>33022</v>
      </c>
      <c r="D144626" s="4">
        <v>33387</v>
      </c>
    </row>
    <row r="144627" spans="1:4" x14ac:dyDescent="0.3">
      <c r="A144627">
        <v>244601</v>
      </c>
      <c r="B144627">
        <v>53988</v>
      </c>
      <c r="C144627" s="4">
        <v>31713</v>
      </c>
      <c r="D144627" s="4">
        <v>32078</v>
      </c>
    </row>
    <row r="144628" spans="1:4" x14ac:dyDescent="0.3">
      <c r="A144628">
        <v>244602</v>
      </c>
      <c r="B144628">
        <v>40000</v>
      </c>
      <c r="C144628" s="4">
        <v>32740</v>
      </c>
      <c r="D144628" s="4">
        <v>33105</v>
      </c>
    </row>
    <row r="144629" spans="1:4" x14ac:dyDescent="0.3">
      <c r="A144629">
        <v>244603</v>
      </c>
      <c r="B144629">
        <v>46489</v>
      </c>
      <c r="C144629" s="4">
        <v>31143</v>
      </c>
      <c r="D144629" s="4">
        <v>31508</v>
      </c>
    </row>
    <row r="144630" spans="1:4" x14ac:dyDescent="0.3">
      <c r="A144630">
        <v>244604</v>
      </c>
      <c r="B144630">
        <v>57711</v>
      </c>
      <c r="C144630" s="4">
        <v>33069</v>
      </c>
      <c r="D144630" s="4">
        <v>33434</v>
      </c>
    </row>
    <row r="144631" spans="1:4" x14ac:dyDescent="0.3">
      <c r="A144631">
        <v>244605</v>
      </c>
      <c r="B144631">
        <v>40000</v>
      </c>
      <c r="C144631" s="4">
        <v>32837</v>
      </c>
      <c r="D144631" s="4">
        <v>33202</v>
      </c>
    </row>
    <row r="144632" spans="1:4" x14ac:dyDescent="0.3">
      <c r="A144632">
        <v>244606</v>
      </c>
      <c r="B144632">
        <v>73187</v>
      </c>
      <c r="C144632" s="4">
        <v>31590</v>
      </c>
      <c r="D144632" s="4">
        <v>31955</v>
      </c>
    </row>
    <row r="144633" spans="1:4" x14ac:dyDescent="0.3">
      <c r="A144633">
        <v>244607</v>
      </c>
      <c r="B144633">
        <v>40000</v>
      </c>
      <c r="C144633" s="4">
        <v>32461</v>
      </c>
      <c r="D144633" s="4">
        <v>32826</v>
      </c>
    </row>
    <row r="144634" spans="1:4" x14ac:dyDescent="0.3">
      <c r="A144634">
        <v>244608</v>
      </c>
      <c r="B144634">
        <v>52158</v>
      </c>
      <c r="C144634" s="4">
        <v>32708</v>
      </c>
      <c r="D144634" s="4">
        <v>33073</v>
      </c>
    </row>
    <row r="144635" spans="1:4" x14ac:dyDescent="0.3">
      <c r="A144635">
        <v>244609</v>
      </c>
      <c r="B144635">
        <v>56961</v>
      </c>
      <c r="C144635" s="4">
        <v>31577</v>
      </c>
      <c r="D144635" s="4">
        <v>31942</v>
      </c>
    </row>
    <row r="144636" spans="1:4" x14ac:dyDescent="0.3">
      <c r="A144636">
        <v>244610</v>
      </c>
      <c r="B144636">
        <v>40000</v>
      </c>
      <c r="C144636" s="4">
        <v>33463</v>
      </c>
      <c r="D144636" s="4">
        <v>33828</v>
      </c>
    </row>
    <row r="144637" spans="1:4" x14ac:dyDescent="0.3">
      <c r="A144637">
        <v>244611</v>
      </c>
      <c r="B144637">
        <v>48185</v>
      </c>
      <c r="C144637" s="4">
        <v>31099</v>
      </c>
      <c r="D144637" s="4">
        <v>31464</v>
      </c>
    </row>
    <row r="144638" spans="1:4" x14ac:dyDescent="0.3">
      <c r="A144638">
        <v>244612</v>
      </c>
      <c r="B144638">
        <v>40000</v>
      </c>
      <c r="C144638" s="4">
        <v>33275</v>
      </c>
      <c r="D144638" s="4">
        <v>33502</v>
      </c>
    </row>
    <row r="144639" spans="1:4" x14ac:dyDescent="0.3">
      <c r="A144639">
        <v>244613</v>
      </c>
      <c r="B144639">
        <v>85119</v>
      </c>
      <c r="C144639" s="4">
        <v>31401</v>
      </c>
      <c r="D144639" s="4">
        <v>31766</v>
      </c>
    </row>
    <row r="144640" spans="1:4" x14ac:dyDescent="0.3">
      <c r="A144640">
        <v>244614</v>
      </c>
      <c r="B144640">
        <v>40000</v>
      </c>
      <c r="C144640" s="4">
        <v>32856</v>
      </c>
      <c r="D144640" s="4">
        <v>33221</v>
      </c>
    </row>
    <row r="144641" spans="1:4" x14ac:dyDescent="0.3">
      <c r="A144641">
        <v>244615</v>
      </c>
      <c r="B144641">
        <v>71174</v>
      </c>
      <c r="C144641" s="4">
        <v>33752</v>
      </c>
      <c r="D144641" s="4">
        <v>34117</v>
      </c>
    </row>
    <row r="144642" spans="1:4" x14ac:dyDescent="0.3">
      <c r="A144642">
        <v>244616</v>
      </c>
      <c r="B144642">
        <v>44792</v>
      </c>
      <c r="C144642" s="4">
        <v>34938</v>
      </c>
      <c r="D144642" s="4">
        <v>35303</v>
      </c>
    </row>
    <row r="144643" spans="1:4" x14ac:dyDescent="0.3">
      <c r="A144643">
        <v>244617</v>
      </c>
      <c r="B144643">
        <v>54181</v>
      </c>
      <c r="C144643" s="4">
        <v>34716</v>
      </c>
      <c r="D144643" s="4">
        <v>35081</v>
      </c>
    </row>
    <row r="144644" spans="1:4" x14ac:dyDescent="0.3">
      <c r="A144644">
        <v>244618</v>
      </c>
      <c r="B144644">
        <v>42933</v>
      </c>
      <c r="C144644" s="4">
        <v>35216</v>
      </c>
      <c r="D144644" s="4">
        <v>35581</v>
      </c>
    </row>
    <row r="144645" spans="1:4" x14ac:dyDescent="0.3">
      <c r="A144645">
        <v>244619</v>
      </c>
      <c r="B144645">
        <v>50998</v>
      </c>
      <c r="C144645" s="4">
        <v>33468</v>
      </c>
      <c r="D144645" s="4">
        <v>33833</v>
      </c>
    </row>
    <row r="144646" spans="1:4" x14ac:dyDescent="0.3">
      <c r="A144646">
        <v>244620</v>
      </c>
      <c r="B144646">
        <v>40000</v>
      </c>
      <c r="C144646" s="4">
        <v>31952</v>
      </c>
      <c r="D144646" s="4">
        <v>32317</v>
      </c>
    </row>
    <row r="144647" spans="1:4" x14ac:dyDescent="0.3">
      <c r="A144647">
        <v>244621</v>
      </c>
      <c r="B144647">
        <v>79286</v>
      </c>
      <c r="C144647" s="4">
        <v>33676</v>
      </c>
      <c r="D144647" s="4">
        <v>34041</v>
      </c>
    </row>
    <row r="144648" spans="1:4" x14ac:dyDescent="0.3">
      <c r="A144648">
        <v>244622</v>
      </c>
      <c r="B144648">
        <v>62619</v>
      </c>
      <c r="C144648" s="4">
        <v>33822</v>
      </c>
      <c r="D144648" s="4">
        <v>34187</v>
      </c>
    </row>
    <row r="144649" spans="1:4" x14ac:dyDescent="0.3">
      <c r="A144649">
        <v>244623</v>
      </c>
      <c r="B144649">
        <v>40000</v>
      </c>
      <c r="C144649" s="4">
        <v>32226</v>
      </c>
      <c r="D144649" s="4">
        <v>32591</v>
      </c>
    </row>
    <row r="144650" spans="1:4" x14ac:dyDescent="0.3">
      <c r="A144650">
        <v>244624</v>
      </c>
      <c r="B144650">
        <v>40000</v>
      </c>
      <c r="C144650" s="4">
        <v>31863</v>
      </c>
      <c r="D144650" s="4">
        <v>32228</v>
      </c>
    </row>
    <row r="144651" spans="1:4" x14ac:dyDescent="0.3">
      <c r="A144651">
        <v>244625</v>
      </c>
      <c r="B144651">
        <v>70633</v>
      </c>
      <c r="C144651" s="4">
        <v>31308</v>
      </c>
      <c r="D144651" s="4">
        <v>31673</v>
      </c>
    </row>
    <row r="144652" spans="1:4" x14ac:dyDescent="0.3">
      <c r="A144652">
        <v>244626</v>
      </c>
      <c r="B144652">
        <v>40000</v>
      </c>
      <c r="C144652" s="4">
        <v>34510</v>
      </c>
      <c r="D144652" s="4">
        <v>34875</v>
      </c>
    </row>
    <row r="144653" spans="1:4" x14ac:dyDescent="0.3">
      <c r="A144653">
        <v>244627</v>
      </c>
      <c r="B144653">
        <v>40000</v>
      </c>
      <c r="C144653" s="4">
        <v>33163</v>
      </c>
      <c r="D144653" s="4">
        <v>33528</v>
      </c>
    </row>
    <row r="144654" spans="1:4" x14ac:dyDescent="0.3">
      <c r="A144654">
        <v>244628</v>
      </c>
      <c r="B144654">
        <v>63423</v>
      </c>
      <c r="C144654" s="4">
        <v>32435</v>
      </c>
      <c r="D144654" s="4">
        <v>32800</v>
      </c>
    </row>
    <row r="144655" spans="1:4" x14ac:dyDescent="0.3">
      <c r="A144655">
        <v>244629</v>
      </c>
      <c r="B144655">
        <v>55575</v>
      </c>
      <c r="C144655" s="4">
        <v>31723</v>
      </c>
      <c r="D144655" s="4">
        <v>32088</v>
      </c>
    </row>
    <row r="144656" spans="1:4" x14ac:dyDescent="0.3">
      <c r="A144656">
        <v>244630</v>
      </c>
      <c r="B144656">
        <v>40000</v>
      </c>
      <c r="C144656" s="4">
        <v>31731</v>
      </c>
      <c r="D144656" s="4">
        <v>32096</v>
      </c>
    </row>
    <row r="144657" spans="1:4" x14ac:dyDescent="0.3">
      <c r="A144657">
        <v>244631</v>
      </c>
      <c r="B144657">
        <v>97729</v>
      </c>
      <c r="C144657" s="4">
        <v>34135</v>
      </c>
      <c r="D144657" s="4">
        <v>34500</v>
      </c>
    </row>
    <row r="144658" spans="1:4" x14ac:dyDescent="0.3">
      <c r="A144658">
        <v>244632</v>
      </c>
      <c r="B144658">
        <v>95167</v>
      </c>
      <c r="C144658" s="4">
        <v>36411</v>
      </c>
      <c r="D144658" s="4">
        <v>36776</v>
      </c>
    </row>
    <row r="144659" spans="1:4" x14ac:dyDescent="0.3">
      <c r="A144659">
        <v>244633</v>
      </c>
      <c r="B144659">
        <v>59162</v>
      </c>
      <c r="C144659" s="4">
        <v>31431</v>
      </c>
      <c r="D144659" s="4">
        <v>31796</v>
      </c>
    </row>
    <row r="144660" spans="1:4" x14ac:dyDescent="0.3">
      <c r="A144660">
        <v>244634</v>
      </c>
      <c r="B144660">
        <v>40000</v>
      </c>
      <c r="C144660" s="4">
        <v>33306</v>
      </c>
      <c r="D144660" s="4">
        <v>33671</v>
      </c>
    </row>
    <row r="144661" spans="1:4" x14ac:dyDescent="0.3">
      <c r="A144661">
        <v>244635</v>
      </c>
      <c r="B144661">
        <v>40000</v>
      </c>
      <c r="C144661" s="4">
        <v>34208</v>
      </c>
      <c r="D144661" s="4">
        <v>34573</v>
      </c>
    </row>
    <row r="144662" spans="1:4" x14ac:dyDescent="0.3">
      <c r="A144662">
        <v>244636</v>
      </c>
      <c r="B144662">
        <v>43351</v>
      </c>
      <c r="C144662" s="4">
        <v>32587</v>
      </c>
      <c r="D144662" s="4">
        <v>32952</v>
      </c>
    </row>
    <row r="144663" spans="1:4" x14ac:dyDescent="0.3">
      <c r="A144663">
        <v>244637</v>
      </c>
      <c r="B144663">
        <v>40000</v>
      </c>
      <c r="C144663" s="4">
        <v>32108</v>
      </c>
      <c r="D144663" s="4">
        <v>32473</v>
      </c>
    </row>
    <row r="144664" spans="1:4" x14ac:dyDescent="0.3">
      <c r="A144664">
        <v>244638</v>
      </c>
      <c r="B144664">
        <v>40000</v>
      </c>
      <c r="C144664" s="4">
        <v>31197</v>
      </c>
      <c r="D144664" s="4">
        <v>31562</v>
      </c>
    </row>
    <row r="144665" spans="1:4" x14ac:dyDescent="0.3">
      <c r="A144665">
        <v>244639</v>
      </c>
      <c r="B144665">
        <v>40000</v>
      </c>
      <c r="C144665" s="4">
        <v>35411</v>
      </c>
      <c r="D144665" s="4">
        <v>35776</v>
      </c>
    </row>
    <row r="144666" spans="1:4" x14ac:dyDescent="0.3">
      <c r="A144666">
        <v>244640</v>
      </c>
      <c r="B144666">
        <v>68174</v>
      </c>
      <c r="C144666" s="4">
        <v>35491</v>
      </c>
      <c r="D144666" s="4">
        <v>35560</v>
      </c>
    </row>
    <row r="144667" spans="1:4" x14ac:dyDescent="0.3">
      <c r="A144667">
        <v>244641</v>
      </c>
      <c r="B144667">
        <v>40368</v>
      </c>
      <c r="C144667" s="4">
        <v>33323</v>
      </c>
      <c r="D144667" s="4">
        <v>33688</v>
      </c>
    </row>
    <row r="144668" spans="1:4" x14ac:dyDescent="0.3">
      <c r="A144668">
        <v>244642</v>
      </c>
      <c r="B144668">
        <v>51180</v>
      </c>
      <c r="C144668" s="4">
        <v>32454</v>
      </c>
      <c r="D144668" s="4">
        <v>32819</v>
      </c>
    </row>
    <row r="144669" spans="1:4" x14ac:dyDescent="0.3">
      <c r="A144669">
        <v>244643</v>
      </c>
      <c r="B144669">
        <v>72357</v>
      </c>
      <c r="C144669" s="4">
        <v>33099</v>
      </c>
      <c r="D144669" s="4">
        <v>33464</v>
      </c>
    </row>
    <row r="144670" spans="1:4" x14ac:dyDescent="0.3">
      <c r="A144670">
        <v>244644</v>
      </c>
      <c r="B144670">
        <v>46558</v>
      </c>
      <c r="C144670" s="4">
        <v>32191</v>
      </c>
      <c r="D144670" s="4">
        <v>32556</v>
      </c>
    </row>
    <row r="144671" spans="1:4" x14ac:dyDescent="0.3">
      <c r="A144671">
        <v>244645</v>
      </c>
      <c r="B144671">
        <v>40000</v>
      </c>
      <c r="C144671" s="4">
        <v>32511</v>
      </c>
      <c r="D144671" s="4">
        <v>32876</v>
      </c>
    </row>
    <row r="144672" spans="1:4" x14ac:dyDescent="0.3">
      <c r="A144672">
        <v>244646</v>
      </c>
      <c r="B144672">
        <v>49036</v>
      </c>
      <c r="C144672" s="4">
        <v>32610</v>
      </c>
      <c r="D144672" s="4">
        <v>32975</v>
      </c>
    </row>
    <row r="144673" spans="1:4" x14ac:dyDescent="0.3">
      <c r="A144673">
        <v>244647</v>
      </c>
      <c r="B144673">
        <v>40000</v>
      </c>
      <c r="C144673" s="4">
        <v>34036</v>
      </c>
      <c r="D144673" s="4">
        <v>34401</v>
      </c>
    </row>
    <row r="144674" spans="1:4" x14ac:dyDescent="0.3">
      <c r="A144674">
        <v>244648</v>
      </c>
      <c r="B144674">
        <v>70590</v>
      </c>
      <c r="C144674" s="4">
        <v>35883</v>
      </c>
      <c r="D144674" s="4">
        <v>36248</v>
      </c>
    </row>
    <row r="144675" spans="1:4" x14ac:dyDescent="0.3">
      <c r="A144675">
        <v>244649</v>
      </c>
      <c r="B144675">
        <v>40000</v>
      </c>
      <c r="C144675" s="4">
        <v>34286</v>
      </c>
      <c r="D144675" s="4">
        <v>34651</v>
      </c>
    </row>
    <row r="144676" spans="1:4" x14ac:dyDescent="0.3">
      <c r="A144676">
        <v>244650</v>
      </c>
      <c r="B144676">
        <v>81760</v>
      </c>
      <c r="C144676" s="4">
        <v>31639</v>
      </c>
      <c r="D144676" s="4">
        <v>32004</v>
      </c>
    </row>
    <row r="144677" spans="1:4" x14ac:dyDescent="0.3">
      <c r="A144677">
        <v>244651</v>
      </c>
      <c r="B144677">
        <v>44860</v>
      </c>
      <c r="C144677" s="4">
        <v>35548</v>
      </c>
      <c r="D144677" s="4">
        <v>35913</v>
      </c>
    </row>
    <row r="144678" spans="1:4" x14ac:dyDescent="0.3">
      <c r="A144678">
        <v>244652</v>
      </c>
      <c r="B144678">
        <v>40000</v>
      </c>
      <c r="C144678" s="4">
        <v>33338</v>
      </c>
      <c r="D144678" s="4">
        <v>33703</v>
      </c>
    </row>
    <row r="144679" spans="1:4" x14ac:dyDescent="0.3">
      <c r="A144679">
        <v>244653</v>
      </c>
      <c r="B144679">
        <v>40000</v>
      </c>
      <c r="C144679" s="4">
        <v>34162</v>
      </c>
      <c r="D144679" s="4">
        <v>34527</v>
      </c>
    </row>
    <row r="144680" spans="1:4" x14ac:dyDescent="0.3">
      <c r="A144680">
        <v>244654</v>
      </c>
      <c r="B144680">
        <v>55724</v>
      </c>
      <c r="C144680" s="4">
        <v>32985</v>
      </c>
      <c r="D144680" s="4">
        <v>33350</v>
      </c>
    </row>
    <row r="144681" spans="1:4" x14ac:dyDescent="0.3">
      <c r="A144681">
        <v>244655</v>
      </c>
      <c r="B144681">
        <v>40000</v>
      </c>
      <c r="C144681" s="4">
        <v>36282</v>
      </c>
      <c r="D144681" s="4">
        <v>36647</v>
      </c>
    </row>
    <row r="144682" spans="1:4" x14ac:dyDescent="0.3">
      <c r="A144682">
        <v>244656</v>
      </c>
      <c r="B144682">
        <v>59672</v>
      </c>
      <c r="C144682" s="4">
        <v>31170</v>
      </c>
      <c r="D144682" s="4">
        <v>31535</v>
      </c>
    </row>
    <row r="144683" spans="1:4" x14ac:dyDescent="0.3">
      <c r="A144683">
        <v>244657</v>
      </c>
      <c r="B144683">
        <v>89065</v>
      </c>
      <c r="C144683" s="4">
        <v>35351</v>
      </c>
      <c r="D144683" s="4">
        <v>35716</v>
      </c>
    </row>
    <row r="144684" spans="1:4" x14ac:dyDescent="0.3">
      <c r="A144684">
        <v>244658</v>
      </c>
      <c r="B144684">
        <v>55166</v>
      </c>
      <c r="C144684" s="4">
        <v>31619</v>
      </c>
      <c r="D144684" s="4">
        <v>31983</v>
      </c>
    </row>
    <row r="144685" spans="1:4" x14ac:dyDescent="0.3">
      <c r="A144685">
        <v>244659</v>
      </c>
      <c r="B144685">
        <v>81384</v>
      </c>
      <c r="C144685" s="4">
        <v>36147</v>
      </c>
      <c r="D144685" s="4">
        <v>36512</v>
      </c>
    </row>
    <row r="144686" spans="1:4" x14ac:dyDescent="0.3">
      <c r="A144686">
        <v>244660</v>
      </c>
      <c r="B144686">
        <v>42276</v>
      </c>
      <c r="C144686" s="4">
        <v>32689</v>
      </c>
      <c r="D144686" s="4">
        <v>33054</v>
      </c>
    </row>
    <row r="144687" spans="1:4" x14ac:dyDescent="0.3">
      <c r="A144687">
        <v>244661</v>
      </c>
      <c r="B144687">
        <v>47970</v>
      </c>
      <c r="C144687" s="4">
        <v>36435</v>
      </c>
      <c r="D144687" s="4">
        <v>36800</v>
      </c>
    </row>
    <row r="144688" spans="1:4" x14ac:dyDescent="0.3">
      <c r="A144688">
        <v>244662</v>
      </c>
      <c r="B144688">
        <v>40000</v>
      </c>
      <c r="C144688" s="4">
        <v>35727</v>
      </c>
      <c r="D144688" s="4">
        <v>36092</v>
      </c>
    </row>
    <row r="144689" spans="1:4" x14ac:dyDescent="0.3">
      <c r="A144689">
        <v>244663</v>
      </c>
      <c r="B144689">
        <v>47149</v>
      </c>
      <c r="C144689" s="4">
        <v>36342</v>
      </c>
      <c r="D144689" s="4">
        <v>36707</v>
      </c>
    </row>
    <row r="144690" spans="1:4" x14ac:dyDescent="0.3">
      <c r="A144690">
        <v>244664</v>
      </c>
      <c r="B144690">
        <v>40000</v>
      </c>
      <c r="C144690" s="4">
        <v>31702</v>
      </c>
      <c r="D144690" s="4">
        <v>32067</v>
      </c>
    </row>
    <row r="144691" spans="1:4" x14ac:dyDescent="0.3">
      <c r="A144691">
        <v>244665</v>
      </c>
      <c r="B144691">
        <v>41894</v>
      </c>
      <c r="C144691" s="4">
        <v>35996</v>
      </c>
      <c r="D144691" s="4">
        <v>36361</v>
      </c>
    </row>
    <row r="144692" spans="1:4" x14ac:dyDescent="0.3">
      <c r="A144692">
        <v>244666</v>
      </c>
      <c r="B144692">
        <v>55568</v>
      </c>
      <c r="C144692" s="4">
        <v>35912</v>
      </c>
      <c r="D144692" s="4">
        <v>36277</v>
      </c>
    </row>
    <row r="144693" spans="1:4" x14ac:dyDescent="0.3">
      <c r="A144693">
        <v>244667</v>
      </c>
      <c r="B144693">
        <v>40000</v>
      </c>
      <c r="C144693" s="4">
        <v>34273</v>
      </c>
      <c r="D144693" s="4">
        <v>34637</v>
      </c>
    </row>
    <row r="144694" spans="1:4" x14ac:dyDescent="0.3">
      <c r="A144694">
        <v>244668</v>
      </c>
      <c r="B144694">
        <v>41384</v>
      </c>
      <c r="C144694" s="4">
        <v>33218</v>
      </c>
      <c r="D144694" s="4">
        <v>33583</v>
      </c>
    </row>
    <row r="144695" spans="1:4" x14ac:dyDescent="0.3">
      <c r="A144695">
        <v>244669</v>
      </c>
      <c r="B144695">
        <v>50962</v>
      </c>
      <c r="C144695" s="4">
        <v>32486</v>
      </c>
      <c r="D144695" s="4">
        <v>32851</v>
      </c>
    </row>
    <row r="144696" spans="1:4" x14ac:dyDescent="0.3">
      <c r="A144696">
        <v>244670</v>
      </c>
      <c r="B144696">
        <v>40000</v>
      </c>
      <c r="C144696" s="4">
        <v>34285</v>
      </c>
      <c r="D144696" s="4">
        <v>34650</v>
      </c>
    </row>
    <row r="144697" spans="1:4" x14ac:dyDescent="0.3">
      <c r="A144697">
        <v>244671</v>
      </c>
      <c r="B144697">
        <v>44003</v>
      </c>
      <c r="C144697" s="4">
        <v>32415</v>
      </c>
      <c r="D144697" s="4">
        <v>32780</v>
      </c>
    </row>
    <row r="144698" spans="1:4" x14ac:dyDescent="0.3">
      <c r="A144698">
        <v>244672</v>
      </c>
      <c r="B144698">
        <v>83743</v>
      </c>
      <c r="C144698" s="4">
        <v>32514</v>
      </c>
      <c r="D144698" s="4">
        <v>32879</v>
      </c>
    </row>
    <row r="144699" spans="1:4" x14ac:dyDescent="0.3">
      <c r="A144699">
        <v>244673</v>
      </c>
      <c r="B144699">
        <v>40000</v>
      </c>
      <c r="C144699" s="4">
        <v>33024</v>
      </c>
      <c r="D144699" s="4">
        <v>33389</v>
      </c>
    </row>
    <row r="144700" spans="1:4" x14ac:dyDescent="0.3">
      <c r="A144700">
        <v>244674</v>
      </c>
      <c r="B144700">
        <v>80556</v>
      </c>
      <c r="C144700" s="4">
        <v>34020</v>
      </c>
      <c r="D144700" s="4">
        <v>34385</v>
      </c>
    </row>
    <row r="144701" spans="1:4" x14ac:dyDescent="0.3">
      <c r="A144701">
        <v>244675</v>
      </c>
      <c r="B144701">
        <v>43003</v>
      </c>
      <c r="C144701" s="4">
        <v>34960</v>
      </c>
      <c r="D144701" s="4">
        <v>35325</v>
      </c>
    </row>
    <row r="144702" spans="1:4" x14ac:dyDescent="0.3">
      <c r="A144702">
        <v>244676</v>
      </c>
      <c r="B144702">
        <v>65252</v>
      </c>
      <c r="C144702" s="4">
        <v>33239</v>
      </c>
      <c r="D144702" s="4">
        <v>33604</v>
      </c>
    </row>
    <row r="144703" spans="1:4" x14ac:dyDescent="0.3">
      <c r="A144703">
        <v>244677</v>
      </c>
      <c r="B144703">
        <v>47466</v>
      </c>
      <c r="C144703" s="4">
        <v>31666</v>
      </c>
      <c r="D144703" s="4">
        <v>32031</v>
      </c>
    </row>
    <row r="144704" spans="1:4" x14ac:dyDescent="0.3">
      <c r="A144704">
        <v>244678</v>
      </c>
      <c r="B144704">
        <v>40000</v>
      </c>
      <c r="C144704" s="4">
        <v>34630</v>
      </c>
      <c r="D144704" s="4">
        <v>34995</v>
      </c>
    </row>
    <row r="144705" spans="1:4" x14ac:dyDescent="0.3">
      <c r="A144705">
        <v>244679</v>
      </c>
      <c r="B144705">
        <v>47426</v>
      </c>
      <c r="C144705" s="4">
        <v>34113</v>
      </c>
      <c r="D144705" s="4">
        <v>34478</v>
      </c>
    </row>
    <row r="144706" spans="1:4" x14ac:dyDescent="0.3">
      <c r="A144706">
        <v>244680</v>
      </c>
      <c r="B144706">
        <v>47770</v>
      </c>
      <c r="C144706" s="4">
        <v>36519</v>
      </c>
      <c r="D144706" s="4">
        <v>36884</v>
      </c>
    </row>
    <row r="144707" spans="1:4" x14ac:dyDescent="0.3">
      <c r="A144707">
        <v>244681</v>
      </c>
      <c r="B144707">
        <v>40000</v>
      </c>
      <c r="C144707" s="4">
        <v>33590</v>
      </c>
      <c r="D144707" s="4">
        <v>33955</v>
      </c>
    </row>
    <row r="144708" spans="1:4" x14ac:dyDescent="0.3">
      <c r="A144708">
        <v>244682</v>
      </c>
      <c r="B144708">
        <v>40000</v>
      </c>
      <c r="C144708" s="4">
        <v>31813</v>
      </c>
      <c r="D144708" s="4">
        <v>32178</v>
      </c>
    </row>
    <row r="144709" spans="1:4" x14ac:dyDescent="0.3">
      <c r="A144709">
        <v>244683</v>
      </c>
      <c r="B144709">
        <v>51696</v>
      </c>
      <c r="C144709" s="4">
        <v>34101</v>
      </c>
      <c r="D144709" s="4">
        <v>34466</v>
      </c>
    </row>
    <row r="144710" spans="1:4" x14ac:dyDescent="0.3">
      <c r="A144710">
        <v>244684</v>
      </c>
      <c r="B144710">
        <v>63670</v>
      </c>
      <c r="C144710" s="4">
        <v>34014</v>
      </c>
      <c r="D144710" s="4">
        <v>34379</v>
      </c>
    </row>
    <row r="144711" spans="1:4" x14ac:dyDescent="0.3">
      <c r="A144711">
        <v>244685</v>
      </c>
      <c r="B144711">
        <v>40000</v>
      </c>
      <c r="C144711" s="4">
        <v>31763</v>
      </c>
      <c r="D144711" s="4">
        <v>32128</v>
      </c>
    </row>
    <row r="144712" spans="1:4" x14ac:dyDescent="0.3">
      <c r="A144712">
        <v>244686</v>
      </c>
      <c r="B144712">
        <v>40532</v>
      </c>
      <c r="C144712" s="4">
        <v>34974</v>
      </c>
      <c r="D144712" s="4">
        <v>35339</v>
      </c>
    </row>
    <row r="144713" spans="1:4" x14ac:dyDescent="0.3">
      <c r="A144713">
        <v>244687</v>
      </c>
      <c r="B144713">
        <v>60095</v>
      </c>
      <c r="C144713" s="4">
        <v>33867</v>
      </c>
      <c r="D144713" s="4">
        <v>34232</v>
      </c>
    </row>
    <row r="144714" spans="1:4" x14ac:dyDescent="0.3">
      <c r="A144714">
        <v>244688</v>
      </c>
      <c r="B144714">
        <v>65188</v>
      </c>
      <c r="C144714" s="4">
        <v>32563</v>
      </c>
      <c r="D144714" s="4">
        <v>32928</v>
      </c>
    </row>
    <row r="144715" spans="1:4" x14ac:dyDescent="0.3">
      <c r="A144715">
        <v>244689</v>
      </c>
      <c r="B144715">
        <v>40000</v>
      </c>
      <c r="C144715" s="4">
        <v>33483</v>
      </c>
      <c r="D144715" s="4">
        <v>33848</v>
      </c>
    </row>
    <row r="144716" spans="1:4" x14ac:dyDescent="0.3">
      <c r="A144716">
        <v>244690</v>
      </c>
      <c r="B144716">
        <v>53281</v>
      </c>
      <c r="C144716" s="4">
        <v>31743</v>
      </c>
      <c r="D144716" s="4">
        <v>32108</v>
      </c>
    </row>
    <row r="144717" spans="1:4" x14ac:dyDescent="0.3">
      <c r="A144717">
        <v>244691</v>
      </c>
      <c r="B144717">
        <v>46789</v>
      </c>
      <c r="C144717" s="4">
        <v>32560</v>
      </c>
      <c r="D144717" s="4">
        <v>32925</v>
      </c>
    </row>
    <row r="144718" spans="1:4" x14ac:dyDescent="0.3">
      <c r="A144718">
        <v>244692</v>
      </c>
      <c r="B144718">
        <v>40000</v>
      </c>
      <c r="C144718" s="4">
        <v>31963</v>
      </c>
      <c r="D144718" s="4">
        <v>32328</v>
      </c>
    </row>
    <row r="144719" spans="1:4" x14ac:dyDescent="0.3">
      <c r="A144719">
        <v>244693</v>
      </c>
      <c r="B144719">
        <v>55332</v>
      </c>
      <c r="C144719" s="4">
        <v>35268</v>
      </c>
      <c r="D144719" s="4">
        <v>35633</v>
      </c>
    </row>
    <row r="144720" spans="1:4" x14ac:dyDescent="0.3">
      <c r="A144720">
        <v>244694</v>
      </c>
      <c r="B144720">
        <v>62880</v>
      </c>
      <c r="C144720" s="4">
        <v>35896</v>
      </c>
      <c r="D144720" s="4">
        <v>36261</v>
      </c>
    </row>
    <row r="144721" spans="1:4" x14ac:dyDescent="0.3">
      <c r="A144721">
        <v>244695</v>
      </c>
      <c r="B144721">
        <v>42816</v>
      </c>
      <c r="C144721" s="4">
        <v>31409</v>
      </c>
      <c r="D144721" s="4">
        <v>31774</v>
      </c>
    </row>
    <row r="144722" spans="1:4" x14ac:dyDescent="0.3">
      <c r="A144722">
        <v>244696</v>
      </c>
      <c r="B144722">
        <v>55265</v>
      </c>
      <c r="C144722" s="4">
        <v>31966</v>
      </c>
      <c r="D144722" s="4">
        <v>32331</v>
      </c>
    </row>
    <row r="144723" spans="1:4" x14ac:dyDescent="0.3">
      <c r="A144723">
        <v>244697</v>
      </c>
      <c r="B144723">
        <v>76756</v>
      </c>
      <c r="C144723" s="4">
        <v>33646</v>
      </c>
      <c r="D144723" s="4">
        <v>34011</v>
      </c>
    </row>
    <row r="144724" spans="1:4" x14ac:dyDescent="0.3">
      <c r="A144724">
        <v>244698</v>
      </c>
      <c r="B144724">
        <v>78997</v>
      </c>
      <c r="C144724" s="4">
        <v>31244</v>
      </c>
      <c r="D144724" s="4">
        <v>31609</v>
      </c>
    </row>
    <row r="144725" spans="1:4" x14ac:dyDescent="0.3">
      <c r="A144725">
        <v>244699</v>
      </c>
      <c r="B144725">
        <v>40000</v>
      </c>
      <c r="C144725" s="4">
        <v>32017</v>
      </c>
      <c r="D144725" s="4">
        <v>32382</v>
      </c>
    </row>
    <row r="144726" spans="1:4" x14ac:dyDescent="0.3">
      <c r="A144726">
        <v>244700</v>
      </c>
      <c r="B144726">
        <v>40000</v>
      </c>
      <c r="C144726" s="4">
        <v>34038</v>
      </c>
      <c r="D144726" s="4">
        <v>34075</v>
      </c>
    </row>
    <row r="144727" spans="1:4" x14ac:dyDescent="0.3">
      <c r="A144727">
        <v>244701</v>
      </c>
      <c r="B144727">
        <v>40000</v>
      </c>
      <c r="C144727" s="4">
        <v>35448</v>
      </c>
      <c r="D144727" s="4">
        <v>35813</v>
      </c>
    </row>
    <row r="144728" spans="1:4" x14ac:dyDescent="0.3">
      <c r="A144728">
        <v>244702</v>
      </c>
      <c r="B144728">
        <v>75430</v>
      </c>
      <c r="C144728" s="4">
        <v>34869</v>
      </c>
      <c r="D144728" s="4">
        <v>35234</v>
      </c>
    </row>
    <row r="144729" spans="1:4" x14ac:dyDescent="0.3">
      <c r="A144729">
        <v>244703</v>
      </c>
      <c r="B144729">
        <v>40000</v>
      </c>
      <c r="C144729" s="4">
        <v>31970</v>
      </c>
      <c r="D144729" s="4">
        <v>32335</v>
      </c>
    </row>
    <row r="144730" spans="1:4" x14ac:dyDescent="0.3">
      <c r="A144730">
        <v>244704</v>
      </c>
      <c r="B144730">
        <v>41659</v>
      </c>
      <c r="C144730" s="4">
        <v>33011</v>
      </c>
      <c r="D144730" s="4">
        <v>33376</v>
      </c>
    </row>
    <row r="144731" spans="1:4" x14ac:dyDescent="0.3">
      <c r="A144731">
        <v>244705</v>
      </c>
      <c r="B144731">
        <v>49654</v>
      </c>
      <c r="C144731" s="4">
        <v>32367</v>
      </c>
      <c r="D144731" s="4">
        <v>32732</v>
      </c>
    </row>
    <row r="144732" spans="1:4" x14ac:dyDescent="0.3">
      <c r="A144732">
        <v>244706</v>
      </c>
      <c r="B144732">
        <v>40000</v>
      </c>
      <c r="C144732" s="4">
        <v>32373</v>
      </c>
      <c r="D144732" s="4">
        <v>32738</v>
      </c>
    </row>
    <row r="144733" spans="1:4" x14ac:dyDescent="0.3">
      <c r="A144733">
        <v>244707</v>
      </c>
      <c r="B144733">
        <v>40000</v>
      </c>
      <c r="C144733" s="4">
        <v>32449</v>
      </c>
      <c r="D144733" s="4">
        <v>32814</v>
      </c>
    </row>
    <row r="144734" spans="1:4" x14ac:dyDescent="0.3">
      <c r="A144734">
        <v>244708</v>
      </c>
      <c r="B144734">
        <v>72682</v>
      </c>
      <c r="C144734" s="4">
        <v>32143</v>
      </c>
      <c r="D144734" s="4">
        <v>32508</v>
      </c>
    </row>
    <row r="144735" spans="1:4" x14ac:dyDescent="0.3">
      <c r="A144735">
        <v>244709</v>
      </c>
      <c r="B144735">
        <v>51705</v>
      </c>
      <c r="C144735" s="4">
        <v>36306</v>
      </c>
      <c r="D144735" s="4">
        <v>36671</v>
      </c>
    </row>
    <row r="144736" spans="1:4" x14ac:dyDescent="0.3">
      <c r="A144736">
        <v>244710</v>
      </c>
      <c r="B144736">
        <v>61490</v>
      </c>
      <c r="C144736" s="4">
        <v>31809</v>
      </c>
      <c r="D144736" s="4">
        <v>32174</v>
      </c>
    </row>
    <row r="144737" spans="1:4" x14ac:dyDescent="0.3">
      <c r="A144737">
        <v>244711</v>
      </c>
      <c r="B144737">
        <v>56130</v>
      </c>
      <c r="C144737" s="4">
        <v>33317</v>
      </c>
      <c r="D144737" s="4">
        <v>33682</v>
      </c>
    </row>
    <row r="144738" spans="1:4" x14ac:dyDescent="0.3">
      <c r="A144738">
        <v>244712</v>
      </c>
      <c r="B144738">
        <v>49662</v>
      </c>
      <c r="C144738" s="4">
        <v>36163</v>
      </c>
      <c r="D144738" s="4">
        <v>36528</v>
      </c>
    </row>
    <row r="144739" spans="1:4" x14ac:dyDescent="0.3">
      <c r="A144739">
        <v>244713</v>
      </c>
      <c r="B144739">
        <v>40000</v>
      </c>
      <c r="C144739" s="4">
        <v>35962</v>
      </c>
      <c r="D144739" s="4">
        <v>36327</v>
      </c>
    </row>
    <row r="144740" spans="1:4" x14ac:dyDescent="0.3">
      <c r="A144740">
        <v>244714</v>
      </c>
      <c r="B144740">
        <v>50839</v>
      </c>
      <c r="C144740" s="4">
        <v>35191</v>
      </c>
      <c r="D144740" s="4">
        <v>35556</v>
      </c>
    </row>
    <row r="144741" spans="1:4" x14ac:dyDescent="0.3">
      <c r="A144741">
        <v>244715</v>
      </c>
      <c r="B144741">
        <v>40000</v>
      </c>
      <c r="C144741" s="4">
        <v>36128</v>
      </c>
      <c r="D144741" s="4">
        <v>36493</v>
      </c>
    </row>
    <row r="144742" spans="1:4" x14ac:dyDescent="0.3">
      <c r="A144742">
        <v>244716</v>
      </c>
      <c r="B144742">
        <v>53528</v>
      </c>
      <c r="C144742" s="4">
        <v>32693</v>
      </c>
      <c r="D144742" s="4">
        <v>33058</v>
      </c>
    </row>
    <row r="144743" spans="1:4" x14ac:dyDescent="0.3">
      <c r="A144743">
        <v>244717</v>
      </c>
      <c r="B144743">
        <v>40000</v>
      </c>
      <c r="C144743" s="4">
        <v>34936</v>
      </c>
      <c r="D144743" s="4">
        <v>35301</v>
      </c>
    </row>
    <row r="144744" spans="1:4" x14ac:dyDescent="0.3">
      <c r="A144744">
        <v>244718</v>
      </c>
      <c r="B144744">
        <v>80065</v>
      </c>
      <c r="C144744" s="4">
        <v>35257</v>
      </c>
      <c r="D144744" s="4">
        <v>35622</v>
      </c>
    </row>
    <row r="144745" spans="1:4" x14ac:dyDescent="0.3">
      <c r="A144745">
        <v>244719</v>
      </c>
      <c r="B144745">
        <v>40000</v>
      </c>
      <c r="C144745" s="4">
        <v>34563</v>
      </c>
      <c r="D144745" s="4">
        <v>34928</v>
      </c>
    </row>
    <row r="144746" spans="1:4" x14ac:dyDescent="0.3">
      <c r="A144746">
        <v>244720</v>
      </c>
      <c r="B144746">
        <v>43188</v>
      </c>
      <c r="C144746" s="4">
        <v>31533</v>
      </c>
      <c r="D144746" s="4">
        <v>31898</v>
      </c>
    </row>
    <row r="144747" spans="1:4" x14ac:dyDescent="0.3">
      <c r="A144747">
        <v>244721</v>
      </c>
      <c r="B144747">
        <v>47759</v>
      </c>
      <c r="C144747" s="4">
        <v>33622</v>
      </c>
      <c r="D144747" s="4">
        <v>33987</v>
      </c>
    </row>
    <row r="144748" spans="1:4" x14ac:dyDescent="0.3">
      <c r="A144748">
        <v>244722</v>
      </c>
      <c r="B144748">
        <v>40000</v>
      </c>
      <c r="C144748" s="4">
        <v>32579</v>
      </c>
      <c r="D144748" s="4">
        <v>32944</v>
      </c>
    </row>
    <row r="144749" spans="1:4" x14ac:dyDescent="0.3">
      <c r="A144749">
        <v>244723</v>
      </c>
      <c r="B144749">
        <v>40000</v>
      </c>
      <c r="C144749" s="4">
        <v>31479</v>
      </c>
      <c r="D144749" s="4">
        <v>31844</v>
      </c>
    </row>
    <row r="144750" spans="1:4" x14ac:dyDescent="0.3">
      <c r="A144750">
        <v>244724</v>
      </c>
      <c r="B144750">
        <v>40000</v>
      </c>
      <c r="C144750" s="4">
        <v>36097</v>
      </c>
      <c r="D144750" s="4">
        <v>36462</v>
      </c>
    </row>
    <row r="144751" spans="1:4" x14ac:dyDescent="0.3">
      <c r="A144751">
        <v>244725</v>
      </c>
      <c r="B144751">
        <v>50383</v>
      </c>
      <c r="C144751" s="4">
        <v>33113</v>
      </c>
      <c r="D144751" s="4">
        <v>33478</v>
      </c>
    </row>
    <row r="144752" spans="1:4" x14ac:dyDescent="0.3">
      <c r="A144752">
        <v>244726</v>
      </c>
      <c r="B144752">
        <v>57112</v>
      </c>
      <c r="C144752" s="4">
        <v>32791</v>
      </c>
      <c r="D144752" s="4">
        <v>33156</v>
      </c>
    </row>
    <row r="144753" spans="1:4" x14ac:dyDescent="0.3">
      <c r="A144753">
        <v>244727</v>
      </c>
      <c r="B144753">
        <v>40000</v>
      </c>
      <c r="C144753" s="4">
        <v>35318</v>
      </c>
      <c r="D144753" s="4">
        <v>35683</v>
      </c>
    </row>
    <row r="144754" spans="1:4" x14ac:dyDescent="0.3">
      <c r="A144754">
        <v>244728</v>
      </c>
      <c r="B144754">
        <v>82542</v>
      </c>
      <c r="C144754" s="4">
        <v>34814</v>
      </c>
      <c r="D144754" s="4">
        <v>35179</v>
      </c>
    </row>
    <row r="144755" spans="1:4" x14ac:dyDescent="0.3">
      <c r="A144755">
        <v>244729</v>
      </c>
      <c r="B144755">
        <v>67031</v>
      </c>
      <c r="C144755" s="4">
        <v>31292</v>
      </c>
      <c r="D144755" s="4">
        <v>31657</v>
      </c>
    </row>
    <row r="144756" spans="1:4" x14ac:dyDescent="0.3">
      <c r="A144756">
        <v>244730</v>
      </c>
      <c r="B144756">
        <v>70694</v>
      </c>
      <c r="C144756" s="4">
        <v>36511</v>
      </c>
      <c r="D144756" s="4">
        <v>36876</v>
      </c>
    </row>
    <row r="144757" spans="1:4" x14ac:dyDescent="0.3">
      <c r="A144757">
        <v>244731</v>
      </c>
      <c r="B144757">
        <v>48745</v>
      </c>
      <c r="C144757" s="4">
        <v>35606</v>
      </c>
      <c r="D144757" s="4">
        <v>35971</v>
      </c>
    </row>
    <row r="144758" spans="1:4" x14ac:dyDescent="0.3">
      <c r="A144758">
        <v>244732</v>
      </c>
      <c r="B144758">
        <v>65668</v>
      </c>
      <c r="C144758" s="4">
        <v>32143</v>
      </c>
      <c r="D144758" s="4">
        <v>32508</v>
      </c>
    </row>
    <row r="144759" spans="1:4" x14ac:dyDescent="0.3">
      <c r="A144759">
        <v>244733</v>
      </c>
      <c r="B144759">
        <v>79903</v>
      </c>
      <c r="C144759" s="4">
        <v>31259</v>
      </c>
      <c r="D144759" s="4">
        <v>31624</v>
      </c>
    </row>
    <row r="144760" spans="1:4" x14ac:dyDescent="0.3">
      <c r="A144760">
        <v>244734</v>
      </c>
      <c r="B144760">
        <v>75383</v>
      </c>
      <c r="C144760" s="4">
        <v>33081</v>
      </c>
      <c r="D144760" s="4">
        <v>33446</v>
      </c>
    </row>
    <row r="144761" spans="1:4" x14ac:dyDescent="0.3">
      <c r="A144761">
        <v>244735</v>
      </c>
      <c r="B144761">
        <v>68712</v>
      </c>
      <c r="C144761" s="4">
        <v>33458</v>
      </c>
      <c r="D144761" s="4">
        <v>33823</v>
      </c>
    </row>
    <row r="144762" spans="1:4" x14ac:dyDescent="0.3">
      <c r="A144762">
        <v>244736</v>
      </c>
      <c r="B144762">
        <v>58171</v>
      </c>
      <c r="C144762" s="4">
        <v>35658</v>
      </c>
      <c r="D144762" s="4">
        <v>36023</v>
      </c>
    </row>
    <row r="144763" spans="1:4" x14ac:dyDescent="0.3">
      <c r="A144763">
        <v>244737</v>
      </c>
      <c r="B144763">
        <v>40000</v>
      </c>
      <c r="C144763" s="4">
        <v>32700</v>
      </c>
      <c r="D144763" s="4">
        <v>33065</v>
      </c>
    </row>
    <row r="144764" spans="1:4" x14ac:dyDescent="0.3">
      <c r="A144764">
        <v>244738</v>
      </c>
      <c r="B144764">
        <v>44412</v>
      </c>
      <c r="C144764" s="4">
        <v>35714</v>
      </c>
      <c r="D144764" s="4">
        <v>36079</v>
      </c>
    </row>
    <row r="144765" spans="1:4" x14ac:dyDescent="0.3">
      <c r="A144765">
        <v>244739</v>
      </c>
      <c r="B144765">
        <v>40000</v>
      </c>
      <c r="C144765" s="4">
        <v>34656</v>
      </c>
      <c r="D144765" s="4">
        <v>35021</v>
      </c>
    </row>
    <row r="144766" spans="1:4" x14ac:dyDescent="0.3">
      <c r="A144766">
        <v>244740</v>
      </c>
      <c r="B144766">
        <v>40000</v>
      </c>
      <c r="C144766" s="4">
        <v>34788</v>
      </c>
      <c r="D144766" s="4">
        <v>35153</v>
      </c>
    </row>
    <row r="144767" spans="1:4" x14ac:dyDescent="0.3">
      <c r="A144767">
        <v>244741</v>
      </c>
      <c r="B144767">
        <v>48411</v>
      </c>
      <c r="C144767" s="4">
        <v>36014</v>
      </c>
      <c r="D144767" s="4">
        <v>36379</v>
      </c>
    </row>
    <row r="144768" spans="1:4" x14ac:dyDescent="0.3">
      <c r="A144768">
        <v>244742</v>
      </c>
      <c r="B144768">
        <v>43913</v>
      </c>
      <c r="C144768" s="4">
        <v>36349</v>
      </c>
      <c r="D144768" s="4">
        <v>36714</v>
      </c>
    </row>
    <row r="144769" spans="1:4" x14ac:dyDescent="0.3">
      <c r="A144769">
        <v>244743</v>
      </c>
      <c r="B144769">
        <v>68846</v>
      </c>
      <c r="C144769" s="4">
        <v>31165</v>
      </c>
      <c r="D144769" s="4">
        <v>31530</v>
      </c>
    </row>
    <row r="144770" spans="1:4" x14ac:dyDescent="0.3">
      <c r="A144770">
        <v>244744</v>
      </c>
      <c r="B144770">
        <v>65277</v>
      </c>
      <c r="C144770" s="4">
        <v>36094</v>
      </c>
      <c r="D144770" s="4">
        <v>36459</v>
      </c>
    </row>
    <row r="144771" spans="1:4" x14ac:dyDescent="0.3">
      <c r="A144771">
        <v>244745</v>
      </c>
      <c r="B144771">
        <v>40000</v>
      </c>
      <c r="C144771" s="4">
        <v>32319</v>
      </c>
      <c r="D144771" s="4">
        <v>32684</v>
      </c>
    </row>
    <row r="144772" spans="1:4" x14ac:dyDescent="0.3">
      <c r="A144772">
        <v>244746</v>
      </c>
      <c r="B144772">
        <v>40000</v>
      </c>
      <c r="C144772" s="4">
        <v>32491</v>
      </c>
      <c r="D144772" s="4">
        <v>32856</v>
      </c>
    </row>
    <row r="144773" spans="1:4" x14ac:dyDescent="0.3">
      <c r="A144773">
        <v>244747</v>
      </c>
      <c r="B144773">
        <v>55034</v>
      </c>
      <c r="C144773" s="4">
        <v>35014</v>
      </c>
      <c r="D144773" s="4">
        <v>35379</v>
      </c>
    </row>
    <row r="144774" spans="1:4" x14ac:dyDescent="0.3">
      <c r="A144774">
        <v>244748</v>
      </c>
      <c r="B144774">
        <v>46173</v>
      </c>
      <c r="C144774" s="4">
        <v>33355</v>
      </c>
      <c r="D144774" s="4">
        <v>33720</v>
      </c>
    </row>
    <row r="144775" spans="1:4" x14ac:dyDescent="0.3">
      <c r="A144775">
        <v>244749</v>
      </c>
      <c r="B144775">
        <v>40000</v>
      </c>
      <c r="C144775" s="4">
        <v>31833</v>
      </c>
      <c r="D144775" s="4">
        <v>32198</v>
      </c>
    </row>
    <row r="144776" spans="1:4" x14ac:dyDescent="0.3">
      <c r="A144776">
        <v>244750</v>
      </c>
      <c r="B144776">
        <v>40000</v>
      </c>
      <c r="C144776" s="4">
        <v>32433</v>
      </c>
      <c r="D144776" s="4">
        <v>32798</v>
      </c>
    </row>
    <row r="144777" spans="1:4" x14ac:dyDescent="0.3">
      <c r="A144777">
        <v>244751</v>
      </c>
      <c r="B144777">
        <v>40000</v>
      </c>
      <c r="C144777" s="4">
        <v>32870</v>
      </c>
      <c r="D144777" s="4">
        <v>33235</v>
      </c>
    </row>
    <row r="144778" spans="1:4" x14ac:dyDescent="0.3">
      <c r="A144778">
        <v>244752</v>
      </c>
      <c r="B144778">
        <v>69516</v>
      </c>
      <c r="C144778" s="4">
        <v>34721</v>
      </c>
      <c r="D144778" s="4">
        <v>35086</v>
      </c>
    </row>
    <row r="144779" spans="1:4" x14ac:dyDescent="0.3">
      <c r="A144779">
        <v>244753</v>
      </c>
      <c r="B144779">
        <v>54257</v>
      </c>
      <c r="C144779" s="4">
        <v>31610</v>
      </c>
      <c r="D144779" s="4">
        <v>31975</v>
      </c>
    </row>
    <row r="144780" spans="1:4" x14ac:dyDescent="0.3">
      <c r="A144780">
        <v>244754</v>
      </c>
      <c r="B144780">
        <v>65381</v>
      </c>
      <c r="C144780" s="4">
        <v>34003</v>
      </c>
      <c r="D144780" s="4">
        <v>34368</v>
      </c>
    </row>
    <row r="144781" spans="1:4" x14ac:dyDescent="0.3">
      <c r="A144781">
        <v>244755</v>
      </c>
      <c r="B144781">
        <v>52428</v>
      </c>
      <c r="C144781" s="4">
        <v>34363</v>
      </c>
      <c r="D144781" s="4">
        <v>34728</v>
      </c>
    </row>
    <row r="144782" spans="1:4" x14ac:dyDescent="0.3">
      <c r="A144782">
        <v>244756</v>
      </c>
      <c r="B144782">
        <v>40000</v>
      </c>
      <c r="C144782" s="4">
        <v>34269</v>
      </c>
      <c r="D144782" s="4">
        <v>34634</v>
      </c>
    </row>
    <row r="144783" spans="1:4" x14ac:dyDescent="0.3">
      <c r="A144783">
        <v>244757</v>
      </c>
      <c r="B144783">
        <v>51856</v>
      </c>
      <c r="C144783" s="4">
        <v>32740</v>
      </c>
      <c r="D144783" s="4">
        <v>33105</v>
      </c>
    </row>
    <row r="144784" spans="1:4" x14ac:dyDescent="0.3">
      <c r="A144784">
        <v>244758</v>
      </c>
      <c r="B144784">
        <v>66103</v>
      </c>
      <c r="C144784" s="4">
        <v>33872</v>
      </c>
      <c r="D144784" s="4">
        <v>34237</v>
      </c>
    </row>
    <row r="144785" spans="1:4" x14ac:dyDescent="0.3">
      <c r="A144785">
        <v>244759</v>
      </c>
      <c r="B144785">
        <v>52203</v>
      </c>
      <c r="C144785" s="4">
        <v>36528</v>
      </c>
      <c r="D144785" s="4">
        <v>36893</v>
      </c>
    </row>
    <row r="144786" spans="1:4" x14ac:dyDescent="0.3">
      <c r="A144786">
        <v>244760</v>
      </c>
      <c r="B144786">
        <v>64159</v>
      </c>
      <c r="C144786" s="4">
        <v>32939</v>
      </c>
      <c r="D144786" s="4">
        <v>33304</v>
      </c>
    </row>
    <row r="144787" spans="1:4" x14ac:dyDescent="0.3">
      <c r="A144787">
        <v>244761</v>
      </c>
      <c r="B144787">
        <v>42867</v>
      </c>
      <c r="C144787" s="4">
        <v>36508</v>
      </c>
      <c r="D144787" s="4">
        <v>36859</v>
      </c>
    </row>
    <row r="144788" spans="1:4" x14ac:dyDescent="0.3">
      <c r="A144788">
        <v>244762</v>
      </c>
      <c r="B144788">
        <v>65845</v>
      </c>
      <c r="C144788" s="4">
        <v>33491</v>
      </c>
      <c r="D144788" s="4">
        <v>33856</v>
      </c>
    </row>
    <row r="144789" spans="1:4" x14ac:dyDescent="0.3">
      <c r="A144789">
        <v>244763</v>
      </c>
      <c r="B144789">
        <v>72699</v>
      </c>
      <c r="C144789" s="4">
        <v>35250</v>
      </c>
      <c r="D144789" s="4">
        <v>35615</v>
      </c>
    </row>
    <row r="144790" spans="1:4" x14ac:dyDescent="0.3">
      <c r="A144790">
        <v>244764</v>
      </c>
      <c r="B144790">
        <v>40000</v>
      </c>
      <c r="C144790" s="4">
        <v>34738</v>
      </c>
      <c r="D144790" s="4">
        <v>35103</v>
      </c>
    </row>
    <row r="144791" spans="1:4" x14ac:dyDescent="0.3">
      <c r="A144791">
        <v>244765</v>
      </c>
      <c r="B144791">
        <v>55980</v>
      </c>
      <c r="C144791" s="4">
        <v>35912</v>
      </c>
      <c r="D144791" s="4">
        <v>36277</v>
      </c>
    </row>
    <row r="144792" spans="1:4" x14ac:dyDescent="0.3">
      <c r="A144792">
        <v>244766</v>
      </c>
      <c r="B144792">
        <v>56008</v>
      </c>
      <c r="C144792" s="4">
        <v>32282</v>
      </c>
      <c r="D144792" s="4">
        <v>32647</v>
      </c>
    </row>
    <row r="144793" spans="1:4" x14ac:dyDescent="0.3">
      <c r="A144793">
        <v>244767</v>
      </c>
      <c r="B144793">
        <v>75638</v>
      </c>
      <c r="C144793" s="4">
        <v>31989</v>
      </c>
      <c r="D144793" s="4">
        <v>32354</v>
      </c>
    </row>
    <row r="144794" spans="1:4" x14ac:dyDescent="0.3">
      <c r="A144794">
        <v>244768</v>
      </c>
      <c r="B144794">
        <v>51989</v>
      </c>
      <c r="C144794" s="4">
        <v>31247</v>
      </c>
      <c r="D144794" s="4">
        <v>31612</v>
      </c>
    </row>
    <row r="144795" spans="1:4" x14ac:dyDescent="0.3">
      <c r="A144795">
        <v>244769</v>
      </c>
      <c r="B144795">
        <v>40000</v>
      </c>
      <c r="C144795" s="4">
        <v>33807</v>
      </c>
      <c r="D144795" s="4">
        <v>34172</v>
      </c>
    </row>
    <row r="144796" spans="1:4" x14ac:dyDescent="0.3">
      <c r="A144796">
        <v>244770</v>
      </c>
      <c r="B144796">
        <v>41129</v>
      </c>
      <c r="C144796" s="4">
        <v>34746</v>
      </c>
      <c r="D144796" s="4">
        <v>35111</v>
      </c>
    </row>
    <row r="144797" spans="1:4" x14ac:dyDescent="0.3">
      <c r="A144797">
        <v>244771</v>
      </c>
      <c r="B144797">
        <v>41472</v>
      </c>
      <c r="C144797" s="4">
        <v>33415</v>
      </c>
      <c r="D144797" s="4">
        <v>33780</v>
      </c>
    </row>
    <row r="144798" spans="1:4" x14ac:dyDescent="0.3">
      <c r="A144798">
        <v>244772</v>
      </c>
      <c r="B144798">
        <v>66162</v>
      </c>
      <c r="C144798" s="4">
        <v>34039</v>
      </c>
      <c r="D144798" s="4">
        <v>34404</v>
      </c>
    </row>
    <row r="144799" spans="1:4" x14ac:dyDescent="0.3">
      <c r="A144799">
        <v>244773</v>
      </c>
      <c r="B144799">
        <v>40000</v>
      </c>
      <c r="C144799" s="4">
        <v>34330</v>
      </c>
      <c r="D144799" s="4">
        <v>34695</v>
      </c>
    </row>
    <row r="144800" spans="1:4" x14ac:dyDescent="0.3">
      <c r="A144800">
        <v>244774</v>
      </c>
      <c r="B144800">
        <v>104560</v>
      </c>
      <c r="C144800" s="4">
        <v>36117</v>
      </c>
      <c r="D144800" s="4">
        <v>36482</v>
      </c>
    </row>
    <row r="144801" spans="1:4" x14ac:dyDescent="0.3">
      <c r="A144801">
        <v>244775</v>
      </c>
      <c r="B144801">
        <v>40000</v>
      </c>
      <c r="C144801" s="4">
        <v>32549</v>
      </c>
      <c r="D144801" s="4">
        <v>32914</v>
      </c>
    </row>
    <row r="144802" spans="1:4" x14ac:dyDescent="0.3">
      <c r="A144802">
        <v>244776</v>
      </c>
      <c r="B144802">
        <v>41824</v>
      </c>
      <c r="C144802" s="4">
        <v>34355</v>
      </c>
      <c r="D144802" s="4">
        <v>34720</v>
      </c>
    </row>
    <row r="144803" spans="1:4" x14ac:dyDescent="0.3">
      <c r="A144803">
        <v>244777</v>
      </c>
      <c r="B144803">
        <v>40000</v>
      </c>
      <c r="C144803" s="4">
        <v>33151</v>
      </c>
      <c r="D144803" s="4">
        <v>33516</v>
      </c>
    </row>
    <row r="144804" spans="1:4" x14ac:dyDescent="0.3">
      <c r="A144804">
        <v>244778</v>
      </c>
      <c r="B144804">
        <v>40000</v>
      </c>
      <c r="C144804" s="4">
        <v>32074</v>
      </c>
      <c r="D144804" s="4">
        <v>32439</v>
      </c>
    </row>
    <row r="144805" spans="1:4" x14ac:dyDescent="0.3">
      <c r="A144805">
        <v>244779</v>
      </c>
      <c r="B144805">
        <v>57147</v>
      </c>
      <c r="C144805" s="4">
        <v>35053</v>
      </c>
      <c r="D144805" s="4">
        <v>35418</v>
      </c>
    </row>
    <row r="144806" spans="1:4" x14ac:dyDescent="0.3">
      <c r="A144806">
        <v>244780</v>
      </c>
      <c r="B144806">
        <v>67177</v>
      </c>
      <c r="C144806" s="4">
        <v>36100</v>
      </c>
      <c r="D144806" s="4">
        <v>36465</v>
      </c>
    </row>
    <row r="144807" spans="1:4" x14ac:dyDescent="0.3">
      <c r="A144807">
        <v>244781</v>
      </c>
      <c r="B144807">
        <v>66694</v>
      </c>
      <c r="C144807" s="4">
        <v>33418</v>
      </c>
      <c r="D144807" s="4">
        <v>33783</v>
      </c>
    </row>
    <row r="144808" spans="1:4" x14ac:dyDescent="0.3">
      <c r="A144808">
        <v>244782</v>
      </c>
      <c r="B144808">
        <v>87882</v>
      </c>
      <c r="C144808" s="4">
        <v>31504</v>
      </c>
      <c r="D144808" s="4">
        <v>31869</v>
      </c>
    </row>
    <row r="144809" spans="1:4" x14ac:dyDescent="0.3">
      <c r="A144809">
        <v>244783</v>
      </c>
      <c r="B144809">
        <v>54666</v>
      </c>
      <c r="C144809" s="4">
        <v>35653</v>
      </c>
      <c r="D144809" s="4">
        <v>36018</v>
      </c>
    </row>
    <row r="144810" spans="1:4" x14ac:dyDescent="0.3">
      <c r="A144810">
        <v>244784</v>
      </c>
      <c r="B144810">
        <v>72321</v>
      </c>
      <c r="C144810" s="4">
        <v>35883</v>
      </c>
      <c r="D144810" s="4">
        <v>36248</v>
      </c>
    </row>
    <row r="144811" spans="1:4" x14ac:dyDescent="0.3">
      <c r="A144811">
        <v>244785</v>
      </c>
      <c r="B144811">
        <v>40000</v>
      </c>
      <c r="C144811" s="4">
        <v>32580</v>
      </c>
      <c r="D144811" s="4">
        <v>32945</v>
      </c>
    </row>
    <row r="144812" spans="1:4" x14ac:dyDescent="0.3">
      <c r="A144812">
        <v>244786</v>
      </c>
      <c r="B144812">
        <v>65917</v>
      </c>
      <c r="C144812" s="4">
        <v>34669</v>
      </c>
      <c r="D144812" s="4">
        <v>35034</v>
      </c>
    </row>
    <row r="144813" spans="1:4" x14ac:dyDescent="0.3">
      <c r="A144813">
        <v>244787</v>
      </c>
      <c r="B144813">
        <v>85669</v>
      </c>
      <c r="C144813" s="4">
        <v>32547</v>
      </c>
      <c r="D144813" s="4">
        <v>32912</v>
      </c>
    </row>
    <row r="144814" spans="1:4" x14ac:dyDescent="0.3">
      <c r="A144814">
        <v>244788</v>
      </c>
      <c r="B144814">
        <v>51437</v>
      </c>
      <c r="C144814" s="4">
        <v>31275</v>
      </c>
      <c r="D144814" s="4">
        <v>31640</v>
      </c>
    </row>
    <row r="144815" spans="1:4" x14ac:dyDescent="0.3">
      <c r="A144815">
        <v>244789</v>
      </c>
      <c r="B144815">
        <v>40000</v>
      </c>
      <c r="C144815" s="4">
        <v>34429</v>
      </c>
      <c r="D144815" s="4">
        <v>34794</v>
      </c>
    </row>
    <row r="144816" spans="1:4" x14ac:dyDescent="0.3">
      <c r="A144816">
        <v>244790</v>
      </c>
      <c r="B144816">
        <v>69113</v>
      </c>
      <c r="C144816" s="4">
        <v>32459</v>
      </c>
      <c r="D144816" s="4">
        <v>32824</v>
      </c>
    </row>
    <row r="144817" spans="1:4" x14ac:dyDescent="0.3">
      <c r="A144817">
        <v>244791</v>
      </c>
      <c r="B144817">
        <v>102160</v>
      </c>
      <c r="C144817" s="4">
        <v>34724</v>
      </c>
      <c r="D144817" s="4">
        <v>35089</v>
      </c>
    </row>
    <row r="144818" spans="1:4" x14ac:dyDescent="0.3">
      <c r="A144818">
        <v>244792</v>
      </c>
      <c r="B144818">
        <v>74034</v>
      </c>
      <c r="C144818" s="4">
        <v>31513</v>
      </c>
      <c r="D144818" s="4">
        <v>31878</v>
      </c>
    </row>
    <row r="144819" spans="1:4" x14ac:dyDescent="0.3">
      <c r="A144819">
        <v>244793</v>
      </c>
      <c r="B144819">
        <v>62747</v>
      </c>
      <c r="C144819" s="4">
        <v>35427</v>
      </c>
      <c r="D144819" s="4">
        <v>35792</v>
      </c>
    </row>
    <row r="144820" spans="1:4" x14ac:dyDescent="0.3">
      <c r="A144820">
        <v>244794</v>
      </c>
      <c r="B144820">
        <v>40000</v>
      </c>
      <c r="C144820" s="4">
        <v>33939</v>
      </c>
      <c r="D144820" s="4">
        <v>34304</v>
      </c>
    </row>
    <row r="144821" spans="1:4" x14ac:dyDescent="0.3">
      <c r="A144821">
        <v>244795</v>
      </c>
      <c r="B144821">
        <v>60426</v>
      </c>
      <c r="C144821" s="4">
        <v>33899</v>
      </c>
      <c r="D144821" s="4">
        <v>34264</v>
      </c>
    </row>
    <row r="144822" spans="1:4" x14ac:dyDescent="0.3">
      <c r="A144822">
        <v>244796</v>
      </c>
      <c r="B144822">
        <v>40000</v>
      </c>
      <c r="C144822" s="4">
        <v>34246</v>
      </c>
      <c r="D144822" s="4">
        <v>34611</v>
      </c>
    </row>
    <row r="144823" spans="1:4" x14ac:dyDescent="0.3">
      <c r="A144823">
        <v>244797</v>
      </c>
      <c r="B144823">
        <v>40000</v>
      </c>
      <c r="C144823" s="4">
        <v>36328</v>
      </c>
      <c r="D144823" s="4">
        <v>36693</v>
      </c>
    </row>
    <row r="144824" spans="1:4" x14ac:dyDescent="0.3">
      <c r="A144824">
        <v>244798</v>
      </c>
      <c r="B144824">
        <v>40000</v>
      </c>
      <c r="C144824" s="4">
        <v>32058</v>
      </c>
      <c r="D144824" s="4">
        <v>32423</v>
      </c>
    </row>
    <row r="144825" spans="1:4" x14ac:dyDescent="0.3">
      <c r="A144825">
        <v>244799</v>
      </c>
      <c r="B144825">
        <v>53237</v>
      </c>
      <c r="C144825" s="4">
        <v>35587</v>
      </c>
      <c r="D144825" s="4">
        <v>35952</v>
      </c>
    </row>
    <row r="144826" spans="1:4" x14ac:dyDescent="0.3">
      <c r="A144826">
        <v>244800</v>
      </c>
      <c r="B144826">
        <v>47465</v>
      </c>
      <c r="C144826" s="4">
        <v>34113</v>
      </c>
      <c r="D144826" s="4">
        <v>34478</v>
      </c>
    </row>
    <row r="144827" spans="1:4" x14ac:dyDescent="0.3">
      <c r="A144827">
        <v>244801</v>
      </c>
      <c r="B144827">
        <v>40000</v>
      </c>
      <c r="C144827" s="4">
        <v>34052</v>
      </c>
      <c r="D144827" s="4">
        <v>34417</v>
      </c>
    </row>
    <row r="144828" spans="1:4" x14ac:dyDescent="0.3">
      <c r="A144828">
        <v>244802</v>
      </c>
      <c r="B144828">
        <v>75542</v>
      </c>
      <c r="C144828" s="4">
        <v>32823</v>
      </c>
      <c r="D144828" s="4">
        <v>33188</v>
      </c>
    </row>
    <row r="144829" spans="1:4" x14ac:dyDescent="0.3">
      <c r="A144829">
        <v>244803</v>
      </c>
      <c r="B144829">
        <v>60851</v>
      </c>
      <c r="C144829" s="4">
        <v>34341</v>
      </c>
      <c r="D144829" s="4">
        <v>34706</v>
      </c>
    </row>
    <row r="144830" spans="1:4" x14ac:dyDescent="0.3">
      <c r="A144830">
        <v>244804</v>
      </c>
      <c r="B144830">
        <v>49348</v>
      </c>
      <c r="C144830" s="4">
        <v>31754</v>
      </c>
      <c r="D144830" s="4">
        <v>32119</v>
      </c>
    </row>
    <row r="144831" spans="1:4" x14ac:dyDescent="0.3">
      <c r="A144831">
        <v>244805</v>
      </c>
      <c r="B144831">
        <v>40000</v>
      </c>
      <c r="C144831" s="4">
        <v>32632</v>
      </c>
      <c r="D144831" s="4">
        <v>32997</v>
      </c>
    </row>
    <row r="144832" spans="1:4" x14ac:dyDescent="0.3">
      <c r="A144832">
        <v>244806</v>
      </c>
      <c r="B144832">
        <v>58622</v>
      </c>
      <c r="C144832" s="4">
        <v>34557</v>
      </c>
      <c r="D144832" s="4">
        <v>34922</v>
      </c>
    </row>
    <row r="144833" spans="1:4" x14ac:dyDescent="0.3">
      <c r="A144833">
        <v>244807</v>
      </c>
      <c r="B144833">
        <v>40000</v>
      </c>
      <c r="C144833" s="4">
        <v>32390</v>
      </c>
      <c r="D144833" s="4">
        <v>32755</v>
      </c>
    </row>
    <row r="144834" spans="1:4" x14ac:dyDescent="0.3">
      <c r="A144834">
        <v>244808</v>
      </c>
      <c r="B144834">
        <v>80181</v>
      </c>
      <c r="C144834" s="4">
        <v>32870</v>
      </c>
      <c r="D144834" s="4">
        <v>33235</v>
      </c>
    </row>
    <row r="144835" spans="1:4" x14ac:dyDescent="0.3">
      <c r="A144835">
        <v>244809</v>
      </c>
      <c r="B144835">
        <v>95417</v>
      </c>
      <c r="C144835" s="4">
        <v>36135</v>
      </c>
      <c r="D144835" s="4">
        <v>36500</v>
      </c>
    </row>
    <row r="144836" spans="1:4" x14ac:dyDescent="0.3">
      <c r="A144836">
        <v>244810</v>
      </c>
      <c r="B144836">
        <v>40000</v>
      </c>
      <c r="C144836" s="4">
        <v>32916</v>
      </c>
      <c r="D144836" s="4">
        <v>33281</v>
      </c>
    </row>
    <row r="144837" spans="1:4" x14ac:dyDescent="0.3">
      <c r="A144837">
        <v>244811</v>
      </c>
      <c r="B144837">
        <v>90596</v>
      </c>
      <c r="C144837" s="4">
        <v>33545</v>
      </c>
      <c r="D144837" s="4">
        <v>33910</v>
      </c>
    </row>
    <row r="144838" spans="1:4" x14ac:dyDescent="0.3">
      <c r="A144838">
        <v>244812</v>
      </c>
      <c r="B144838">
        <v>65767</v>
      </c>
      <c r="C144838" s="4">
        <v>34855</v>
      </c>
      <c r="D144838" s="4">
        <v>35220</v>
      </c>
    </row>
    <row r="144839" spans="1:4" x14ac:dyDescent="0.3">
      <c r="A144839">
        <v>244813</v>
      </c>
      <c r="B144839">
        <v>40000</v>
      </c>
      <c r="C144839" s="4">
        <v>35773</v>
      </c>
      <c r="D144839" s="4">
        <v>36138</v>
      </c>
    </row>
    <row r="144840" spans="1:4" x14ac:dyDescent="0.3">
      <c r="A144840">
        <v>244814</v>
      </c>
      <c r="B144840">
        <v>44218</v>
      </c>
      <c r="C144840" s="4">
        <v>32077</v>
      </c>
      <c r="D144840" s="4">
        <v>32442</v>
      </c>
    </row>
    <row r="144841" spans="1:4" x14ac:dyDescent="0.3">
      <c r="A144841">
        <v>244815</v>
      </c>
      <c r="B144841">
        <v>40000</v>
      </c>
      <c r="C144841" s="4">
        <v>36186</v>
      </c>
      <c r="D144841" s="4">
        <v>36551</v>
      </c>
    </row>
    <row r="144842" spans="1:4" x14ac:dyDescent="0.3">
      <c r="A144842">
        <v>244816</v>
      </c>
      <c r="B144842">
        <v>74241</v>
      </c>
      <c r="C144842" s="4">
        <v>31567</v>
      </c>
      <c r="D144842" s="4">
        <v>31932</v>
      </c>
    </row>
    <row r="144843" spans="1:4" x14ac:dyDescent="0.3">
      <c r="A144843">
        <v>244817</v>
      </c>
      <c r="B144843">
        <v>85285</v>
      </c>
      <c r="C144843" s="4">
        <v>35351</v>
      </c>
      <c r="D144843" s="4">
        <v>35716</v>
      </c>
    </row>
    <row r="144844" spans="1:4" x14ac:dyDescent="0.3">
      <c r="A144844">
        <v>244818</v>
      </c>
      <c r="B144844">
        <v>53633</v>
      </c>
      <c r="C144844" s="4">
        <v>35445</v>
      </c>
      <c r="D144844" s="4">
        <v>35810</v>
      </c>
    </row>
    <row r="144845" spans="1:4" x14ac:dyDescent="0.3">
      <c r="A144845">
        <v>244819</v>
      </c>
      <c r="B144845">
        <v>75215</v>
      </c>
      <c r="C144845" s="4">
        <v>33490</v>
      </c>
      <c r="D144845" s="4">
        <v>33855</v>
      </c>
    </row>
    <row r="144846" spans="1:4" x14ac:dyDescent="0.3">
      <c r="A144846">
        <v>244820</v>
      </c>
      <c r="B144846">
        <v>54013</v>
      </c>
      <c r="C144846" s="4">
        <v>31880</v>
      </c>
      <c r="D144846" s="4">
        <v>32245</v>
      </c>
    </row>
    <row r="144847" spans="1:4" x14ac:dyDescent="0.3">
      <c r="A144847">
        <v>244821</v>
      </c>
      <c r="B144847">
        <v>52219</v>
      </c>
      <c r="C144847" s="4">
        <v>31490</v>
      </c>
      <c r="D144847" s="4">
        <v>31855</v>
      </c>
    </row>
    <row r="144848" spans="1:4" x14ac:dyDescent="0.3">
      <c r="A144848">
        <v>244822</v>
      </c>
      <c r="B144848">
        <v>40000</v>
      </c>
      <c r="C144848" s="4">
        <v>31890</v>
      </c>
      <c r="D144848" s="4">
        <v>32255</v>
      </c>
    </row>
    <row r="144849" spans="1:4" x14ac:dyDescent="0.3">
      <c r="A144849">
        <v>244823</v>
      </c>
      <c r="B144849">
        <v>40000</v>
      </c>
      <c r="C144849" s="4">
        <v>31634</v>
      </c>
      <c r="D144849" s="4">
        <v>31999</v>
      </c>
    </row>
    <row r="144850" spans="1:4" x14ac:dyDescent="0.3">
      <c r="A144850">
        <v>244824</v>
      </c>
      <c r="B144850">
        <v>44652</v>
      </c>
      <c r="C144850" s="4">
        <v>34075</v>
      </c>
      <c r="D144850" s="4">
        <v>34440</v>
      </c>
    </row>
    <row r="144851" spans="1:4" x14ac:dyDescent="0.3">
      <c r="A144851">
        <v>244825</v>
      </c>
      <c r="B144851">
        <v>54019</v>
      </c>
      <c r="C144851" s="4">
        <v>32260</v>
      </c>
      <c r="D144851" s="4">
        <v>32625</v>
      </c>
    </row>
    <row r="144852" spans="1:4" x14ac:dyDescent="0.3">
      <c r="A144852">
        <v>244826</v>
      </c>
      <c r="B144852">
        <v>40000</v>
      </c>
      <c r="C144852" s="4">
        <v>31329</v>
      </c>
      <c r="D144852" s="4">
        <v>31694</v>
      </c>
    </row>
    <row r="144853" spans="1:4" x14ac:dyDescent="0.3">
      <c r="A144853">
        <v>244827</v>
      </c>
      <c r="B144853">
        <v>40000</v>
      </c>
      <c r="C144853" s="4">
        <v>35495</v>
      </c>
      <c r="D144853" s="4">
        <v>35860</v>
      </c>
    </row>
    <row r="144854" spans="1:4" x14ac:dyDescent="0.3">
      <c r="A144854">
        <v>244828</v>
      </c>
      <c r="B144854">
        <v>81706</v>
      </c>
      <c r="C144854" s="4">
        <v>34083</v>
      </c>
      <c r="D144854" s="4">
        <v>34448</v>
      </c>
    </row>
    <row r="144855" spans="1:4" x14ac:dyDescent="0.3">
      <c r="A144855">
        <v>244829</v>
      </c>
      <c r="B144855">
        <v>54503</v>
      </c>
      <c r="C144855" s="4">
        <v>35520</v>
      </c>
      <c r="D144855" s="4">
        <v>35885</v>
      </c>
    </row>
    <row r="144856" spans="1:4" x14ac:dyDescent="0.3">
      <c r="A144856">
        <v>244830</v>
      </c>
      <c r="B144856">
        <v>60985</v>
      </c>
      <c r="C144856" s="4">
        <v>33539</v>
      </c>
      <c r="D144856" s="4">
        <v>33904</v>
      </c>
    </row>
    <row r="144857" spans="1:4" x14ac:dyDescent="0.3">
      <c r="A144857">
        <v>244831</v>
      </c>
      <c r="B144857">
        <v>49335</v>
      </c>
      <c r="C144857" s="4">
        <v>34430</v>
      </c>
      <c r="D144857" s="4">
        <v>34795</v>
      </c>
    </row>
    <row r="144858" spans="1:4" x14ac:dyDescent="0.3">
      <c r="A144858">
        <v>244832</v>
      </c>
      <c r="B144858">
        <v>73693</v>
      </c>
      <c r="C144858" s="4">
        <v>32760</v>
      </c>
      <c r="D144858" s="4">
        <v>33125</v>
      </c>
    </row>
    <row r="144859" spans="1:4" x14ac:dyDescent="0.3">
      <c r="A144859">
        <v>244833</v>
      </c>
      <c r="B144859">
        <v>60429</v>
      </c>
      <c r="C144859" s="4">
        <v>31893</v>
      </c>
      <c r="D144859" s="4">
        <v>32258</v>
      </c>
    </row>
    <row r="144860" spans="1:4" x14ac:dyDescent="0.3">
      <c r="A144860">
        <v>244834</v>
      </c>
      <c r="B144860">
        <v>40000</v>
      </c>
      <c r="C144860" s="4">
        <v>33637</v>
      </c>
      <c r="D144860" s="4">
        <v>34002</v>
      </c>
    </row>
    <row r="144861" spans="1:4" x14ac:dyDescent="0.3">
      <c r="A144861">
        <v>244835</v>
      </c>
      <c r="B144861">
        <v>40000</v>
      </c>
      <c r="C144861" s="4">
        <v>34468</v>
      </c>
      <c r="D144861" s="4">
        <v>34833</v>
      </c>
    </row>
    <row r="144862" spans="1:4" x14ac:dyDescent="0.3">
      <c r="A144862">
        <v>244836</v>
      </c>
      <c r="B144862">
        <v>47409</v>
      </c>
      <c r="C144862" s="4">
        <v>34779</v>
      </c>
      <c r="D144862" s="4">
        <v>35144</v>
      </c>
    </row>
    <row r="144863" spans="1:4" x14ac:dyDescent="0.3">
      <c r="A144863">
        <v>244837</v>
      </c>
      <c r="B144863">
        <v>40000</v>
      </c>
      <c r="C144863" s="4">
        <v>31821</v>
      </c>
      <c r="D144863" s="4">
        <v>32186</v>
      </c>
    </row>
    <row r="144864" spans="1:4" x14ac:dyDescent="0.3">
      <c r="A144864">
        <v>244838</v>
      </c>
      <c r="B144864">
        <v>55724</v>
      </c>
      <c r="C144864" s="4">
        <v>31696</v>
      </c>
      <c r="D144864" s="4">
        <v>32061</v>
      </c>
    </row>
    <row r="144865" spans="1:4" x14ac:dyDescent="0.3">
      <c r="A144865">
        <v>244839</v>
      </c>
      <c r="B144865">
        <v>40000</v>
      </c>
      <c r="C144865" s="4">
        <v>34531</v>
      </c>
      <c r="D144865" s="4">
        <v>34896</v>
      </c>
    </row>
    <row r="144866" spans="1:4" x14ac:dyDescent="0.3">
      <c r="A144866">
        <v>244840</v>
      </c>
      <c r="B144866">
        <v>58130</v>
      </c>
      <c r="C144866" s="4">
        <v>34979</v>
      </c>
      <c r="D144866" s="4">
        <v>35344</v>
      </c>
    </row>
    <row r="144867" spans="1:4" x14ac:dyDescent="0.3">
      <c r="A144867">
        <v>244841</v>
      </c>
      <c r="B144867">
        <v>40000</v>
      </c>
      <c r="C144867" s="4">
        <v>33474</v>
      </c>
      <c r="D144867" s="4">
        <v>33839</v>
      </c>
    </row>
    <row r="144868" spans="1:4" x14ac:dyDescent="0.3">
      <c r="A144868">
        <v>244842</v>
      </c>
      <c r="B144868">
        <v>59305</v>
      </c>
      <c r="C144868" s="4">
        <v>31810</v>
      </c>
      <c r="D144868" s="4">
        <v>32175</v>
      </c>
    </row>
    <row r="144869" spans="1:4" x14ac:dyDescent="0.3">
      <c r="A144869">
        <v>244843</v>
      </c>
      <c r="B144869">
        <v>44703</v>
      </c>
      <c r="C144869" s="4">
        <v>31630</v>
      </c>
      <c r="D144869" s="4">
        <v>31995</v>
      </c>
    </row>
    <row r="144870" spans="1:4" x14ac:dyDescent="0.3">
      <c r="A144870">
        <v>244844</v>
      </c>
      <c r="B144870">
        <v>41045</v>
      </c>
      <c r="C144870" s="4">
        <v>32880</v>
      </c>
      <c r="D144870" s="4">
        <v>33245</v>
      </c>
    </row>
    <row r="144871" spans="1:4" x14ac:dyDescent="0.3">
      <c r="A144871">
        <v>244845</v>
      </c>
      <c r="B144871">
        <v>40000</v>
      </c>
      <c r="C144871" s="4">
        <v>33085</v>
      </c>
      <c r="D144871" s="4">
        <v>33450</v>
      </c>
    </row>
    <row r="144872" spans="1:4" x14ac:dyDescent="0.3">
      <c r="A144872">
        <v>244846</v>
      </c>
      <c r="B144872">
        <v>40000</v>
      </c>
      <c r="C144872" s="4">
        <v>34371</v>
      </c>
      <c r="D144872" s="4">
        <v>34736</v>
      </c>
    </row>
    <row r="144873" spans="1:4" x14ac:dyDescent="0.3">
      <c r="A144873">
        <v>244847</v>
      </c>
      <c r="B144873">
        <v>96074</v>
      </c>
      <c r="C144873" s="4">
        <v>33380</v>
      </c>
      <c r="D144873" s="4">
        <v>33745</v>
      </c>
    </row>
    <row r="144874" spans="1:4" x14ac:dyDescent="0.3">
      <c r="A144874">
        <v>244848</v>
      </c>
      <c r="B144874">
        <v>40000</v>
      </c>
      <c r="C144874" s="4">
        <v>32689</v>
      </c>
      <c r="D144874" s="4">
        <v>33054</v>
      </c>
    </row>
    <row r="144875" spans="1:4" x14ac:dyDescent="0.3">
      <c r="A144875">
        <v>244849</v>
      </c>
      <c r="B144875">
        <v>40000</v>
      </c>
      <c r="C144875" s="4">
        <v>34630</v>
      </c>
      <c r="D144875" s="4">
        <v>34995</v>
      </c>
    </row>
    <row r="144876" spans="1:4" x14ac:dyDescent="0.3">
      <c r="A144876">
        <v>244850</v>
      </c>
      <c r="B144876">
        <v>62368</v>
      </c>
      <c r="C144876" s="4">
        <v>33265</v>
      </c>
      <c r="D144876" s="4">
        <v>33630</v>
      </c>
    </row>
    <row r="144877" spans="1:4" x14ac:dyDescent="0.3">
      <c r="A144877">
        <v>244851</v>
      </c>
      <c r="B144877">
        <v>84868</v>
      </c>
      <c r="C144877" s="4">
        <v>33616</v>
      </c>
      <c r="D144877" s="4">
        <v>33981</v>
      </c>
    </row>
    <row r="144878" spans="1:4" x14ac:dyDescent="0.3">
      <c r="A144878">
        <v>244852</v>
      </c>
      <c r="B144878">
        <v>91349</v>
      </c>
      <c r="C144878" s="4">
        <v>32024</v>
      </c>
      <c r="D144878" s="4">
        <v>32389</v>
      </c>
    </row>
    <row r="144879" spans="1:4" x14ac:dyDescent="0.3">
      <c r="A144879">
        <v>244853</v>
      </c>
      <c r="B144879">
        <v>40000</v>
      </c>
      <c r="C144879" s="4">
        <v>34549</v>
      </c>
      <c r="D144879" s="4">
        <v>34914</v>
      </c>
    </row>
    <row r="144880" spans="1:4" x14ac:dyDescent="0.3">
      <c r="A144880">
        <v>244854</v>
      </c>
      <c r="B144880">
        <v>40000</v>
      </c>
      <c r="C144880" s="4">
        <v>32695</v>
      </c>
      <c r="D144880" s="4">
        <v>33060</v>
      </c>
    </row>
    <row r="144881" spans="1:4" x14ac:dyDescent="0.3">
      <c r="A144881">
        <v>244855</v>
      </c>
      <c r="B144881">
        <v>64974</v>
      </c>
      <c r="C144881" s="4">
        <v>34167</v>
      </c>
      <c r="D144881" s="4">
        <v>34532</v>
      </c>
    </row>
    <row r="144882" spans="1:4" x14ac:dyDescent="0.3">
      <c r="A144882">
        <v>244856</v>
      </c>
      <c r="B144882">
        <v>51145</v>
      </c>
      <c r="C144882" s="4">
        <v>35271</v>
      </c>
      <c r="D144882" s="4">
        <v>35636</v>
      </c>
    </row>
    <row r="144883" spans="1:4" x14ac:dyDescent="0.3">
      <c r="A144883">
        <v>244857</v>
      </c>
      <c r="B144883">
        <v>40000</v>
      </c>
      <c r="C144883" s="4">
        <v>35396</v>
      </c>
      <c r="D144883" s="4">
        <v>35761</v>
      </c>
    </row>
    <row r="144884" spans="1:4" x14ac:dyDescent="0.3">
      <c r="A144884">
        <v>244858</v>
      </c>
      <c r="B144884">
        <v>83174</v>
      </c>
      <c r="C144884" s="4">
        <v>36135</v>
      </c>
      <c r="D144884" s="4">
        <v>36500</v>
      </c>
    </row>
    <row r="144885" spans="1:4" x14ac:dyDescent="0.3">
      <c r="A144885">
        <v>244859</v>
      </c>
      <c r="B144885">
        <v>45462</v>
      </c>
      <c r="C144885" s="4">
        <v>34584</v>
      </c>
      <c r="D144885" s="4">
        <v>34949</v>
      </c>
    </row>
    <row r="144886" spans="1:4" x14ac:dyDescent="0.3">
      <c r="A144886">
        <v>244860</v>
      </c>
      <c r="B144886">
        <v>40000</v>
      </c>
      <c r="C144886" s="4">
        <v>31987</v>
      </c>
      <c r="D144886" s="4">
        <v>32352</v>
      </c>
    </row>
    <row r="144887" spans="1:4" x14ac:dyDescent="0.3">
      <c r="A144887">
        <v>244861</v>
      </c>
      <c r="B144887">
        <v>54205</v>
      </c>
      <c r="C144887" s="4">
        <v>33394</v>
      </c>
      <c r="D144887" s="4">
        <v>33759</v>
      </c>
    </row>
    <row r="144888" spans="1:4" x14ac:dyDescent="0.3">
      <c r="A144888">
        <v>244862</v>
      </c>
      <c r="B144888">
        <v>61501</v>
      </c>
      <c r="C144888" s="4">
        <v>35139</v>
      </c>
      <c r="D144888" s="4">
        <v>35504</v>
      </c>
    </row>
    <row r="144889" spans="1:4" x14ac:dyDescent="0.3">
      <c r="A144889">
        <v>244863</v>
      </c>
      <c r="B144889">
        <v>40000</v>
      </c>
      <c r="C144889" s="4">
        <v>31725</v>
      </c>
      <c r="D144889" s="4">
        <v>32090</v>
      </c>
    </row>
    <row r="144890" spans="1:4" x14ac:dyDescent="0.3">
      <c r="A144890">
        <v>244864</v>
      </c>
      <c r="B144890">
        <v>45454</v>
      </c>
      <c r="C144890" s="4">
        <v>34989</v>
      </c>
      <c r="D144890" s="4">
        <v>35354</v>
      </c>
    </row>
    <row r="144891" spans="1:4" x14ac:dyDescent="0.3">
      <c r="A144891">
        <v>244865</v>
      </c>
      <c r="B144891">
        <v>45574</v>
      </c>
      <c r="C144891" s="4">
        <v>34241</v>
      </c>
      <c r="D144891" s="4">
        <v>34606</v>
      </c>
    </row>
    <row r="144892" spans="1:4" x14ac:dyDescent="0.3">
      <c r="A144892">
        <v>244866</v>
      </c>
      <c r="B144892">
        <v>53336</v>
      </c>
      <c r="C144892" s="4">
        <v>35759</v>
      </c>
      <c r="D144892" s="4">
        <v>36124</v>
      </c>
    </row>
    <row r="144893" spans="1:4" x14ac:dyDescent="0.3">
      <c r="A144893">
        <v>244867</v>
      </c>
      <c r="B144893">
        <v>66266</v>
      </c>
      <c r="C144893" s="4">
        <v>34119</v>
      </c>
      <c r="D144893" s="4">
        <v>34484</v>
      </c>
    </row>
    <row r="144894" spans="1:4" x14ac:dyDescent="0.3">
      <c r="A144894">
        <v>244868</v>
      </c>
      <c r="B144894">
        <v>40000</v>
      </c>
      <c r="C144894" s="4">
        <v>35874</v>
      </c>
      <c r="D144894" s="4">
        <v>36239</v>
      </c>
    </row>
    <row r="144895" spans="1:4" x14ac:dyDescent="0.3">
      <c r="A144895">
        <v>244869</v>
      </c>
      <c r="B144895">
        <v>64471</v>
      </c>
      <c r="C144895" s="4">
        <v>35377</v>
      </c>
      <c r="D144895" s="4">
        <v>35742</v>
      </c>
    </row>
    <row r="144896" spans="1:4" x14ac:dyDescent="0.3">
      <c r="A144896">
        <v>244870</v>
      </c>
      <c r="B144896">
        <v>62564</v>
      </c>
      <c r="C144896" s="4">
        <v>33921</v>
      </c>
      <c r="D144896" s="4">
        <v>34286</v>
      </c>
    </row>
    <row r="144897" spans="1:4" x14ac:dyDescent="0.3">
      <c r="A144897">
        <v>244871</v>
      </c>
      <c r="B144897">
        <v>40000</v>
      </c>
      <c r="C144897" s="4">
        <v>33640</v>
      </c>
      <c r="D144897" s="4">
        <v>34005</v>
      </c>
    </row>
    <row r="144898" spans="1:4" x14ac:dyDescent="0.3">
      <c r="A144898">
        <v>244872</v>
      </c>
      <c r="B144898">
        <v>40000</v>
      </c>
      <c r="C144898" s="4">
        <v>33383</v>
      </c>
      <c r="D144898" s="4">
        <v>33748</v>
      </c>
    </row>
    <row r="144899" spans="1:4" x14ac:dyDescent="0.3">
      <c r="A144899">
        <v>244873</v>
      </c>
      <c r="B144899">
        <v>82148</v>
      </c>
      <c r="C144899" s="4">
        <v>31552</v>
      </c>
      <c r="D144899" s="4">
        <v>31917</v>
      </c>
    </row>
    <row r="144900" spans="1:4" x14ac:dyDescent="0.3">
      <c r="A144900">
        <v>244874</v>
      </c>
      <c r="B144900">
        <v>40000</v>
      </c>
      <c r="C144900" s="4">
        <v>31944</v>
      </c>
      <c r="D144900" s="4">
        <v>32309</v>
      </c>
    </row>
    <row r="144901" spans="1:4" x14ac:dyDescent="0.3">
      <c r="A144901">
        <v>244875</v>
      </c>
      <c r="B144901">
        <v>40000</v>
      </c>
      <c r="C144901" s="4">
        <v>35549</v>
      </c>
      <c r="D144901" s="4">
        <v>35914</v>
      </c>
    </row>
    <row r="144902" spans="1:4" x14ac:dyDescent="0.3">
      <c r="A144902">
        <v>244876</v>
      </c>
      <c r="B144902">
        <v>40000</v>
      </c>
      <c r="C144902" s="4">
        <v>32259</v>
      </c>
      <c r="D144902" s="4">
        <v>32568</v>
      </c>
    </row>
    <row r="144903" spans="1:4" x14ac:dyDescent="0.3">
      <c r="A144903">
        <v>244877</v>
      </c>
      <c r="B144903">
        <v>49491</v>
      </c>
      <c r="C144903" s="4">
        <v>31998</v>
      </c>
      <c r="D144903" s="4">
        <v>32363</v>
      </c>
    </row>
    <row r="144904" spans="1:4" x14ac:dyDescent="0.3">
      <c r="A144904">
        <v>244878</v>
      </c>
      <c r="B144904">
        <v>40000</v>
      </c>
      <c r="C144904" s="4">
        <v>35642</v>
      </c>
      <c r="D144904" s="4">
        <v>36007</v>
      </c>
    </row>
    <row r="144905" spans="1:4" x14ac:dyDescent="0.3">
      <c r="A144905">
        <v>244879</v>
      </c>
      <c r="B144905">
        <v>40000</v>
      </c>
      <c r="C144905" s="4">
        <v>35949</v>
      </c>
      <c r="D144905" s="4">
        <v>36314</v>
      </c>
    </row>
    <row r="144906" spans="1:4" x14ac:dyDescent="0.3">
      <c r="A144906">
        <v>244880</v>
      </c>
      <c r="B144906">
        <v>40000</v>
      </c>
      <c r="C144906" s="4">
        <v>33645</v>
      </c>
      <c r="D144906" s="4">
        <v>34010</v>
      </c>
    </row>
    <row r="144907" spans="1:4" x14ac:dyDescent="0.3">
      <c r="A144907">
        <v>244881</v>
      </c>
      <c r="B144907">
        <v>65794</v>
      </c>
      <c r="C144907" s="4">
        <v>35534</v>
      </c>
      <c r="D144907" s="4">
        <v>35899</v>
      </c>
    </row>
    <row r="144908" spans="1:4" x14ac:dyDescent="0.3">
      <c r="A144908">
        <v>244882</v>
      </c>
      <c r="B144908">
        <v>64310</v>
      </c>
      <c r="C144908" s="4">
        <v>32791</v>
      </c>
      <c r="D144908" s="4">
        <v>33156</v>
      </c>
    </row>
    <row r="144909" spans="1:4" x14ac:dyDescent="0.3">
      <c r="A144909">
        <v>244883</v>
      </c>
      <c r="B144909">
        <v>56609</v>
      </c>
      <c r="C144909" s="4">
        <v>36349</v>
      </c>
      <c r="D144909" s="4">
        <v>36714</v>
      </c>
    </row>
    <row r="144910" spans="1:4" x14ac:dyDescent="0.3">
      <c r="A144910">
        <v>244884</v>
      </c>
      <c r="B144910">
        <v>42920</v>
      </c>
      <c r="C144910" s="4">
        <v>33299</v>
      </c>
      <c r="D144910" s="4">
        <v>33664</v>
      </c>
    </row>
    <row r="144911" spans="1:4" x14ac:dyDescent="0.3">
      <c r="A144911">
        <v>244885</v>
      </c>
      <c r="B144911">
        <v>48101</v>
      </c>
      <c r="C144911" s="4">
        <v>31459</v>
      </c>
      <c r="D144911" s="4">
        <v>31824</v>
      </c>
    </row>
    <row r="144912" spans="1:4" x14ac:dyDescent="0.3">
      <c r="A144912">
        <v>244886</v>
      </c>
      <c r="B144912">
        <v>66012</v>
      </c>
      <c r="C144912" s="4">
        <v>32103</v>
      </c>
      <c r="D144912" s="4">
        <v>32468</v>
      </c>
    </row>
    <row r="144913" spans="1:4" x14ac:dyDescent="0.3">
      <c r="A144913">
        <v>244887</v>
      </c>
      <c r="B144913">
        <v>63919</v>
      </c>
      <c r="C144913" s="4">
        <v>31534</v>
      </c>
      <c r="D144913" s="4">
        <v>31899</v>
      </c>
    </row>
    <row r="144914" spans="1:4" x14ac:dyDescent="0.3">
      <c r="A144914">
        <v>244888</v>
      </c>
      <c r="B144914">
        <v>52079</v>
      </c>
      <c r="C144914" s="4">
        <v>31405</v>
      </c>
      <c r="D144914" s="4">
        <v>31770</v>
      </c>
    </row>
    <row r="144915" spans="1:4" x14ac:dyDescent="0.3">
      <c r="A144915">
        <v>244889</v>
      </c>
      <c r="B144915">
        <v>40000</v>
      </c>
      <c r="C144915" s="4">
        <v>33929</v>
      </c>
      <c r="D144915" s="4">
        <v>34294</v>
      </c>
    </row>
    <row r="144916" spans="1:4" x14ac:dyDescent="0.3">
      <c r="A144916">
        <v>244890</v>
      </c>
      <c r="B144916">
        <v>40000</v>
      </c>
      <c r="C144916" s="4">
        <v>35789</v>
      </c>
      <c r="D144916" s="4">
        <v>36154</v>
      </c>
    </row>
    <row r="144917" spans="1:4" x14ac:dyDescent="0.3">
      <c r="A144917">
        <v>244891</v>
      </c>
      <c r="B144917">
        <v>93979</v>
      </c>
      <c r="C144917" s="4">
        <v>34694</v>
      </c>
      <c r="D144917" s="4">
        <v>35059</v>
      </c>
    </row>
    <row r="144918" spans="1:4" x14ac:dyDescent="0.3">
      <c r="A144918">
        <v>244892</v>
      </c>
      <c r="B144918">
        <v>60354</v>
      </c>
      <c r="C144918" s="4">
        <v>32102</v>
      </c>
      <c r="D144918" s="4">
        <v>32467</v>
      </c>
    </row>
    <row r="144919" spans="1:4" x14ac:dyDescent="0.3">
      <c r="A144919">
        <v>244893</v>
      </c>
      <c r="B144919">
        <v>40000</v>
      </c>
      <c r="C144919" s="4">
        <v>36308</v>
      </c>
      <c r="D144919" s="4">
        <v>36673</v>
      </c>
    </row>
    <row r="144920" spans="1:4" x14ac:dyDescent="0.3">
      <c r="A144920">
        <v>244894</v>
      </c>
      <c r="B144920">
        <v>42493</v>
      </c>
      <c r="C144920" s="4">
        <v>35139</v>
      </c>
      <c r="D144920" s="4">
        <v>35504</v>
      </c>
    </row>
    <row r="144921" spans="1:4" x14ac:dyDescent="0.3">
      <c r="A144921">
        <v>244895</v>
      </c>
      <c r="B144921">
        <v>40000</v>
      </c>
      <c r="C144921" s="4">
        <v>32123</v>
      </c>
      <c r="D144921" s="4">
        <v>32488</v>
      </c>
    </row>
    <row r="144922" spans="1:4" x14ac:dyDescent="0.3">
      <c r="A144922">
        <v>244896</v>
      </c>
      <c r="B144922">
        <v>70927</v>
      </c>
      <c r="C144922" s="4">
        <v>32218</v>
      </c>
      <c r="D144922" s="4">
        <v>32583</v>
      </c>
    </row>
    <row r="144923" spans="1:4" x14ac:dyDescent="0.3">
      <c r="A144923">
        <v>244897</v>
      </c>
      <c r="B144923">
        <v>40845</v>
      </c>
      <c r="C144923" s="4">
        <v>33327</v>
      </c>
      <c r="D144923" s="4">
        <v>33692</v>
      </c>
    </row>
    <row r="144924" spans="1:4" x14ac:dyDescent="0.3">
      <c r="A144924">
        <v>244898</v>
      </c>
      <c r="B144924">
        <v>40000</v>
      </c>
      <c r="C144924" s="4">
        <v>34023</v>
      </c>
      <c r="D144924" s="4">
        <v>34388</v>
      </c>
    </row>
    <row r="144925" spans="1:4" x14ac:dyDescent="0.3">
      <c r="A144925">
        <v>244899</v>
      </c>
      <c r="B144925">
        <v>40000</v>
      </c>
      <c r="C144925" s="4">
        <v>33713</v>
      </c>
      <c r="D144925" s="4">
        <v>34078</v>
      </c>
    </row>
    <row r="144926" spans="1:4" x14ac:dyDescent="0.3">
      <c r="A144926">
        <v>244900</v>
      </c>
      <c r="B144926">
        <v>40000</v>
      </c>
      <c r="C144926" s="4">
        <v>34359</v>
      </c>
      <c r="D144926" s="4">
        <v>34724</v>
      </c>
    </row>
    <row r="144927" spans="1:4" x14ac:dyDescent="0.3">
      <c r="A144927">
        <v>244901</v>
      </c>
      <c r="B144927">
        <v>71162</v>
      </c>
      <c r="C144927" s="4">
        <v>31868</v>
      </c>
      <c r="D144927" s="4">
        <v>32233</v>
      </c>
    </row>
    <row r="144928" spans="1:4" x14ac:dyDescent="0.3">
      <c r="A144928">
        <v>244902</v>
      </c>
      <c r="B144928">
        <v>40000</v>
      </c>
      <c r="C144928" s="4">
        <v>32256</v>
      </c>
      <c r="D144928" s="4">
        <v>32621</v>
      </c>
    </row>
    <row r="144929" spans="1:4" x14ac:dyDescent="0.3">
      <c r="A144929">
        <v>244903</v>
      </c>
      <c r="B144929">
        <v>88614</v>
      </c>
      <c r="C144929" s="4">
        <v>31373</v>
      </c>
      <c r="D144929" s="4">
        <v>31738</v>
      </c>
    </row>
    <row r="144930" spans="1:4" x14ac:dyDescent="0.3">
      <c r="A144930">
        <v>244904</v>
      </c>
      <c r="B144930">
        <v>46208</v>
      </c>
      <c r="C144930" s="4">
        <v>32331</v>
      </c>
      <c r="D144930" s="4">
        <v>32696</v>
      </c>
    </row>
    <row r="144931" spans="1:4" x14ac:dyDescent="0.3">
      <c r="A144931">
        <v>244905</v>
      </c>
      <c r="B144931">
        <v>59303</v>
      </c>
      <c r="C144931" s="4">
        <v>33621</v>
      </c>
      <c r="D144931" s="4">
        <v>33986</v>
      </c>
    </row>
    <row r="144932" spans="1:4" x14ac:dyDescent="0.3">
      <c r="A144932">
        <v>244906</v>
      </c>
      <c r="B144932">
        <v>47238</v>
      </c>
      <c r="C144932" s="4">
        <v>36412</v>
      </c>
      <c r="D144932" s="4">
        <v>36777</v>
      </c>
    </row>
    <row r="144933" spans="1:4" x14ac:dyDescent="0.3">
      <c r="A144933">
        <v>244907</v>
      </c>
      <c r="B144933">
        <v>40000</v>
      </c>
      <c r="C144933" s="4">
        <v>31881</v>
      </c>
      <c r="D144933" s="4">
        <v>32246</v>
      </c>
    </row>
    <row r="144934" spans="1:4" x14ac:dyDescent="0.3">
      <c r="A144934">
        <v>244908</v>
      </c>
      <c r="B144934">
        <v>78344</v>
      </c>
      <c r="C144934" s="4">
        <v>35713</v>
      </c>
      <c r="D144934" s="4">
        <v>36078</v>
      </c>
    </row>
    <row r="144935" spans="1:4" x14ac:dyDescent="0.3">
      <c r="A144935">
        <v>244909</v>
      </c>
      <c r="B144935">
        <v>53096</v>
      </c>
      <c r="C144935" s="4">
        <v>34470</v>
      </c>
      <c r="D144935" s="4">
        <v>34835</v>
      </c>
    </row>
    <row r="144936" spans="1:4" x14ac:dyDescent="0.3">
      <c r="A144936">
        <v>244910</v>
      </c>
      <c r="B144936">
        <v>47753</v>
      </c>
      <c r="C144936" s="4">
        <v>33445</v>
      </c>
      <c r="D144936" s="4">
        <v>33810</v>
      </c>
    </row>
    <row r="144937" spans="1:4" x14ac:dyDescent="0.3">
      <c r="A144937">
        <v>244911</v>
      </c>
      <c r="B144937">
        <v>88769</v>
      </c>
      <c r="C144937" s="4">
        <v>35084</v>
      </c>
      <c r="D144937" s="4">
        <v>35449</v>
      </c>
    </row>
    <row r="144938" spans="1:4" x14ac:dyDescent="0.3">
      <c r="A144938">
        <v>244912</v>
      </c>
      <c r="B144938">
        <v>46613</v>
      </c>
      <c r="C144938" s="4">
        <v>32103</v>
      </c>
      <c r="D144938" s="4">
        <v>32468</v>
      </c>
    </row>
    <row r="144939" spans="1:4" x14ac:dyDescent="0.3">
      <c r="A144939">
        <v>244913</v>
      </c>
      <c r="B144939">
        <v>51583</v>
      </c>
      <c r="C144939" s="4">
        <v>31140</v>
      </c>
      <c r="D144939" s="4">
        <v>31505</v>
      </c>
    </row>
    <row r="144940" spans="1:4" x14ac:dyDescent="0.3">
      <c r="A144940">
        <v>244914</v>
      </c>
      <c r="B144940">
        <v>40000</v>
      </c>
      <c r="C144940" s="4">
        <v>32044</v>
      </c>
      <c r="D144940" s="4">
        <v>32409</v>
      </c>
    </row>
    <row r="144941" spans="1:4" x14ac:dyDescent="0.3">
      <c r="A144941">
        <v>244915</v>
      </c>
      <c r="B144941">
        <v>51333</v>
      </c>
      <c r="C144941" s="4">
        <v>33167</v>
      </c>
      <c r="D144941" s="4">
        <v>33532</v>
      </c>
    </row>
    <row r="144942" spans="1:4" x14ac:dyDescent="0.3">
      <c r="A144942">
        <v>244916</v>
      </c>
      <c r="B144942">
        <v>42923</v>
      </c>
      <c r="C144942" s="4">
        <v>31409</v>
      </c>
      <c r="D144942" s="4">
        <v>31774</v>
      </c>
    </row>
    <row r="144943" spans="1:4" x14ac:dyDescent="0.3">
      <c r="A144943">
        <v>244917</v>
      </c>
      <c r="B144943">
        <v>82750</v>
      </c>
      <c r="C144943" s="4">
        <v>36236</v>
      </c>
      <c r="D144943" s="4">
        <v>36601</v>
      </c>
    </row>
    <row r="144944" spans="1:4" x14ac:dyDescent="0.3">
      <c r="A144944">
        <v>244918</v>
      </c>
      <c r="B144944">
        <v>49944</v>
      </c>
      <c r="C144944" s="4">
        <v>35863</v>
      </c>
      <c r="D144944" s="4">
        <v>36228</v>
      </c>
    </row>
    <row r="144945" spans="1:4" x14ac:dyDescent="0.3">
      <c r="A144945">
        <v>244919</v>
      </c>
      <c r="B144945">
        <v>67523</v>
      </c>
      <c r="C144945" s="4">
        <v>33993</v>
      </c>
      <c r="D144945" s="4">
        <v>34358</v>
      </c>
    </row>
    <row r="144946" spans="1:4" x14ac:dyDescent="0.3">
      <c r="A144946">
        <v>244920</v>
      </c>
      <c r="B144946">
        <v>71617</v>
      </c>
      <c r="C144946" s="4">
        <v>32345</v>
      </c>
      <c r="D144946" s="4">
        <v>32710</v>
      </c>
    </row>
    <row r="144947" spans="1:4" x14ac:dyDescent="0.3">
      <c r="A144947">
        <v>244921</v>
      </c>
      <c r="B144947">
        <v>40986</v>
      </c>
      <c r="C144947" s="4">
        <v>35804</v>
      </c>
      <c r="D144947" s="4">
        <v>36169</v>
      </c>
    </row>
    <row r="144948" spans="1:4" x14ac:dyDescent="0.3">
      <c r="A144948">
        <v>244922</v>
      </c>
      <c r="B144948">
        <v>40000</v>
      </c>
      <c r="C144948" s="4">
        <v>32701</v>
      </c>
      <c r="D144948" s="4">
        <v>33066</v>
      </c>
    </row>
    <row r="144949" spans="1:4" x14ac:dyDescent="0.3">
      <c r="A144949">
        <v>244923</v>
      </c>
      <c r="B144949">
        <v>44334</v>
      </c>
      <c r="C144949" s="4">
        <v>35214</v>
      </c>
      <c r="D144949" s="4">
        <v>35579</v>
      </c>
    </row>
    <row r="144950" spans="1:4" x14ac:dyDescent="0.3">
      <c r="A144950">
        <v>244924</v>
      </c>
      <c r="B144950">
        <v>46708</v>
      </c>
      <c r="C144950" s="4">
        <v>36521</v>
      </c>
      <c r="D144950" s="4">
        <v>36886</v>
      </c>
    </row>
    <row r="144951" spans="1:4" x14ac:dyDescent="0.3">
      <c r="A144951">
        <v>244925</v>
      </c>
      <c r="B144951">
        <v>57337</v>
      </c>
      <c r="C144951" s="4">
        <v>35134</v>
      </c>
      <c r="D144951" s="4">
        <v>35499</v>
      </c>
    </row>
    <row r="144952" spans="1:4" x14ac:dyDescent="0.3">
      <c r="A144952">
        <v>244926</v>
      </c>
      <c r="B144952">
        <v>65105</v>
      </c>
      <c r="C144952" s="4">
        <v>35642</v>
      </c>
      <c r="D144952" s="4">
        <v>36007</v>
      </c>
    </row>
    <row r="144953" spans="1:4" x14ac:dyDescent="0.3">
      <c r="A144953">
        <v>244927</v>
      </c>
      <c r="B144953">
        <v>63242</v>
      </c>
      <c r="C144953" s="4">
        <v>31512</v>
      </c>
      <c r="D144953" s="4">
        <v>31877</v>
      </c>
    </row>
    <row r="144954" spans="1:4" x14ac:dyDescent="0.3">
      <c r="A144954">
        <v>244928</v>
      </c>
      <c r="B144954">
        <v>40000</v>
      </c>
      <c r="C144954" s="4">
        <v>36392</v>
      </c>
      <c r="D144954" s="4">
        <v>36757</v>
      </c>
    </row>
    <row r="144955" spans="1:4" x14ac:dyDescent="0.3">
      <c r="A144955">
        <v>244929</v>
      </c>
      <c r="B144955">
        <v>70398</v>
      </c>
      <c r="C144955" s="4">
        <v>34236</v>
      </c>
      <c r="D144955" s="4">
        <v>34601</v>
      </c>
    </row>
    <row r="144956" spans="1:4" x14ac:dyDescent="0.3">
      <c r="A144956">
        <v>244930</v>
      </c>
      <c r="B144956">
        <v>76618</v>
      </c>
      <c r="C144956" s="4">
        <v>33237</v>
      </c>
      <c r="D144956" s="4">
        <v>33602</v>
      </c>
    </row>
    <row r="144957" spans="1:4" x14ac:dyDescent="0.3">
      <c r="A144957">
        <v>244931</v>
      </c>
      <c r="B144957">
        <v>40731</v>
      </c>
      <c r="C144957" s="4">
        <v>31936</v>
      </c>
      <c r="D144957" s="4">
        <v>32301</v>
      </c>
    </row>
    <row r="144958" spans="1:4" x14ac:dyDescent="0.3">
      <c r="A144958">
        <v>244932</v>
      </c>
      <c r="B144958">
        <v>46995</v>
      </c>
      <c r="C144958" s="4">
        <v>36216</v>
      </c>
      <c r="D144958" s="4">
        <v>36581</v>
      </c>
    </row>
    <row r="144959" spans="1:4" x14ac:dyDescent="0.3">
      <c r="A144959">
        <v>244933</v>
      </c>
      <c r="B144959">
        <v>40000</v>
      </c>
      <c r="C144959" s="4">
        <v>33617</v>
      </c>
      <c r="D144959" s="4">
        <v>33982</v>
      </c>
    </row>
    <row r="144960" spans="1:4" x14ac:dyDescent="0.3">
      <c r="A144960">
        <v>244934</v>
      </c>
      <c r="B144960">
        <v>49399</v>
      </c>
      <c r="C144960" s="4">
        <v>31305</v>
      </c>
      <c r="D144960" s="4">
        <v>31670</v>
      </c>
    </row>
    <row r="144961" spans="1:4" x14ac:dyDescent="0.3">
      <c r="A144961">
        <v>244935</v>
      </c>
      <c r="B144961">
        <v>75248</v>
      </c>
      <c r="C144961" s="4">
        <v>31972</v>
      </c>
      <c r="D144961" s="4">
        <v>32337</v>
      </c>
    </row>
    <row r="144962" spans="1:4" x14ac:dyDescent="0.3">
      <c r="A144962">
        <v>244936</v>
      </c>
      <c r="B144962">
        <v>56087</v>
      </c>
      <c r="C144962" s="4">
        <v>32829</v>
      </c>
      <c r="D144962" s="4">
        <v>33194</v>
      </c>
    </row>
    <row r="144963" spans="1:4" x14ac:dyDescent="0.3">
      <c r="A144963">
        <v>244937</v>
      </c>
      <c r="B144963">
        <v>40000</v>
      </c>
      <c r="C144963" s="4">
        <v>34808</v>
      </c>
      <c r="D144963" s="4">
        <v>35173</v>
      </c>
    </row>
    <row r="144964" spans="1:4" x14ac:dyDescent="0.3">
      <c r="A144964">
        <v>244938</v>
      </c>
      <c r="B144964">
        <v>55710</v>
      </c>
      <c r="C144964" s="4">
        <v>32134</v>
      </c>
      <c r="D144964" s="4">
        <v>32499</v>
      </c>
    </row>
    <row r="144965" spans="1:4" x14ac:dyDescent="0.3">
      <c r="A144965">
        <v>244939</v>
      </c>
      <c r="B144965">
        <v>70701</v>
      </c>
      <c r="C144965" s="4">
        <v>35363</v>
      </c>
      <c r="D144965" s="4">
        <v>35728</v>
      </c>
    </row>
    <row r="144966" spans="1:4" x14ac:dyDescent="0.3">
      <c r="A144966">
        <v>244940</v>
      </c>
      <c r="B144966">
        <v>75662</v>
      </c>
      <c r="C144966" s="4">
        <v>33347</v>
      </c>
      <c r="D144966" s="4">
        <v>33712</v>
      </c>
    </row>
    <row r="144967" spans="1:4" x14ac:dyDescent="0.3">
      <c r="A144967">
        <v>244941</v>
      </c>
      <c r="B144967">
        <v>56163</v>
      </c>
      <c r="C144967" s="4">
        <v>32949</v>
      </c>
      <c r="D144967" s="4">
        <v>33314</v>
      </c>
    </row>
    <row r="144968" spans="1:4" x14ac:dyDescent="0.3">
      <c r="A144968">
        <v>244942</v>
      </c>
      <c r="B144968">
        <v>51807</v>
      </c>
      <c r="C144968" s="4">
        <v>35759</v>
      </c>
      <c r="D144968" s="4">
        <v>36124</v>
      </c>
    </row>
    <row r="144969" spans="1:4" x14ac:dyDescent="0.3">
      <c r="A144969">
        <v>244943</v>
      </c>
      <c r="B144969">
        <v>40000</v>
      </c>
      <c r="C144969" s="4">
        <v>33265</v>
      </c>
      <c r="D144969" s="4">
        <v>33630</v>
      </c>
    </row>
    <row r="144970" spans="1:4" x14ac:dyDescent="0.3">
      <c r="A144970">
        <v>244944</v>
      </c>
      <c r="B144970">
        <v>50834</v>
      </c>
      <c r="C144970" s="4">
        <v>33724</v>
      </c>
      <c r="D144970" s="4">
        <v>34089</v>
      </c>
    </row>
    <row r="144971" spans="1:4" x14ac:dyDescent="0.3">
      <c r="A144971">
        <v>244945</v>
      </c>
      <c r="B144971">
        <v>66761</v>
      </c>
      <c r="C144971" s="4">
        <v>36178</v>
      </c>
      <c r="D144971" s="4">
        <v>36543</v>
      </c>
    </row>
    <row r="144972" spans="1:4" x14ac:dyDescent="0.3">
      <c r="A144972">
        <v>244946</v>
      </c>
      <c r="B144972">
        <v>40000</v>
      </c>
      <c r="C144972" s="4">
        <v>31324</v>
      </c>
      <c r="D144972" s="4">
        <v>31689</v>
      </c>
    </row>
    <row r="144973" spans="1:4" x14ac:dyDescent="0.3">
      <c r="A144973">
        <v>244947</v>
      </c>
      <c r="B144973">
        <v>57390</v>
      </c>
      <c r="C144973" s="4">
        <v>35331</v>
      </c>
      <c r="D144973" s="4">
        <v>35696</v>
      </c>
    </row>
    <row r="144974" spans="1:4" x14ac:dyDescent="0.3">
      <c r="A144974">
        <v>244948</v>
      </c>
      <c r="B144974">
        <v>61677</v>
      </c>
      <c r="C144974" s="4">
        <v>33394</v>
      </c>
      <c r="D144974" s="4">
        <v>33759</v>
      </c>
    </row>
    <row r="144975" spans="1:4" x14ac:dyDescent="0.3">
      <c r="A144975">
        <v>244949</v>
      </c>
      <c r="B144975">
        <v>61587</v>
      </c>
      <c r="C144975" s="4">
        <v>35276</v>
      </c>
      <c r="D144975" s="4">
        <v>35641</v>
      </c>
    </row>
    <row r="144976" spans="1:4" x14ac:dyDescent="0.3">
      <c r="A144976">
        <v>244950</v>
      </c>
      <c r="B144976">
        <v>78748</v>
      </c>
      <c r="C144976" s="4">
        <v>33102</v>
      </c>
      <c r="D144976" s="4">
        <v>33467</v>
      </c>
    </row>
    <row r="144977" spans="1:4" x14ac:dyDescent="0.3">
      <c r="A144977">
        <v>244951</v>
      </c>
      <c r="B144977">
        <v>40000</v>
      </c>
      <c r="C144977" s="4">
        <v>36277</v>
      </c>
      <c r="D144977" s="4">
        <v>36642</v>
      </c>
    </row>
    <row r="144978" spans="1:4" x14ac:dyDescent="0.3">
      <c r="A144978">
        <v>244952</v>
      </c>
      <c r="B144978">
        <v>79071</v>
      </c>
      <c r="C144978" s="4">
        <v>36463</v>
      </c>
      <c r="D144978" s="4">
        <v>36828</v>
      </c>
    </row>
    <row r="144979" spans="1:4" x14ac:dyDescent="0.3">
      <c r="A144979">
        <v>244953</v>
      </c>
      <c r="B144979">
        <v>62760</v>
      </c>
      <c r="C144979" s="4">
        <v>36120</v>
      </c>
      <c r="D144979" s="4">
        <v>36485</v>
      </c>
    </row>
    <row r="144980" spans="1:4" x14ac:dyDescent="0.3">
      <c r="A144980">
        <v>244954</v>
      </c>
      <c r="B144980">
        <v>49682</v>
      </c>
      <c r="C144980" s="4">
        <v>34344</v>
      </c>
      <c r="D144980" s="4">
        <v>34709</v>
      </c>
    </row>
    <row r="144981" spans="1:4" x14ac:dyDescent="0.3">
      <c r="A144981">
        <v>244955</v>
      </c>
      <c r="B144981">
        <v>40000</v>
      </c>
      <c r="C144981" s="4">
        <v>36071</v>
      </c>
      <c r="D144981" s="4">
        <v>36436</v>
      </c>
    </row>
    <row r="144982" spans="1:4" x14ac:dyDescent="0.3">
      <c r="A144982">
        <v>244956</v>
      </c>
      <c r="B144982">
        <v>44919</v>
      </c>
      <c r="C144982" s="4">
        <v>32718</v>
      </c>
      <c r="D144982" s="4">
        <v>33083</v>
      </c>
    </row>
    <row r="144983" spans="1:4" x14ac:dyDescent="0.3">
      <c r="A144983">
        <v>244957</v>
      </c>
      <c r="B144983">
        <v>53422</v>
      </c>
      <c r="C144983" s="4">
        <v>33991</v>
      </c>
      <c r="D144983" s="4">
        <v>34356</v>
      </c>
    </row>
    <row r="144984" spans="1:4" x14ac:dyDescent="0.3">
      <c r="A144984">
        <v>244958</v>
      </c>
      <c r="B144984">
        <v>40000</v>
      </c>
      <c r="C144984" s="4">
        <v>31457</v>
      </c>
      <c r="D144984" s="4">
        <v>31822</v>
      </c>
    </row>
    <row r="144985" spans="1:4" x14ac:dyDescent="0.3">
      <c r="A144985">
        <v>244959</v>
      </c>
      <c r="B144985">
        <v>63207</v>
      </c>
      <c r="C144985" s="4">
        <v>35559</v>
      </c>
      <c r="D144985" s="4">
        <v>35924</v>
      </c>
    </row>
    <row r="144986" spans="1:4" x14ac:dyDescent="0.3">
      <c r="A144986">
        <v>244960</v>
      </c>
      <c r="B144986">
        <v>62406</v>
      </c>
      <c r="C144986" s="4">
        <v>36087</v>
      </c>
      <c r="D144986" s="4">
        <v>36452</v>
      </c>
    </row>
    <row r="144987" spans="1:4" x14ac:dyDescent="0.3">
      <c r="A144987">
        <v>244961</v>
      </c>
      <c r="B144987">
        <v>47134</v>
      </c>
      <c r="C144987" s="4">
        <v>34505</v>
      </c>
      <c r="D144987" s="4">
        <v>34870</v>
      </c>
    </row>
    <row r="144988" spans="1:4" x14ac:dyDescent="0.3">
      <c r="A144988">
        <v>244962</v>
      </c>
      <c r="B144988">
        <v>62940</v>
      </c>
      <c r="C144988" s="4">
        <v>35875</v>
      </c>
      <c r="D144988" s="4">
        <v>36240</v>
      </c>
    </row>
    <row r="144989" spans="1:4" x14ac:dyDescent="0.3">
      <c r="A144989">
        <v>244963</v>
      </c>
      <c r="B144989">
        <v>53016</v>
      </c>
      <c r="C144989" s="4">
        <v>36249</v>
      </c>
      <c r="D144989" s="4">
        <v>36614</v>
      </c>
    </row>
    <row r="144990" spans="1:4" x14ac:dyDescent="0.3">
      <c r="A144990">
        <v>244964</v>
      </c>
      <c r="B144990">
        <v>72033</v>
      </c>
      <c r="C144990" s="4">
        <v>33649</v>
      </c>
      <c r="D144990" s="4">
        <v>34014</v>
      </c>
    </row>
    <row r="144991" spans="1:4" x14ac:dyDescent="0.3">
      <c r="A144991">
        <v>244965</v>
      </c>
      <c r="B144991">
        <v>40000</v>
      </c>
      <c r="C144991" s="4">
        <v>34557</v>
      </c>
      <c r="D144991" s="4">
        <v>34922</v>
      </c>
    </row>
    <row r="144992" spans="1:4" x14ac:dyDescent="0.3">
      <c r="A144992">
        <v>244966</v>
      </c>
      <c r="B144992">
        <v>56897</v>
      </c>
      <c r="C144992" s="4">
        <v>35749</v>
      </c>
      <c r="D144992" s="4">
        <v>36114</v>
      </c>
    </row>
    <row r="144993" spans="1:4" x14ac:dyDescent="0.3">
      <c r="A144993">
        <v>244967</v>
      </c>
      <c r="B144993">
        <v>79513</v>
      </c>
      <c r="C144993" s="4">
        <v>33769</v>
      </c>
      <c r="D144993" s="4">
        <v>34134</v>
      </c>
    </row>
    <row r="144994" spans="1:4" x14ac:dyDescent="0.3">
      <c r="A144994">
        <v>244968</v>
      </c>
      <c r="B144994">
        <v>48699</v>
      </c>
      <c r="C144994" s="4">
        <v>35650</v>
      </c>
      <c r="D144994" s="4">
        <v>36015</v>
      </c>
    </row>
    <row r="144995" spans="1:4" x14ac:dyDescent="0.3">
      <c r="A144995">
        <v>244969</v>
      </c>
      <c r="B144995">
        <v>40000</v>
      </c>
      <c r="C144995" s="4">
        <v>34927</v>
      </c>
      <c r="D144995" s="4">
        <v>35292</v>
      </c>
    </row>
    <row r="144996" spans="1:4" x14ac:dyDescent="0.3">
      <c r="A144996">
        <v>244970</v>
      </c>
      <c r="B144996">
        <v>54396</v>
      </c>
      <c r="C144996" s="4">
        <v>35416</v>
      </c>
      <c r="D144996" s="4">
        <v>35781</v>
      </c>
    </row>
    <row r="144997" spans="1:4" x14ac:dyDescent="0.3">
      <c r="A144997">
        <v>244971</v>
      </c>
      <c r="B144997">
        <v>40000</v>
      </c>
      <c r="C144997" s="4">
        <v>33996</v>
      </c>
      <c r="D144997" s="4">
        <v>34361</v>
      </c>
    </row>
    <row r="144998" spans="1:4" x14ac:dyDescent="0.3">
      <c r="A144998">
        <v>244972</v>
      </c>
      <c r="B144998">
        <v>53182</v>
      </c>
      <c r="C144998" s="4">
        <v>34595</v>
      </c>
      <c r="D144998" s="4">
        <v>34960</v>
      </c>
    </row>
    <row r="144999" spans="1:4" x14ac:dyDescent="0.3">
      <c r="A144999">
        <v>244973</v>
      </c>
      <c r="B144999">
        <v>45198</v>
      </c>
      <c r="C144999" s="4">
        <v>34314</v>
      </c>
      <c r="D144999" s="4">
        <v>34679</v>
      </c>
    </row>
    <row r="145000" spans="1:4" x14ac:dyDescent="0.3">
      <c r="A145000">
        <v>244974</v>
      </c>
      <c r="B145000">
        <v>41149</v>
      </c>
      <c r="C145000" s="4">
        <v>34117</v>
      </c>
      <c r="D145000" s="4">
        <v>34482</v>
      </c>
    </row>
    <row r="145001" spans="1:4" x14ac:dyDescent="0.3">
      <c r="A145001">
        <v>244975</v>
      </c>
      <c r="B145001">
        <v>45625</v>
      </c>
      <c r="C145001" s="4">
        <v>36109</v>
      </c>
      <c r="D145001" s="4">
        <v>36474</v>
      </c>
    </row>
    <row r="145002" spans="1:4" x14ac:dyDescent="0.3">
      <c r="A145002">
        <v>244976</v>
      </c>
      <c r="B145002">
        <v>40000</v>
      </c>
      <c r="C145002" s="4">
        <v>36345</v>
      </c>
      <c r="D145002" s="4">
        <v>36710</v>
      </c>
    </row>
    <row r="145003" spans="1:4" x14ac:dyDescent="0.3">
      <c r="A145003">
        <v>244977</v>
      </c>
      <c r="B145003">
        <v>78262</v>
      </c>
      <c r="C145003" s="4">
        <v>34452</v>
      </c>
      <c r="D145003" s="4">
        <v>34817</v>
      </c>
    </row>
    <row r="145004" spans="1:4" x14ac:dyDescent="0.3">
      <c r="A145004">
        <v>244978</v>
      </c>
      <c r="B145004">
        <v>60335</v>
      </c>
      <c r="C145004" s="4">
        <v>32543</v>
      </c>
      <c r="D145004" s="4">
        <v>32908</v>
      </c>
    </row>
    <row r="145005" spans="1:4" x14ac:dyDescent="0.3">
      <c r="A145005">
        <v>244979</v>
      </c>
      <c r="B145005">
        <v>62653</v>
      </c>
      <c r="C145005" s="4">
        <v>35772</v>
      </c>
      <c r="D145005" s="4">
        <v>36137</v>
      </c>
    </row>
    <row r="145006" spans="1:4" x14ac:dyDescent="0.3">
      <c r="A145006">
        <v>244980</v>
      </c>
      <c r="B145006">
        <v>51834</v>
      </c>
      <c r="C145006" s="4">
        <v>32393</v>
      </c>
      <c r="D145006" s="4">
        <v>32758</v>
      </c>
    </row>
    <row r="145007" spans="1:4" x14ac:dyDescent="0.3">
      <c r="A145007">
        <v>244981</v>
      </c>
      <c r="B145007">
        <v>40000</v>
      </c>
      <c r="C145007" s="4">
        <v>33553</v>
      </c>
      <c r="D145007" s="4">
        <v>33918</v>
      </c>
    </row>
    <row r="145008" spans="1:4" x14ac:dyDescent="0.3">
      <c r="A145008">
        <v>244982</v>
      </c>
      <c r="B145008">
        <v>47410</v>
      </c>
      <c r="C145008" s="4">
        <v>32801</v>
      </c>
      <c r="D145008" s="4">
        <v>33166</v>
      </c>
    </row>
    <row r="145009" spans="1:4" x14ac:dyDescent="0.3">
      <c r="A145009">
        <v>244983</v>
      </c>
      <c r="B145009">
        <v>73639</v>
      </c>
      <c r="C145009" s="4">
        <v>31688</v>
      </c>
      <c r="D145009" s="4">
        <v>32053</v>
      </c>
    </row>
    <row r="145010" spans="1:4" x14ac:dyDescent="0.3">
      <c r="A145010">
        <v>244984</v>
      </c>
      <c r="B145010">
        <v>53698</v>
      </c>
      <c r="C145010" s="4">
        <v>34333</v>
      </c>
      <c r="D145010" s="4">
        <v>34698</v>
      </c>
    </row>
    <row r="145011" spans="1:4" x14ac:dyDescent="0.3">
      <c r="A145011">
        <v>244985</v>
      </c>
      <c r="B145011">
        <v>58293</v>
      </c>
      <c r="C145011" s="4">
        <v>36106</v>
      </c>
      <c r="D145011" s="4">
        <v>36471</v>
      </c>
    </row>
    <row r="145012" spans="1:4" x14ac:dyDescent="0.3">
      <c r="A145012">
        <v>244986</v>
      </c>
      <c r="B145012">
        <v>74326</v>
      </c>
      <c r="C145012" s="4">
        <v>33758</v>
      </c>
      <c r="D145012" s="4">
        <v>34123</v>
      </c>
    </row>
    <row r="145013" spans="1:4" x14ac:dyDescent="0.3">
      <c r="A145013">
        <v>244987</v>
      </c>
      <c r="B145013">
        <v>54961</v>
      </c>
      <c r="C145013" s="4">
        <v>32828</v>
      </c>
      <c r="D145013" s="4">
        <v>33193</v>
      </c>
    </row>
    <row r="145014" spans="1:4" x14ac:dyDescent="0.3">
      <c r="A145014">
        <v>244988</v>
      </c>
      <c r="B145014">
        <v>40000</v>
      </c>
      <c r="C145014" s="4">
        <v>31653</v>
      </c>
      <c r="D145014" s="4">
        <v>32018</v>
      </c>
    </row>
    <row r="145015" spans="1:4" x14ac:dyDescent="0.3">
      <c r="A145015">
        <v>244989</v>
      </c>
      <c r="B145015">
        <v>55928</v>
      </c>
      <c r="C145015" s="4">
        <v>36521</v>
      </c>
      <c r="D145015" s="4">
        <v>36886</v>
      </c>
    </row>
    <row r="145016" spans="1:4" x14ac:dyDescent="0.3">
      <c r="A145016">
        <v>244990</v>
      </c>
      <c r="B145016">
        <v>40000</v>
      </c>
      <c r="C145016" s="4">
        <v>33232</v>
      </c>
      <c r="D145016" s="4">
        <v>33597</v>
      </c>
    </row>
    <row r="145017" spans="1:4" x14ac:dyDescent="0.3">
      <c r="A145017">
        <v>244991</v>
      </c>
      <c r="B145017">
        <v>47330</v>
      </c>
      <c r="C145017" s="4">
        <v>35806</v>
      </c>
      <c r="D145017" s="4">
        <v>36171</v>
      </c>
    </row>
    <row r="145018" spans="1:4" x14ac:dyDescent="0.3">
      <c r="A145018">
        <v>244992</v>
      </c>
      <c r="B145018">
        <v>64521</v>
      </c>
      <c r="C145018" s="4">
        <v>36156</v>
      </c>
      <c r="D145018" s="4">
        <v>36521</v>
      </c>
    </row>
    <row r="145019" spans="1:4" x14ac:dyDescent="0.3">
      <c r="A145019">
        <v>244993</v>
      </c>
      <c r="B145019">
        <v>72246</v>
      </c>
      <c r="C145019" s="4">
        <v>32488</v>
      </c>
      <c r="D145019" s="4">
        <v>32853</v>
      </c>
    </row>
    <row r="145020" spans="1:4" x14ac:dyDescent="0.3">
      <c r="A145020">
        <v>244994</v>
      </c>
      <c r="B145020">
        <v>45369</v>
      </c>
      <c r="C145020" s="4">
        <v>31134</v>
      </c>
      <c r="D145020" s="4">
        <v>31499</v>
      </c>
    </row>
    <row r="145021" spans="1:4" x14ac:dyDescent="0.3">
      <c r="A145021">
        <v>244995</v>
      </c>
      <c r="B145021">
        <v>65230</v>
      </c>
      <c r="C145021" s="4">
        <v>36408</v>
      </c>
      <c r="D145021" s="4">
        <v>36773</v>
      </c>
    </row>
    <row r="145022" spans="1:4" x14ac:dyDescent="0.3">
      <c r="A145022">
        <v>244996</v>
      </c>
      <c r="B145022">
        <v>59437</v>
      </c>
      <c r="C145022" s="4">
        <v>35308</v>
      </c>
      <c r="D145022" s="4">
        <v>35673</v>
      </c>
    </row>
    <row r="145023" spans="1:4" x14ac:dyDescent="0.3">
      <c r="A145023">
        <v>244997</v>
      </c>
      <c r="B145023">
        <v>40000</v>
      </c>
      <c r="C145023" s="4">
        <v>35203</v>
      </c>
      <c r="D145023" s="4">
        <v>35450</v>
      </c>
    </row>
    <row r="145024" spans="1:4" x14ac:dyDescent="0.3">
      <c r="A145024">
        <v>244998</v>
      </c>
      <c r="B145024">
        <v>52142</v>
      </c>
      <c r="C145024" s="4">
        <v>32724</v>
      </c>
      <c r="D145024" s="4">
        <v>33089</v>
      </c>
    </row>
    <row r="145025" spans="1:4" x14ac:dyDescent="0.3">
      <c r="A145025">
        <v>244999</v>
      </c>
      <c r="B145025">
        <v>86586</v>
      </c>
      <c r="C145025" s="4">
        <v>33010</v>
      </c>
      <c r="D145025" s="4">
        <v>33375</v>
      </c>
    </row>
    <row r="145026" spans="1:4" x14ac:dyDescent="0.3">
      <c r="A145026">
        <v>245000</v>
      </c>
      <c r="B145026">
        <v>40000</v>
      </c>
      <c r="C145026" s="4">
        <v>34758</v>
      </c>
      <c r="D145026" s="4">
        <v>35123</v>
      </c>
    </row>
    <row r="145027" spans="1:4" x14ac:dyDescent="0.3">
      <c r="A145027">
        <v>245001</v>
      </c>
      <c r="B145027">
        <v>52207</v>
      </c>
      <c r="C145027" s="4">
        <v>36230</v>
      </c>
      <c r="D145027" s="4">
        <v>36595</v>
      </c>
    </row>
    <row r="145028" spans="1:4" x14ac:dyDescent="0.3">
      <c r="A145028">
        <v>245002</v>
      </c>
      <c r="B145028">
        <v>40000</v>
      </c>
      <c r="C145028" s="4">
        <v>34782</v>
      </c>
      <c r="D145028" s="4">
        <v>35147</v>
      </c>
    </row>
    <row r="145029" spans="1:4" x14ac:dyDescent="0.3">
      <c r="A145029">
        <v>245003</v>
      </c>
      <c r="B145029">
        <v>74702</v>
      </c>
      <c r="C145029" s="4">
        <v>34129</v>
      </c>
      <c r="D145029" s="4">
        <v>34494</v>
      </c>
    </row>
    <row r="145030" spans="1:4" x14ac:dyDescent="0.3">
      <c r="A145030">
        <v>245004</v>
      </c>
      <c r="B145030">
        <v>40000</v>
      </c>
      <c r="C145030" s="4">
        <v>35793</v>
      </c>
      <c r="D145030" s="4">
        <v>36158</v>
      </c>
    </row>
    <row r="145031" spans="1:4" x14ac:dyDescent="0.3">
      <c r="A145031">
        <v>245005</v>
      </c>
      <c r="B145031">
        <v>62053</v>
      </c>
      <c r="C145031" s="4">
        <v>35885</v>
      </c>
      <c r="D145031" s="4">
        <v>36250</v>
      </c>
    </row>
    <row r="145032" spans="1:4" x14ac:dyDescent="0.3">
      <c r="A145032">
        <v>245006</v>
      </c>
      <c r="B145032">
        <v>48835</v>
      </c>
      <c r="C145032" s="4">
        <v>32903</v>
      </c>
      <c r="D145032" s="4">
        <v>33268</v>
      </c>
    </row>
    <row r="145033" spans="1:4" x14ac:dyDescent="0.3">
      <c r="A145033">
        <v>245007</v>
      </c>
      <c r="B145033">
        <v>90528</v>
      </c>
      <c r="C145033" s="4">
        <v>34621</v>
      </c>
      <c r="D145033" s="4">
        <v>34986</v>
      </c>
    </row>
    <row r="145034" spans="1:4" x14ac:dyDescent="0.3">
      <c r="A145034">
        <v>245008</v>
      </c>
      <c r="B145034">
        <v>40000</v>
      </c>
      <c r="C145034" s="4">
        <v>31961</v>
      </c>
      <c r="D145034" s="4">
        <v>32326</v>
      </c>
    </row>
    <row r="145035" spans="1:4" x14ac:dyDescent="0.3">
      <c r="A145035">
        <v>245009</v>
      </c>
      <c r="B145035">
        <v>61322</v>
      </c>
      <c r="C145035" s="4">
        <v>31713</v>
      </c>
      <c r="D145035" s="4">
        <v>32078</v>
      </c>
    </row>
    <row r="145036" spans="1:4" x14ac:dyDescent="0.3">
      <c r="A145036">
        <v>245010</v>
      </c>
      <c r="B145036">
        <v>40000</v>
      </c>
      <c r="C145036" s="4">
        <v>34444</v>
      </c>
      <c r="D145036" s="4">
        <v>34809</v>
      </c>
    </row>
    <row r="145037" spans="1:4" x14ac:dyDescent="0.3">
      <c r="A145037">
        <v>245011</v>
      </c>
      <c r="B145037">
        <v>40000</v>
      </c>
      <c r="C145037" s="4">
        <v>32601</v>
      </c>
      <c r="D145037" s="4">
        <v>32966</v>
      </c>
    </row>
    <row r="145038" spans="1:4" x14ac:dyDescent="0.3">
      <c r="A145038">
        <v>245012</v>
      </c>
      <c r="B145038">
        <v>52207</v>
      </c>
      <c r="C145038" s="4">
        <v>33084</v>
      </c>
      <c r="D145038" s="4">
        <v>33449</v>
      </c>
    </row>
    <row r="145039" spans="1:4" x14ac:dyDescent="0.3">
      <c r="A145039">
        <v>245013</v>
      </c>
      <c r="B145039">
        <v>70099</v>
      </c>
      <c r="C145039" s="4">
        <v>36445</v>
      </c>
      <c r="D145039" s="4">
        <v>36810</v>
      </c>
    </row>
    <row r="145040" spans="1:4" x14ac:dyDescent="0.3">
      <c r="A145040">
        <v>245014</v>
      </c>
      <c r="B145040">
        <v>40000</v>
      </c>
      <c r="C145040" s="4">
        <v>35908</v>
      </c>
      <c r="D145040" s="4">
        <v>36273</v>
      </c>
    </row>
    <row r="145041" spans="1:4" x14ac:dyDescent="0.3">
      <c r="A145041">
        <v>245015</v>
      </c>
      <c r="B145041">
        <v>40000</v>
      </c>
      <c r="C145041" s="4">
        <v>33041</v>
      </c>
      <c r="D145041" s="4">
        <v>33406</v>
      </c>
    </row>
    <row r="145042" spans="1:4" x14ac:dyDescent="0.3">
      <c r="A145042">
        <v>245016</v>
      </c>
      <c r="B145042">
        <v>58241</v>
      </c>
      <c r="C145042" s="4">
        <v>35707</v>
      </c>
      <c r="D145042" s="4">
        <v>36072</v>
      </c>
    </row>
    <row r="145043" spans="1:4" x14ac:dyDescent="0.3">
      <c r="A145043">
        <v>245017</v>
      </c>
      <c r="B145043">
        <v>40000</v>
      </c>
      <c r="C145043" s="4">
        <v>36073</v>
      </c>
      <c r="D145043" s="4">
        <v>36438</v>
      </c>
    </row>
    <row r="145044" spans="1:4" x14ac:dyDescent="0.3">
      <c r="A145044">
        <v>245018</v>
      </c>
      <c r="B145044">
        <v>66643</v>
      </c>
      <c r="C145044" s="4">
        <v>35243</v>
      </c>
      <c r="D145044" s="4">
        <v>35608</v>
      </c>
    </row>
    <row r="145045" spans="1:4" x14ac:dyDescent="0.3">
      <c r="A145045">
        <v>245019</v>
      </c>
      <c r="B145045">
        <v>77793</v>
      </c>
      <c r="C145045" s="4">
        <v>35057</v>
      </c>
      <c r="D145045" s="4">
        <v>35422</v>
      </c>
    </row>
    <row r="145046" spans="1:4" x14ac:dyDescent="0.3">
      <c r="A145046">
        <v>245020</v>
      </c>
      <c r="B145046">
        <v>67474</v>
      </c>
      <c r="C145046" s="4">
        <v>36036</v>
      </c>
      <c r="D145046" s="4">
        <v>36401</v>
      </c>
    </row>
    <row r="145047" spans="1:4" x14ac:dyDescent="0.3">
      <c r="A145047">
        <v>245021</v>
      </c>
      <c r="B145047">
        <v>40000</v>
      </c>
      <c r="C145047" s="4">
        <v>33541</v>
      </c>
      <c r="D145047" s="4">
        <v>33906</v>
      </c>
    </row>
    <row r="145048" spans="1:4" x14ac:dyDescent="0.3">
      <c r="A145048">
        <v>245022</v>
      </c>
      <c r="B145048">
        <v>90377</v>
      </c>
      <c r="C145048" s="4">
        <v>31685</v>
      </c>
      <c r="D145048" s="4">
        <v>32050</v>
      </c>
    </row>
    <row r="145049" spans="1:4" x14ac:dyDescent="0.3">
      <c r="A145049">
        <v>245023</v>
      </c>
      <c r="B145049">
        <v>80990</v>
      </c>
      <c r="C145049" s="4">
        <v>36431</v>
      </c>
      <c r="D145049" s="4">
        <v>36796</v>
      </c>
    </row>
    <row r="145050" spans="1:4" x14ac:dyDescent="0.3">
      <c r="A145050">
        <v>245024</v>
      </c>
      <c r="B145050">
        <v>44500</v>
      </c>
      <c r="C145050" s="4">
        <v>33011</v>
      </c>
      <c r="D145050" s="4">
        <v>33376</v>
      </c>
    </row>
    <row r="145051" spans="1:4" x14ac:dyDescent="0.3">
      <c r="A145051">
        <v>245025</v>
      </c>
      <c r="B145051">
        <v>87877</v>
      </c>
      <c r="C145051" s="4">
        <v>31608</v>
      </c>
      <c r="D145051" s="4">
        <v>31973</v>
      </c>
    </row>
    <row r="145052" spans="1:4" x14ac:dyDescent="0.3">
      <c r="A145052">
        <v>245026</v>
      </c>
      <c r="B145052">
        <v>65379</v>
      </c>
      <c r="C145052" s="4">
        <v>34669</v>
      </c>
      <c r="D145052" s="4">
        <v>35034</v>
      </c>
    </row>
    <row r="145053" spans="1:4" x14ac:dyDescent="0.3">
      <c r="A145053">
        <v>245027</v>
      </c>
      <c r="B145053">
        <v>40000</v>
      </c>
      <c r="C145053" s="4">
        <v>34142</v>
      </c>
      <c r="D145053" s="4">
        <v>34507</v>
      </c>
    </row>
    <row r="145054" spans="1:4" x14ac:dyDescent="0.3">
      <c r="A145054">
        <v>245028</v>
      </c>
      <c r="B145054">
        <v>40000</v>
      </c>
      <c r="C145054" s="4">
        <v>32164</v>
      </c>
      <c r="D145054" s="4">
        <v>32529</v>
      </c>
    </row>
    <row r="145055" spans="1:4" x14ac:dyDescent="0.3">
      <c r="A145055">
        <v>245029</v>
      </c>
      <c r="B145055">
        <v>64368</v>
      </c>
      <c r="C145055" s="4">
        <v>36115</v>
      </c>
      <c r="D145055" s="4">
        <v>36480</v>
      </c>
    </row>
    <row r="145056" spans="1:4" x14ac:dyDescent="0.3">
      <c r="A145056">
        <v>245030</v>
      </c>
      <c r="B145056">
        <v>69820</v>
      </c>
      <c r="C145056" s="4">
        <v>35837</v>
      </c>
      <c r="D145056" s="4">
        <v>36202</v>
      </c>
    </row>
    <row r="145057" spans="1:4" x14ac:dyDescent="0.3">
      <c r="A145057">
        <v>245031</v>
      </c>
      <c r="B145057">
        <v>59646</v>
      </c>
      <c r="C145057" s="4">
        <v>34529</v>
      </c>
      <c r="D145057" s="4">
        <v>34894</v>
      </c>
    </row>
    <row r="145058" spans="1:4" x14ac:dyDescent="0.3">
      <c r="A145058">
        <v>245032</v>
      </c>
      <c r="B145058">
        <v>40000</v>
      </c>
      <c r="C145058" s="4">
        <v>34021</v>
      </c>
      <c r="D145058" s="4">
        <v>34386</v>
      </c>
    </row>
    <row r="145059" spans="1:4" x14ac:dyDescent="0.3">
      <c r="A145059">
        <v>245033</v>
      </c>
      <c r="B145059">
        <v>58097</v>
      </c>
      <c r="C145059" s="4">
        <v>31563</v>
      </c>
      <c r="D145059" s="4">
        <v>31928</v>
      </c>
    </row>
    <row r="145060" spans="1:4" x14ac:dyDescent="0.3">
      <c r="A145060">
        <v>245034</v>
      </c>
      <c r="B145060">
        <v>49543</v>
      </c>
      <c r="C145060" s="4">
        <v>33790</v>
      </c>
      <c r="D145060" s="4">
        <v>34155</v>
      </c>
    </row>
    <row r="145061" spans="1:4" x14ac:dyDescent="0.3">
      <c r="A145061">
        <v>245035</v>
      </c>
      <c r="B145061">
        <v>40000</v>
      </c>
      <c r="C145061" s="4">
        <v>35691</v>
      </c>
      <c r="D145061" s="4">
        <v>36056</v>
      </c>
    </row>
    <row r="145062" spans="1:4" x14ac:dyDescent="0.3">
      <c r="A145062">
        <v>245036</v>
      </c>
      <c r="B145062">
        <v>61771</v>
      </c>
      <c r="C145062" s="4">
        <v>32953</v>
      </c>
      <c r="D145062" s="4">
        <v>33318</v>
      </c>
    </row>
    <row r="145063" spans="1:4" x14ac:dyDescent="0.3">
      <c r="A145063">
        <v>245037</v>
      </c>
      <c r="B145063">
        <v>69331</v>
      </c>
      <c r="C145063" s="4">
        <v>35662</v>
      </c>
      <c r="D145063" s="4">
        <v>36027</v>
      </c>
    </row>
    <row r="145064" spans="1:4" x14ac:dyDescent="0.3">
      <c r="A145064">
        <v>245038</v>
      </c>
      <c r="B145064">
        <v>85881</v>
      </c>
      <c r="C145064" s="4">
        <v>36181</v>
      </c>
      <c r="D145064" s="4">
        <v>36546</v>
      </c>
    </row>
    <row r="145065" spans="1:4" x14ac:dyDescent="0.3">
      <c r="A145065">
        <v>245039</v>
      </c>
      <c r="B145065">
        <v>40000</v>
      </c>
      <c r="C145065" s="4">
        <v>32642</v>
      </c>
      <c r="D145065" s="4">
        <v>33007</v>
      </c>
    </row>
    <row r="145066" spans="1:4" x14ac:dyDescent="0.3">
      <c r="A145066">
        <v>245040</v>
      </c>
      <c r="B145066">
        <v>67272</v>
      </c>
      <c r="C145066" s="4">
        <v>31996</v>
      </c>
      <c r="D145066" s="4">
        <v>32361</v>
      </c>
    </row>
    <row r="145067" spans="1:4" x14ac:dyDescent="0.3">
      <c r="A145067">
        <v>245041</v>
      </c>
      <c r="B145067">
        <v>40000</v>
      </c>
      <c r="C145067" s="4">
        <v>33201</v>
      </c>
      <c r="D145067" s="4">
        <v>33368</v>
      </c>
    </row>
    <row r="145068" spans="1:4" x14ac:dyDescent="0.3">
      <c r="A145068">
        <v>245042</v>
      </c>
      <c r="B145068">
        <v>40000</v>
      </c>
      <c r="C145068" s="4">
        <v>34674</v>
      </c>
      <c r="D145068" s="4">
        <v>35039</v>
      </c>
    </row>
    <row r="145069" spans="1:4" x14ac:dyDescent="0.3">
      <c r="A145069">
        <v>245043</v>
      </c>
      <c r="B145069">
        <v>54878</v>
      </c>
      <c r="C145069" s="4">
        <v>32075</v>
      </c>
      <c r="D145069" s="4">
        <v>32440</v>
      </c>
    </row>
    <row r="145070" spans="1:4" x14ac:dyDescent="0.3">
      <c r="A145070">
        <v>245044</v>
      </c>
      <c r="B145070">
        <v>76699</v>
      </c>
      <c r="C145070" s="4">
        <v>34664</v>
      </c>
      <c r="D145070" s="4">
        <v>35029</v>
      </c>
    </row>
    <row r="145071" spans="1:4" x14ac:dyDescent="0.3">
      <c r="A145071">
        <v>245045</v>
      </c>
      <c r="B145071">
        <v>95191</v>
      </c>
      <c r="C145071" s="4">
        <v>32929</v>
      </c>
      <c r="D145071" s="4">
        <v>33294</v>
      </c>
    </row>
    <row r="145072" spans="1:4" x14ac:dyDescent="0.3">
      <c r="A145072">
        <v>245046</v>
      </c>
      <c r="B145072">
        <v>40000</v>
      </c>
      <c r="C145072" s="4">
        <v>36209</v>
      </c>
      <c r="D145072" s="4">
        <v>36574</v>
      </c>
    </row>
    <row r="145073" spans="1:4" x14ac:dyDescent="0.3">
      <c r="A145073">
        <v>245047</v>
      </c>
      <c r="B145073">
        <v>50011</v>
      </c>
      <c r="C145073" s="4">
        <v>34718</v>
      </c>
      <c r="D145073" s="4">
        <v>35083</v>
      </c>
    </row>
    <row r="145074" spans="1:4" x14ac:dyDescent="0.3">
      <c r="A145074">
        <v>245048</v>
      </c>
      <c r="B145074">
        <v>48074</v>
      </c>
      <c r="C145074" s="4">
        <v>32127</v>
      </c>
      <c r="D145074" s="4">
        <v>32492</v>
      </c>
    </row>
    <row r="145075" spans="1:4" x14ac:dyDescent="0.3">
      <c r="A145075">
        <v>245049</v>
      </c>
      <c r="B145075">
        <v>83598</v>
      </c>
      <c r="C145075" s="4">
        <v>35222</v>
      </c>
      <c r="D145075" s="4">
        <v>35587</v>
      </c>
    </row>
    <row r="145076" spans="1:4" x14ac:dyDescent="0.3">
      <c r="A145076">
        <v>245050</v>
      </c>
      <c r="B145076">
        <v>52032</v>
      </c>
      <c r="C145076" s="4">
        <v>32120</v>
      </c>
      <c r="D145076" s="4">
        <v>32485</v>
      </c>
    </row>
    <row r="145077" spans="1:4" x14ac:dyDescent="0.3">
      <c r="A145077">
        <v>245051</v>
      </c>
      <c r="B145077">
        <v>62648</v>
      </c>
      <c r="C145077" s="4">
        <v>31309</v>
      </c>
      <c r="D145077" s="4">
        <v>31674</v>
      </c>
    </row>
    <row r="145078" spans="1:4" x14ac:dyDescent="0.3">
      <c r="A145078">
        <v>245052</v>
      </c>
      <c r="B145078">
        <v>83740</v>
      </c>
      <c r="C145078" s="4">
        <v>31866</v>
      </c>
      <c r="D145078" s="4">
        <v>32231</v>
      </c>
    </row>
    <row r="145079" spans="1:4" x14ac:dyDescent="0.3">
      <c r="A145079">
        <v>245053</v>
      </c>
      <c r="B145079">
        <v>54956</v>
      </c>
      <c r="C145079" s="4">
        <v>35879</v>
      </c>
      <c r="D145079" s="4">
        <v>36244</v>
      </c>
    </row>
    <row r="145080" spans="1:4" x14ac:dyDescent="0.3">
      <c r="A145080">
        <v>245054</v>
      </c>
      <c r="B145080">
        <v>40000</v>
      </c>
      <c r="C145080" s="4">
        <v>34431</v>
      </c>
      <c r="D145080" s="4">
        <v>34796</v>
      </c>
    </row>
    <row r="145081" spans="1:4" x14ac:dyDescent="0.3">
      <c r="A145081">
        <v>245055</v>
      </c>
      <c r="B145081">
        <v>40000</v>
      </c>
      <c r="C145081" s="4">
        <v>33081</v>
      </c>
      <c r="D145081" s="4">
        <v>33446</v>
      </c>
    </row>
    <row r="145082" spans="1:4" x14ac:dyDescent="0.3">
      <c r="A145082">
        <v>245056</v>
      </c>
      <c r="B145082">
        <v>77290</v>
      </c>
      <c r="C145082" s="4">
        <v>35094</v>
      </c>
      <c r="D145082" s="4">
        <v>35459</v>
      </c>
    </row>
    <row r="145083" spans="1:4" x14ac:dyDescent="0.3">
      <c r="A145083">
        <v>245057</v>
      </c>
      <c r="B145083">
        <v>42387</v>
      </c>
      <c r="C145083" s="4">
        <v>35023</v>
      </c>
      <c r="D145083" s="4">
        <v>35388</v>
      </c>
    </row>
    <row r="145084" spans="1:4" x14ac:dyDescent="0.3">
      <c r="A145084">
        <v>245058</v>
      </c>
      <c r="B145084">
        <v>86240</v>
      </c>
      <c r="C145084" s="4">
        <v>31089</v>
      </c>
      <c r="D145084" s="4">
        <v>31454</v>
      </c>
    </row>
    <row r="145085" spans="1:4" x14ac:dyDescent="0.3">
      <c r="A145085">
        <v>245059</v>
      </c>
      <c r="B145085">
        <v>40000</v>
      </c>
      <c r="C145085" s="4">
        <v>35846</v>
      </c>
      <c r="D145085" s="4">
        <v>36211</v>
      </c>
    </row>
    <row r="145086" spans="1:4" x14ac:dyDescent="0.3">
      <c r="A145086">
        <v>245060</v>
      </c>
      <c r="B145086">
        <v>50487</v>
      </c>
      <c r="C145086" s="4">
        <v>35948</v>
      </c>
      <c r="D145086" s="4">
        <v>36313</v>
      </c>
    </row>
    <row r="145087" spans="1:4" x14ac:dyDescent="0.3">
      <c r="A145087">
        <v>245061</v>
      </c>
      <c r="B145087">
        <v>40000</v>
      </c>
      <c r="C145087" s="4">
        <v>32740</v>
      </c>
      <c r="D145087" s="4">
        <v>33105</v>
      </c>
    </row>
    <row r="145088" spans="1:4" x14ac:dyDescent="0.3">
      <c r="A145088">
        <v>245062</v>
      </c>
      <c r="B145088">
        <v>43276</v>
      </c>
      <c r="C145088" s="4">
        <v>31942</v>
      </c>
      <c r="D145088" s="4">
        <v>32307</v>
      </c>
    </row>
    <row r="145089" spans="1:4" x14ac:dyDescent="0.3">
      <c r="A145089">
        <v>245063</v>
      </c>
      <c r="B145089">
        <v>54601</v>
      </c>
      <c r="C145089" s="4">
        <v>36396</v>
      </c>
      <c r="D145089" s="4">
        <v>36658</v>
      </c>
    </row>
    <row r="145090" spans="1:4" x14ac:dyDescent="0.3">
      <c r="A145090">
        <v>245064</v>
      </c>
      <c r="B145090">
        <v>40000</v>
      </c>
      <c r="C145090" s="4">
        <v>32412</v>
      </c>
      <c r="D145090" s="4">
        <v>32777</v>
      </c>
    </row>
    <row r="145091" spans="1:4" x14ac:dyDescent="0.3">
      <c r="A145091">
        <v>245065</v>
      </c>
      <c r="B145091">
        <v>68279</v>
      </c>
      <c r="C145091" s="4">
        <v>32247</v>
      </c>
      <c r="D145091" s="4">
        <v>32612</v>
      </c>
    </row>
    <row r="145092" spans="1:4" x14ac:dyDescent="0.3">
      <c r="A145092">
        <v>245066</v>
      </c>
      <c r="B145092">
        <v>60046</v>
      </c>
      <c r="C145092" s="4">
        <v>34957</v>
      </c>
      <c r="D145092" s="4">
        <v>35322</v>
      </c>
    </row>
    <row r="145093" spans="1:4" x14ac:dyDescent="0.3">
      <c r="A145093">
        <v>245067</v>
      </c>
      <c r="B145093">
        <v>53312</v>
      </c>
      <c r="C145093" s="4">
        <v>36193</v>
      </c>
      <c r="D145093" s="4">
        <v>36558</v>
      </c>
    </row>
    <row r="145094" spans="1:4" x14ac:dyDescent="0.3">
      <c r="A145094">
        <v>245068</v>
      </c>
      <c r="B145094">
        <v>65041</v>
      </c>
      <c r="C145094" s="4">
        <v>35896</v>
      </c>
      <c r="D145094" s="4">
        <v>36261</v>
      </c>
    </row>
    <row r="145095" spans="1:4" x14ac:dyDescent="0.3">
      <c r="A145095">
        <v>245069</v>
      </c>
      <c r="B145095">
        <v>40000</v>
      </c>
      <c r="C145095" s="4">
        <v>32988</v>
      </c>
      <c r="D145095" s="4">
        <v>33353</v>
      </c>
    </row>
    <row r="145096" spans="1:4" x14ac:dyDescent="0.3">
      <c r="A145096">
        <v>245070</v>
      </c>
      <c r="B145096">
        <v>80038</v>
      </c>
      <c r="C145096" s="4">
        <v>35905</v>
      </c>
      <c r="D145096" s="4">
        <v>36270</v>
      </c>
    </row>
    <row r="145097" spans="1:4" x14ac:dyDescent="0.3">
      <c r="A145097">
        <v>245071</v>
      </c>
      <c r="B145097">
        <v>40000</v>
      </c>
      <c r="C145097" s="4">
        <v>31851</v>
      </c>
      <c r="D145097" s="4">
        <v>32216</v>
      </c>
    </row>
    <row r="145098" spans="1:4" x14ac:dyDescent="0.3">
      <c r="A145098">
        <v>245072</v>
      </c>
      <c r="B145098">
        <v>40000</v>
      </c>
      <c r="C145098" s="4">
        <v>33675</v>
      </c>
      <c r="D145098" s="4">
        <v>34040</v>
      </c>
    </row>
    <row r="145099" spans="1:4" x14ac:dyDescent="0.3">
      <c r="A145099">
        <v>245073</v>
      </c>
      <c r="B145099">
        <v>66608</v>
      </c>
      <c r="C145099" s="4">
        <v>33523</v>
      </c>
      <c r="D145099" s="4">
        <v>33888</v>
      </c>
    </row>
    <row r="145100" spans="1:4" x14ac:dyDescent="0.3">
      <c r="A145100">
        <v>245074</v>
      </c>
      <c r="B145100">
        <v>51644</v>
      </c>
      <c r="C145100" s="4">
        <v>33224</v>
      </c>
      <c r="D145100" s="4">
        <v>33589</v>
      </c>
    </row>
    <row r="145101" spans="1:4" x14ac:dyDescent="0.3">
      <c r="A145101">
        <v>245075</v>
      </c>
      <c r="B145101">
        <v>73050</v>
      </c>
      <c r="C145101" s="4">
        <v>36507</v>
      </c>
      <c r="D145101" s="4">
        <v>36872</v>
      </c>
    </row>
    <row r="145102" spans="1:4" x14ac:dyDescent="0.3">
      <c r="A145102">
        <v>245076</v>
      </c>
      <c r="B145102">
        <v>54354</v>
      </c>
      <c r="C145102" s="4">
        <v>31637</v>
      </c>
      <c r="D145102" s="4">
        <v>32002</v>
      </c>
    </row>
    <row r="145103" spans="1:4" x14ac:dyDescent="0.3">
      <c r="A145103">
        <v>245077</v>
      </c>
      <c r="B145103">
        <v>71620</v>
      </c>
      <c r="C145103" s="4">
        <v>34928</v>
      </c>
      <c r="D145103" s="4">
        <v>35293</v>
      </c>
    </row>
    <row r="145104" spans="1:4" x14ac:dyDescent="0.3">
      <c r="A145104">
        <v>245078</v>
      </c>
      <c r="B145104">
        <v>43062</v>
      </c>
      <c r="C145104" s="4">
        <v>33527</v>
      </c>
      <c r="D145104" s="4">
        <v>33892</v>
      </c>
    </row>
    <row r="145105" spans="1:4" x14ac:dyDescent="0.3">
      <c r="A145105">
        <v>245079</v>
      </c>
      <c r="B145105">
        <v>40000</v>
      </c>
      <c r="C145105" s="4">
        <v>36356</v>
      </c>
      <c r="D145105" s="4">
        <v>36721</v>
      </c>
    </row>
    <row r="145106" spans="1:4" x14ac:dyDescent="0.3">
      <c r="A145106">
        <v>245080</v>
      </c>
      <c r="B145106">
        <v>50059</v>
      </c>
      <c r="C145106" s="4">
        <v>32121</v>
      </c>
      <c r="D145106" s="4">
        <v>32486</v>
      </c>
    </row>
    <row r="145107" spans="1:4" x14ac:dyDescent="0.3">
      <c r="A145107">
        <v>245081</v>
      </c>
      <c r="B145107">
        <v>42138</v>
      </c>
      <c r="C145107" s="4">
        <v>32807</v>
      </c>
      <c r="D145107" s="4">
        <v>33172</v>
      </c>
    </row>
    <row r="145108" spans="1:4" x14ac:dyDescent="0.3">
      <c r="A145108">
        <v>245082</v>
      </c>
      <c r="B145108">
        <v>40000</v>
      </c>
      <c r="C145108" s="4">
        <v>35162</v>
      </c>
      <c r="D145108" s="4">
        <v>35527</v>
      </c>
    </row>
    <row r="145109" spans="1:4" x14ac:dyDescent="0.3">
      <c r="A145109">
        <v>245083</v>
      </c>
      <c r="B145109">
        <v>40000</v>
      </c>
      <c r="C145109" s="4">
        <v>32133</v>
      </c>
      <c r="D145109" s="4">
        <v>32498</v>
      </c>
    </row>
    <row r="145110" spans="1:4" x14ac:dyDescent="0.3">
      <c r="A145110">
        <v>245084</v>
      </c>
      <c r="B145110">
        <v>87953</v>
      </c>
      <c r="C145110" s="4">
        <v>36124</v>
      </c>
      <c r="D145110" s="4">
        <v>36489</v>
      </c>
    </row>
    <row r="145111" spans="1:4" x14ac:dyDescent="0.3">
      <c r="A145111">
        <v>245085</v>
      </c>
      <c r="B145111">
        <v>54703</v>
      </c>
      <c r="C145111" s="4">
        <v>31898</v>
      </c>
      <c r="D145111" s="4">
        <v>32263</v>
      </c>
    </row>
    <row r="145112" spans="1:4" x14ac:dyDescent="0.3">
      <c r="A145112">
        <v>245086</v>
      </c>
      <c r="B145112">
        <v>40000</v>
      </c>
      <c r="C145112" s="4">
        <v>32956</v>
      </c>
      <c r="D145112" s="4">
        <v>33321</v>
      </c>
    </row>
    <row r="145113" spans="1:4" x14ac:dyDescent="0.3">
      <c r="A145113">
        <v>245087</v>
      </c>
      <c r="B145113">
        <v>46135</v>
      </c>
      <c r="C145113" s="4">
        <v>31421</v>
      </c>
      <c r="D145113" s="4">
        <v>31786</v>
      </c>
    </row>
    <row r="145114" spans="1:4" x14ac:dyDescent="0.3">
      <c r="A145114">
        <v>245088</v>
      </c>
      <c r="B145114">
        <v>40000</v>
      </c>
      <c r="C145114" s="4">
        <v>35417</v>
      </c>
      <c r="D145114" s="4">
        <v>35782</v>
      </c>
    </row>
    <row r="145115" spans="1:4" x14ac:dyDescent="0.3">
      <c r="A145115">
        <v>245089</v>
      </c>
      <c r="B145115">
        <v>41921</v>
      </c>
      <c r="C145115" s="4">
        <v>36185</v>
      </c>
      <c r="D145115" s="4">
        <v>36550</v>
      </c>
    </row>
    <row r="145116" spans="1:4" x14ac:dyDescent="0.3">
      <c r="A145116">
        <v>245090</v>
      </c>
      <c r="B145116">
        <v>55111</v>
      </c>
      <c r="C145116" s="4">
        <v>32860</v>
      </c>
      <c r="D145116" s="4">
        <v>33225</v>
      </c>
    </row>
    <row r="145117" spans="1:4" x14ac:dyDescent="0.3">
      <c r="A145117">
        <v>245091</v>
      </c>
      <c r="B145117">
        <v>40000</v>
      </c>
      <c r="C145117" s="4">
        <v>35696</v>
      </c>
      <c r="D145117" s="4">
        <v>36061</v>
      </c>
    </row>
    <row r="145118" spans="1:4" x14ac:dyDescent="0.3">
      <c r="A145118">
        <v>245092</v>
      </c>
      <c r="B145118">
        <v>75678</v>
      </c>
      <c r="C145118" s="4">
        <v>31322</v>
      </c>
      <c r="D145118" s="4">
        <v>31687</v>
      </c>
    </row>
    <row r="145119" spans="1:4" x14ac:dyDescent="0.3">
      <c r="A145119">
        <v>245093</v>
      </c>
      <c r="B145119">
        <v>79860</v>
      </c>
      <c r="C145119" s="4">
        <v>33530</v>
      </c>
      <c r="D145119" s="4">
        <v>33895</v>
      </c>
    </row>
    <row r="145120" spans="1:4" x14ac:dyDescent="0.3">
      <c r="A145120">
        <v>245094</v>
      </c>
      <c r="B145120">
        <v>40000</v>
      </c>
      <c r="C145120" s="4">
        <v>33363</v>
      </c>
      <c r="D145120" s="4">
        <v>33681</v>
      </c>
    </row>
    <row r="145121" spans="1:4" x14ac:dyDescent="0.3">
      <c r="A145121">
        <v>245095</v>
      </c>
      <c r="B145121">
        <v>40000</v>
      </c>
      <c r="C145121" s="4">
        <v>32378</v>
      </c>
      <c r="D145121" s="4">
        <v>32743</v>
      </c>
    </row>
    <row r="145122" spans="1:4" x14ac:dyDescent="0.3">
      <c r="A145122">
        <v>245096</v>
      </c>
      <c r="B145122">
        <v>68648</v>
      </c>
      <c r="C145122" s="4">
        <v>32501</v>
      </c>
      <c r="D145122" s="4">
        <v>32866</v>
      </c>
    </row>
    <row r="145123" spans="1:4" x14ac:dyDescent="0.3">
      <c r="A145123">
        <v>245097</v>
      </c>
      <c r="B145123">
        <v>62380</v>
      </c>
      <c r="C145123" s="4">
        <v>31588</v>
      </c>
      <c r="D145123" s="4">
        <v>31953</v>
      </c>
    </row>
    <row r="145124" spans="1:4" x14ac:dyDescent="0.3">
      <c r="A145124">
        <v>245098</v>
      </c>
      <c r="B145124">
        <v>40000</v>
      </c>
      <c r="C145124" s="4">
        <v>36007</v>
      </c>
      <c r="D145124" s="4">
        <v>36372</v>
      </c>
    </row>
    <row r="145125" spans="1:4" x14ac:dyDescent="0.3">
      <c r="A145125">
        <v>245099</v>
      </c>
      <c r="B145125">
        <v>40000</v>
      </c>
      <c r="C145125" s="4">
        <v>36091</v>
      </c>
      <c r="D145125" s="4">
        <v>36456</v>
      </c>
    </row>
    <row r="145126" spans="1:4" x14ac:dyDescent="0.3">
      <c r="A145126">
        <v>245100</v>
      </c>
      <c r="B145126">
        <v>40000</v>
      </c>
      <c r="C145126" s="4">
        <v>34466</v>
      </c>
      <c r="D145126" s="4">
        <v>34831</v>
      </c>
    </row>
    <row r="145127" spans="1:4" x14ac:dyDescent="0.3">
      <c r="A145127">
        <v>245101</v>
      </c>
      <c r="B145127">
        <v>40000</v>
      </c>
      <c r="C145127" s="4">
        <v>36051</v>
      </c>
      <c r="D145127" s="4">
        <v>36416</v>
      </c>
    </row>
    <row r="145128" spans="1:4" x14ac:dyDescent="0.3">
      <c r="A145128">
        <v>245102</v>
      </c>
      <c r="B145128">
        <v>55543</v>
      </c>
      <c r="C145128" s="4">
        <v>34352</v>
      </c>
      <c r="D145128" s="4">
        <v>34717</v>
      </c>
    </row>
    <row r="145129" spans="1:4" x14ac:dyDescent="0.3">
      <c r="A145129">
        <v>245103</v>
      </c>
      <c r="B145129">
        <v>40000</v>
      </c>
      <c r="C145129" s="4">
        <v>34552</v>
      </c>
      <c r="D145129" s="4">
        <v>34917</v>
      </c>
    </row>
    <row r="145130" spans="1:4" x14ac:dyDescent="0.3">
      <c r="A145130">
        <v>245104</v>
      </c>
      <c r="B145130">
        <v>40000</v>
      </c>
      <c r="C145130" s="4">
        <v>31601</v>
      </c>
      <c r="D145130" s="4">
        <v>31966</v>
      </c>
    </row>
    <row r="145131" spans="1:4" x14ac:dyDescent="0.3">
      <c r="A145131">
        <v>245105</v>
      </c>
      <c r="B145131">
        <v>98912</v>
      </c>
      <c r="C145131" s="4">
        <v>35284</v>
      </c>
      <c r="D145131" s="4">
        <v>35649</v>
      </c>
    </row>
    <row r="145132" spans="1:4" x14ac:dyDescent="0.3">
      <c r="A145132">
        <v>245106</v>
      </c>
      <c r="B145132">
        <v>59757</v>
      </c>
      <c r="C145132" s="4">
        <v>31760</v>
      </c>
      <c r="D145132" s="4">
        <v>31873</v>
      </c>
    </row>
    <row r="145133" spans="1:4" x14ac:dyDescent="0.3">
      <c r="A145133">
        <v>245107</v>
      </c>
      <c r="B145133">
        <v>41091</v>
      </c>
      <c r="C145133" s="4">
        <v>33536</v>
      </c>
      <c r="D145133" s="4">
        <v>33901</v>
      </c>
    </row>
    <row r="145134" spans="1:4" x14ac:dyDescent="0.3">
      <c r="A145134">
        <v>245108</v>
      </c>
      <c r="B145134">
        <v>63279</v>
      </c>
      <c r="C145134" s="4">
        <v>32404</v>
      </c>
      <c r="D145134" s="4">
        <v>32769</v>
      </c>
    </row>
    <row r="145135" spans="1:4" x14ac:dyDescent="0.3">
      <c r="A145135">
        <v>245109</v>
      </c>
      <c r="B145135">
        <v>40000</v>
      </c>
      <c r="C145135" s="4">
        <v>35859</v>
      </c>
      <c r="D145135" s="4">
        <v>36224</v>
      </c>
    </row>
    <row r="145136" spans="1:4" x14ac:dyDescent="0.3">
      <c r="A145136">
        <v>245110</v>
      </c>
      <c r="B145136">
        <v>40000</v>
      </c>
      <c r="C145136" s="4">
        <v>31855</v>
      </c>
      <c r="D145136" s="4">
        <v>32220</v>
      </c>
    </row>
    <row r="145137" spans="1:4" x14ac:dyDescent="0.3">
      <c r="A145137">
        <v>245111</v>
      </c>
      <c r="B145137">
        <v>68309</v>
      </c>
      <c r="C145137" s="4">
        <v>35023</v>
      </c>
      <c r="D145137" s="4">
        <v>35388</v>
      </c>
    </row>
    <row r="145138" spans="1:4" x14ac:dyDescent="0.3">
      <c r="A145138">
        <v>245112</v>
      </c>
      <c r="B145138">
        <v>50285</v>
      </c>
      <c r="C145138" s="4">
        <v>32030</v>
      </c>
      <c r="D145138" s="4">
        <v>32395</v>
      </c>
    </row>
    <row r="145139" spans="1:4" x14ac:dyDescent="0.3">
      <c r="A145139">
        <v>245113</v>
      </c>
      <c r="B145139">
        <v>41728</v>
      </c>
      <c r="C145139" s="4">
        <v>36164</v>
      </c>
      <c r="D145139" s="4">
        <v>36529</v>
      </c>
    </row>
    <row r="145140" spans="1:4" x14ac:dyDescent="0.3">
      <c r="A145140">
        <v>245114</v>
      </c>
      <c r="B145140">
        <v>62314</v>
      </c>
      <c r="C145140" s="4">
        <v>31190</v>
      </c>
      <c r="D145140" s="4">
        <v>31555</v>
      </c>
    </row>
    <row r="145141" spans="1:4" x14ac:dyDescent="0.3">
      <c r="A145141">
        <v>245115</v>
      </c>
      <c r="B145141">
        <v>45073</v>
      </c>
      <c r="C145141" s="4">
        <v>32312</v>
      </c>
      <c r="D145141" s="4">
        <v>32677</v>
      </c>
    </row>
    <row r="145142" spans="1:4" x14ac:dyDescent="0.3">
      <c r="A145142">
        <v>245116</v>
      </c>
      <c r="B145142">
        <v>57500</v>
      </c>
      <c r="C145142" s="4">
        <v>36275</v>
      </c>
      <c r="D145142" s="4">
        <v>36640</v>
      </c>
    </row>
    <row r="145143" spans="1:4" x14ac:dyDescent="0.3">
      <c r="A145143">
        <v>245117</v>
      </c>
      <c r="B145143">
        <v>68990</v>
      </c>
      <c r="C145143" s="4">
        <v>34029</v>
      </c>
      <c r="D145143" s="4">
        <v>34394</v>
      </c>
    </row>
    <row r="145144" spans="1:4" x14ac:dyDescent="0.3">
      <c r="A145144">
        <v>245118</v>
      </c>
      <c r="B145144">
        <v>54363</v>
      </c>
      <c r="C145144" s="4">
        <v>31221</v>
      </c>
      <c r="D145144" s="4">
        <v>31586</v>
      </c>
    </row>
    <row r="145145" spans="1:4" x14ac:dyDescent="0.3">
      <c r="A145145">
        <v>245119</v>
      </c>
      <c r="B145145">
        <v>63063</v>
      </c>
      <c r="C145145" s="4">
        <v>34181</v>
      </c>
      <c r="D145145" s="4">
        <v>34546</v>
      </c>
    </row>
    <row r="145146" spans="1:4" x14ac:dyDescent="0.3">
      <c r="A145146">
        <v>245120</v>
      </c>
      <c r="B145146">
        <v>40000</v>
      </c>
      <c r="C145146" s="4">
        <v>34775</v>
      </c>
      <c r="D145146" s="4">
        <v>35140</v>
      </c>
    </row>
    <row r="145147" spans="1:4" x14ac:dyDescent="0.3">
      <c r="A145147">
        <v>245121</v>
      </c>
      <c r="B145147">
        <v>44916</v>
      </c>
      <c r="C145147" s="4">
        <v>32679</v>
      </c>
      <c r="D145147" s="4">
        <v>33044</v>
      </c>
    </row>
    <row r="145148" spans="1:4" x14ac:dyDescent="0.3">
      <c r="A145148">
        <v>245122</v>
      </c>
      <c r="B145148">
        <v>40000</v>
      </c>
      <c r="C145148" s="4">
        <v>36499</v>
      </c>
      <c r="D145148" s="4">
        <v>36864</v>
      </c>
    </row>
    <row r="145149" spans="1:4" x14ac:dyDescent="0.3">
      <c r="A145149">
        <v>245123</v>
      </c>
      <c r="B145149">
        <v>40000</v>
      </c>
      <c r="C145149" s="4">
        <v>32999</v>
      </c>
      <c r="D145149" s="4">
        <v>33364</v>
      </c>
    </row>
    <row r="145150" spans="1:4" x14ac:dyDescent="0.3">
      <c r="A145150">
        <v>245124</v>
      </c>
      <c r="B145150">
        <v>55762</v>
      </c>
      <c r="C145150" s="4">
        <v>33503</v>
      </c>
      <c r="D145150" s="4">
        <v>33868</v>
      </c>
    </row>
    <row r="145151" spans="1:4" x14ac:dyDescent="0.3">
      <c r="A145151">
        <v>245125</v>
      </c>
      <c r="B145151">
        <v>40000</v>
      </c>
      <c r="C145151" s="4">
        <v>35604</v>
      </c>
      <c r="D145151" s="4">
        <v>35969</v>
      </c>
    </row>
    <row r="145152" spans="1:4" x14ac:dyDescent="0.3">
      <c r="A145152">
        <v>245126</v>
      </c>
      <c r="B145152">
        <v>56894</v>
      </c>
      <c r="C145152" s="4">
        <v>32896</v>
      </c>
      <c r="D145152" s="4">
        <v>33261</v>
      </c>
    </row>
    <row r="145153" spans="1:4" x14ac:dyDescent="0.3">
      <c r="A145153">
        <v>245127</v>
      </c>
      <c r="B145153">
        <v>65236</v>
      </c>
      <c r="C145153" s="4">
        <v>32194</v>
      </c>
      <c r="D145153" s="4">
        <v>32559</v>
      </c>
    </row>
    <row r="145154" spans="1:4" x14ac:dyDescent="0.3">
      <c r="A145154">
        <v>245128</v>
      </c>
      <c r="B145154">
        <v>40000</v>
      </c>
      <c r="C145154" s="4">
        <v>33885</v>
      </c>
      <c r="D145154" s="4">
        <v>34250</v>
      </c>
    </row>
    <row r="145155" spans="1:4" x14ac:dyDescent="0.3">
      <c r="A145155">
        <v>245129</v>
      </c>
      <c r="B145155">
        <v>47185</v>
      </c>
      <c r="C145155" s="4">
        <v>35490</v>
      </c>
      <c r="D145155" s="4">
        <v>35855</v>
      </c>
    </row>
    <row r="145156" spans="1:4" x14ac:dyDescent="0.3">
      <c r="A145156">
        <v>245130</v>
      </c>
      <c r="B145156">
        <v>40000</v>
      </c>
      <c r="C145156" s="4">
        <v>32971</v>
      </c>
      <c r="D145156" s="4">
        <v>33336</v>
      </c>
    </row>
    <row r="145157" spans="1:4" x14ac:dyDescent="0.3">
      <c r="A145157">
        <v>245131</v>
      </c>
      <c r="B145157">
        <v>81212</v>
      </c>
      <c r="C145157" s="4">
        <v>34562</v>
      </c>
      <c r="D145157" s="4">
        <v>34927</v>
      </c>
    </row>
    <row r="145158" spans="1:4" x14ac:dyDescent="0.3">
      <c r="A145158">
        <v>245132</v>
      </c>
      <c r="B145158">
        <v>54114</v>
      </c>
      <c r="C145158" s="4">
        <v>31834</v>
      </c>
      <c r="D145158" s="4">
        <v>32199</v>
      </c>
    </row>
    <row r="145159" spans="1:4" x14ac:dyDescent="0.3">
      <c r="A145159">
        <v>245133</v>
      </c>
      <c r="B145159">
        <v>40000</v>
      </c>
      <c r="C145159" s="4">
        <v>32416</v>
      </c>
      <c r="D145159" s="4">
        <v>32781</v>
      </c>
    </row>
    <row r="145160" spans="1:4" x14ac:dyDescent="0.3">
      <c r="A145160">
        <v>245134</v>
      </c>
      <c r="B145160">
        <v>58111</v>
      </c>
      <c r="C145160" s="4">
        <v>35076</v>
      </c>
      <c r="D145160" s="4">
        <v>35441</v>
      </c>
    </row>
    <row r="145161" spans="1:4" x14ac:dyDescent="0.3">
      <c r="A145161">
        <v>245135</v>
      </c>
      <c r="B145161">
        <v>40000</v>
      </c>
      <c r="C145161" s="4">
        <v>31416</v>
      </c>
      <c r="D145161" s="4">
        <v>31781</v>
      </c>
    </row>
    <row r="145162" spans="1:4" x14ac:dyDescent="0.3">
      <c r="A145162">
        <v>245136</v>
      </c>
      <c r="B145162">
        <v>64095</v>
      </c>
      <c r="C145162" s="4">
        <v>36167</v>
      </c>
      <c r="D145162" s="4">
        <v>36532</v>
      </c>
    </row>
    <row r="145163" spans="1:4" x14ac:dyDescent="0.3">
      <c r="A145163">
        <v>245137</v>
      </c>
      <c r="B145163">
        <v>40000</v>
      </c>
      <c r="C145163" s="4">
        <v>36218</v>
      </c>
      <c r="D145163" s="4">
        <v>36583</v>
      </c>
    </row>
    <row r="145164" spans="1:4" x14ac:dyDescent="0.3">
      <c r="A145164">
        <v>245138</v>
      </c>
      <c r="B145164">
        <v>72959</v>
      </c>
      <c r="C145164" s="4">
        <v>34320</v>
      </c>
      <c r="D145164" s="4">
        <v>34685</v>
      </c>
    </row>
    <row r="145165" spans="1:4" x14ac:dyDescent="0.3">
      <c r="A145165">
        <v>245139</v>
      </c>
      <c r="B145165">
        <v>40000</v>
      </c>
      <c r="C145165" s="4">
        <v>36073</v>
      </c>
      <c r="D145165" s="4">
        <v>36438</v>
      </c>
    </row>
    <row r="145166" spans="1:4" x14ac:dyDescent="0.3">
      <c r="A145166">
        <v>245140</v>
      </c>
      <c r="B145166">
        <v>56899</v>
      </c>
      <c r="C145166" s="4">
        <v>35396</v>
      </c>
      <c r="D145166" s="4">
        <v>35761</v>
      </c>
    </row>
    <row r="145167" spans="1:4" x14ac:dyDescent="0.3">
      <c r="A145167">
        <v>245141</v>
      </c>
      <c r="B145167">
        <v>70245</v>
      </c>
      <c r="C145167" s="4">
        <v>36282</v>
      </c>
      <c r="D145167" s="4">
        <v>36647</v>
      </c>
    </row>
    <row r="145168" spans="1:4" x14ac:dyDescent="0.3">
      <c r="A145168">
        <v>245142</v>
      </c>
      <c r="B145168">
        <v>74909</v>
      </c>
      <c r="C145168" s="4">
        <v>33379</v>
      </c>
      <c r="D145168" s="4">
        <v>33744</v>
      </c>
    </row>
    <row r="145169" spans="1:4" x14ac:dyDescent="0.3">
      <c r="A145169">
        <v>245143</v>
      </c>
      <c r="B145169">
        <v>47884</v>
      </c>
      <c r="C145169" s="4">
        <v>35213</v>
      </c>
      <c r="D145169" s="4">
        <v>35578</v>
      </c>
    </row>
    <row r="145170" spans="1:4" x14ac:dyDescent="0.3">
      <c r="A145170">
        <v>245144</v>
      </c>
      <c r="B145170">
        <v>77452</v>
      </c>
      <c r="C145170" s="4">
        <v>32032</v>
      </c>
      <c r="D145170" s="4">
        <v>32397</v>
      </c>
    </row>
    <row r="145171" spans="1:4" x14ac:dyDescent="0.3">
      <c r="A145171">
        <v>245145</v>
      </c>
      <c r="B145171">
        <v>48193</v>
      </c>
      <c r="C145171" s="4">
        <v>31743</v>
      </c>
      <c r="D145171" s="4">
        <v>32108</v>
      </c>
    </row>
    <row r="145172" spans="1:4" x14ac:dyDescent="0.3">
      <c r="A145172">
        <v>245146</v>
      </c>
      <c r="B145172">
        <v>40000</v>
      </c>
      <c r="C145172" s="4">
        <v>36147</v>
      </c>
      <c r="D145172" s="4">
        <v>36512</v>
      </c>
    </row>
    <row r="145173" spans="1:4" x14ac:dyDescent="0.3">
      <c r="A145173">
        <v>245147</v>
      </c>
      <c r="B145173">
        <v>60814</v>
      </c>
      <c r="C145173" s="4">
        <v>34709</v>
      </c>
      <c r="D145173" s="4">
        <v>35074</v>
      </c>
    </row>
    <row r="145174" spans="1:4" x14ac:dyDescent="0.3">
      <c r="A145174">
        <v>245148</v>
      </c>
      <c r="B145174">
        <v>40000</v>
      </c>
      <c r="C145174" s="4">
        <v>35218</v>
      </c>
      <c r="D145174" s="4">
        <v>35583</v>
      </c>
    </row>
    <row r="145175" spans="1:4" x14ac:dyDescent="0.3">
      <c r="A145175">
        <v>245149</v>
      </c>
      <c r="B145175">
        <v>40000</v>
      </c>
      <c r="C145175" s="4">
        <v>33551</v>
      </c>
      <c r="D145175" s="4">
        <v>33916</v>
      </c>
    </row>
    <row r="145176" spans="1:4" x14ac:dyDescent="0.3">
      <c r="A145176">
        <v>245150</v>
      </c>
      <c r="B145176">
        <v>79648</v>
      </c>
      <c r="C145176" s="4">
        <v>31816</v>
      </c>
      <c r="D145176" s="4">
        <v>32181</v>
      </c>
    </row>
    <row r="145177" spans="1:4" x14ac:dyDescent="0.3">
      <c r="A145177">
        <v>245151</v>
      </c>
      <c r="B145177">
        <v>56932</v>
      </c>
      <c r="C145177" s="4">
        <v>35050</v>
      </c>
      <c r="D145177" s="4">
        <v>35415</v>
      </c>
    </row>
    <row r="145178" spans="1:4" x14ac:dyDescent="0.3">
      <c r="A145178">
        <v>245152</v>
      </c>
      <c r="B145178">
        <v>40000</v>
      </c>
      <c r="C145178" s="4">
        <v>33460</v>
      </c>
      <c r="D145178" s="4">
        <v>33825</v>
      </c>
    </row>
    <row r="145179" spans="1:4" x14ac:dyDescent="0.3">
      <c r="A145179">
        <v>245153</v>
      </c>
      <c r="B145179">
        <v>40000</v>
      </c>
      <c r="C145179" s="4">
        <v>35953</v>
      </c>
      <c r="D145179" s="4">
        <v>36318</v>
      </c>
    </row>
    <row r="145180" spans="1:4" x14ac:dyDescent="0.3">
      <c r="A145180">
        <v>245154</v>
      </c>
      <c r="B145180">
        <v>40000</v>
      </c>
      <c r="C145180" s="4">
        <v>34913</v>
      </c>
      <c r="D145180" s="4">
        <v>35278</v>
      </c>
    </row>
    <row r="145181" spans="1:4" x14ac:dyDescent="0.3">
      <c r="A145181">
        <v>245155</v>
      </c>
      <c r="B145181">
        <v>40000</v>
      </c>
      <c r="C145181" s="4">
        <v>34471</v>
      </c>
      <c r="D145181" s="4">
        <v>34836</v>
      </c>
    </row>
    <row r="145182" spans="1:4" x14ac:dyDescent="0.3">
      <c r="A145182">
        <v>245156</v>
      </c>
      <c r="B145182">
        <v>40000</v>
      </c>
      <c r="C145182" s="4">
        <v>32212</v>
      </c>
      <c r="D145182" s="4">
        <v>32577</v>
      </c>
    </row>
    <row r="145183" spans="1:4" x14ac:dyDescent="0.3">
      <c r="A145183">
        <v>245157</v>
      </c>
      <c r="B145183">
        <v>51271</v>
      </c>
      <c r="C145183" s="4">
        <v>34654</v>
      </c>
      <c r="D145183" s="4">
        <v>35019</v>
      </c>
    </row>
    <row r="145184" spans="1:4" x14ac:dyDescent="0.3">
      <c r="A145184">
        <v>245158</v>
      </c>
      <c r="B145184">
        <v>88596</v>
      </c>
      <c r="C145184" s="4">
        <v>31382</v>
      </c>
      <c r="D145184" s="4">
        <v>31747</v>
      </c>
    </row>
    <row r="145185" spans="1:4" x14ac:dyDescent="0.3">
      <c r="A145185">
        <v>245159</v>
      </c>
      <c r="B145185">
        <v>40000</v>
      </c>
      <c r="C145185" s="4">
        <v>33841</v>
      </c>
      <c r="D145185" s="4">
        <v>34206</v>
      </c>
    </row>
    <row r="145186" spans="1:4" x14ac:dyDescent="0.3">
      <c r="A145186">
        <v>245160</v>
      </c>
      <c r="B145186">
        <v>40000</v>
      </c>
      <c r="C145186" s="4">
        <v>33455</v>
      </c>
      <c r="D145186" s="4">
        <v>33820</v>
      </c>
    </row>
    <row r="145187" spans="1:4" x14ac:dyDescent="0.3">
      <c r="A145187">
        <v>245161</v>
      </c>
      <c r="B145187">
        <v>40000</v>
      </c>
      <c r="C145187" s="4">
        <v>34185</v>
      </c>
      <c r="D145187" s="4">
        <v>34550</v>
      </c>
    </row>
    <row r="145188" spans="1:4" x14ac:dyDescent="0.3">
      <c r="A145188">
        <v>245162</v>
      </c>
      <c r="B145188">
        <v>47214</v>
      </c>
      <c r="C145188" s="4">
        <v>35608</v>
      </c>
      <c r="D145188" s="4">
        <v>35973</v>
      </c>
    </row>
    <row r="145189" spans="1:4" x14ac:dyDescent="0.3">
      <c r="A145189">
        <v>245163</v>
      </c>
      <c r="B145189">
        <v>53313</v>
      </c>
      <c r="C145189" s="4">
        <v>32136</v>
      </c>
      <c r="D145189" s="4">
        <v>32501</v>
      </c>
    </row>
    <row r="145190" spans="1:4" x14ac:dyDescent="0.3">
      <c r="A145190">
        <v>245164</v>
      </c>
      <c r="B145190">
        <v>57847</v>
      </c>
      <c r="C145190" s="4">
        <v>35362</v>
      </c>
      <c r="D145190" s="4">
        <v>35727</v>
      </c>
    </row>
    <row r="145191" spans="1:4" x14ac:dyDescent="0.3">
      <c r="A145191">
        <v>245165</v>
      </c>
      <c r="B145191">
        <v>40000</v>
      </c>
      <c r="C145191" s="4">
        <v>32135</v>
      </c>
      <c r="D145191" s="4">
        <v>32500</v>
      </c>
    </row>
    <row r="145192" spans="1:4" x14ac:dyDescent="0.3">
      <c r="A145192">
        <v>245166</v>
      </c>
      <c r="B145192">
        <v>62917</v>
      </c>
      <c r="C145192" s="4">
        <v>35209</v>
      </c>
      <c r="D145192" s="4">
        <v>35574</v>
      </c>
    </row>
    <row r="145193" spans="1:4" x14ac:dyDescent="0.3">
      <c r="A145193">
        <v>245167</v>
      </c>
      <c r="B145193">
        <v>40000</v>
      </c>
      <c r="C145193" s="4">
        <v>34404</v>
      </c>
      <c r="D145193" s="4">
        <v>34769</v>
      </c>
    </row>
    <row r="145194" spans="1:4" x14ac:dyDescent="0.3">
      <c r="A145194">
        <v>245168</v>
      </c>
      <c r="B145194">
        <v>70290</v>
      </c>
      <c r="C145194" s="4">
        <v>33094</v>
      </c>
      <c r="D145194" s="4">
        <v>33459</v>
      </c>
    </row>
    <row r="145195" spans="1:4" x14ac:dyDescent="0.3">
      <c r="A145195">
        <v>245169</v>
      </c>
      <c r="B145195">
        <v>59247</v>
      </c>
      <c r="C145195" s="4">
        <v>34133</v>
      </c>
      <c r="D145195" s="4">
        <v>34498</v>
      </c>
    </row>
    <row r="145196" spans="1:4" x14ac:dyDescent="0.3">
      <c r="A145196">
        <v>245170</v>
      </c>
      <c r="B145196">
        <v>54245</v>
      </c>
      <c r="C145196" s="4">
        <v>32956</v>
      </c>
      <c r="D145196" s="4">
        <v>33321</v>
      </c>
    </row>
    <row r="145197" spans="1:4" x14ac:dyDescent="0.3">
      <c r="A145197">
        <v>245171</v>
      </c>
      <c r="B145197">
        <v>40000</v>
      </c>
      <c r="C145197" s="4">
        <v>35970</v>
      </c>
      <c r="D145197" s="4">
        <v>36335</v>
      </c>
    </row>
    <row r="145198" spans="1:4" x14ac:dyDescent="0.3">
      <c r="A145198">
        <v>245172</v>
      </c>
      <c r="B145198">
        <v>46312</v>
      </c>
      <c r="C145198" s="4">
        <v>33975</v>
      </c>
      <c r="D145198" s="4">
        <v>34340</v>
      </c>
    </row>
    <row r="145199" spans="1:4" x14ac:dyDescent="0.3">
      <c r="A145199">
        <v>245173</v>
      </c>
      <c r="B145199">
        <v>40000</v>
      </c>
      <c r="C145199" s="4">
        <v>32577</v>
      </c>
      <c r="D145199" s="4">
        <v>32942</v>
      </c>
    </row>
    <row r="145200" spans="1:4" x14ac:dyDescent="0.3">
      <c r="A145200">
        <v>245174</v>
      </c>
      <c r="B145200">
        <v>40000</v>
      </c>
      <c r="C145200" s="4">
        <v>33873</v>
      </c>
      <c r="D145200" s="4">
        <v>34238</v>
      </c>
    </row>
    <row r="145201" spans="1:4" x14ac:dyDescent="0.3">
      <c r="A145201">
        <v>245175</v>
      </c>
      <c r="B145201">
        <v>81955</v>
      </c>
      <c r="C145201" s="4">
        <v>32809</v>
      </c>
      <c r="D145201" s="4">
        <v>33174</v>
      </c>
    </row>
    <row r="145202" spans="1:4" x14ac:dyDescent="0.3">
      <c r="A145202">
        <v>245176</v>
      </c>
      <c r="B145202">
        <v>87098</v>
      </c>
      <c r="C145202" s="4">
        <v>31620</v>
      </c>
      <c r="D145202" s="4">
        <v>31985</v>
      </c>
    </row>
    <row r="145203" spans="1:4" x14ac:dyDescent="0.3">
      <c r="A145203">
        <v>245177</v>
      </c>
      <c r="B145203">
        <v>51031</v>
      </c>
      <c r="C145203" s="4">
        <v>34221</v>
      </c>
      <c r="D145203" s="4">
        <v>34586</v>
      </c>
    </row>
    <row r="145204" spans="1:4" x14ac:dyDescent="0.3">
      <c r="A145204">
        <v>245178</v>
      </c>
      <c r="B145204">
        <v>71415</v>
      </c>
      <c r="C145204" s="4">
        <v>34522</v>
      </c>
      <c r="D145204" s="4">
        <v>34887</v>
      </c>
    </row>
    <row r="145205" spans="1:4" x14ac:dyDescent="0.3">
      <c r="A145205">
        <v>245179</v>
      </c>
      <c r="B145205">
        <v>60106</v>
      </c>
      <c r="C145205" s="4">
        <v>31671</v>
      </c>
      <c r="D145205" s="4">
        <v>32036</v>
      </c>
    </row>
    <row r="145206" spans="1:4" x14ac:dyDescent="0.3">
      <c r="A145206">
        <v>245180</v>
      </c>
      <c r="B145206">
        <v>59443</v>
      </c>
      <c r="C145206" s="4">
        <v>31878</v>
      </c>
      <c r="D145206" s="4">
        <v>32243</v>
      </c>
    </row>
    <row r="145207" spans="1:4" x14ac:dyDescent="0.3">
      <c r="A145207">
        <v>245181</v>
      </c>
      <c r="B145207">
        <v>80893</v>
      </c>
      <c r="C145207" s="4">
        <v>33432</v>
      </c>
      <c r="D145207" s="4">
        <v>33797</v>
      </c>
    </row>
    <row r="145208" spans="1:4" x14ac:dyDescent="0.3">
      <c r="A145208">
        <v>245182</v>
      </c>
      <c r="B145208">
        <v>40000</v>
      </c>
      <c r="C145208" s="4">
        <v>34428</v>
      </c>
      <c r="D145208" s="4">
        <v>34793</v>
      </c>
    </row>
    <row r="145209" spans="1:4" x14ac:dyDescent="0.3">
      <c r="A145209">
        <v>245183</v>
      </c>
      <c r="B145209">
        <v>79813</v>
      </c>
      <c r="C145209" s="4">
        <v>35858</v>
      </c>
      <c r="D145209" s="4">
        <v>36223</v>
      </c>
    </row>
    <row r="145210" spans="1:4" x14ac:dyDescent="0.3">
      <c r="A145210">
        <v>245184</v>
      </c>
      <c r="B145210">
        <v>78785</v>
      </c>
      <c r="C145210" s="4">
        <v>35297</v>
      </c>
      <c r="D145210" s="4">
        <v>35662</v>
      </c>
    </row>
    <row r="145211" spans="1:4" x14ac:dyDescent="0.3">
      <c r="A145211">
        <v>245185</v>
      </c>
      <c r="B145211">
        <v>51346</v>
      </c>
      <c r="C145211" s="4">
        <v>33116</v>
      </c>
      <c r="D145211" s="4">
        <v>33481</v>
      </c>
    </row>
    <row r="145212" spans="1:4" x14ac:dyDescent="0.3">
      <c r="A145212">
        <v>245186</v>
      </c>
      <c r="B145212">
        <v>75488</v>
      </c>
      <c r="C145212" s="4">
        <v>31113</v>
      </c>
      <c r="D145212" s="4">
        <v>31478</v>
      </c>
    </row>
    <row r="145213" spans="1:4" x14ac:dyDescent="0.3">
      <c r="A145213">
        <v>245187</v>
      </c>
      <c r="B145213">
        <v>79088</v>
      </c>
      <c r="C145213" s="4">
        <v>35987</v>
      </c>
      <c r="D145213" s="4">
        <v>36352</v>
      </c>
    </row>
    <row r="145214" spans="1:4" x14ac:dyDescent="0.3">
      <c r="A145214">
        <v>245188</v>
      </c>
      <c r="B145214">
        <v>42933</v>
      </c>
      <c r="C145214" s="4">
        <v>35599</v>
      </c>
      <c r="D145214" s="4">
        <v>35964</v>
      </c>
    </row>
    <row r="145215" spans="1:4" x14ac:dyDescent="0.3">
      <c r="A145215">
        <v>245189</v>
      </c>
      <c r="B145215">
        <v>46327</v>
      </c>
      <c r="C145215" s="4">
        <v>36214</v>
      </c>
      <c r="D145215" s="4">
        <v>36579</v>
      </c>
    </row>
    <row r="145216" spans="1:4" x14ac:dyDescent="0.3">
      <c r="A145216">
        <v>245190</v>
      </c>
      <c r="B145216">
        <v>50865</v>
      </c>
      <c r="C145216" s="4">
        <v>33783</v>
      </c>
      <c r="D145216" s="4">
        <v>34148</v>
      </c>
    </row>
    <row r="145217" spans="1:4" x14ac:dyDescent="0.3">
      <c r="A145217">
        <v>245191</v>
      </c>
      <c r="B145217">
        <v>63853</v>
      </c>
      <c r="C145217" s="4">
        <v>35640</v>
      </c>
      <c r="D145217" s="4">
        <v>36005</v>
      </c>
    </row>
    <row r="145218" spans="1:4" x14ac:dyDescent="0.3">
      <c r="A145218">
        <v>245192</v>
      </c>
      <c r="B145218">
        <v>44062</v>
      </c>
      <c r="C145218" s="4">
        <v>32518</v>
      </c>
      <c r="D145218" s="4">
        <v>32883</v>
      </c>
    </row>
    <row r="145219" spans="1:4" x14ac:dyDescent="0.3">
      <c r="A145219">
        <v>245193</v>
      </c>
      <c r="B145219">
        <v>52135</v>
      </c>
      <c r="C145219" s="4">
        <v>35589</v>
      </c>
      <c r="D145219" s="4">
        <v>35954</v>
      </c>
    </row>
    <row r="145220" spans="1:4" x14ac:dyDescent="0.3">
      <c r="A145220">
        <v>245194</v>
      </c>
      <c r="B145220">
        <v>40000</v>
      </c>
      <c r="C145220" s="4">
        <v>34894</v>
      </c>
      <c r="D145220" s="4">
        <v>35259</v>
      </c>
    </row>
    <row r="145221" spans="1:4" x14ac:dyDescent="0.3">
      <c r="A145221">
        <v>245195</v>
      </c>
      <c r="B145221">
        <v>43296</v>
      </c>
      <c r="C145221" s="4">
        <v>34691</v>
      </c>
      <c r="D145221" s="4">
        <v>35056</v>
      </c>
    </row>
    <row r="145222" spans="1:4" x14ac:dyDescent="0.3">
      <c r="A145222">
        <v>245196</v>
      </c>
      <c r="B145222">
        <v>69757</v>
      </c>
      <c r="C145222" s="4">
        <v>32392</v>
      </c>
      <c r="D145222" s="4">
        <v>32757</v>
      </c>
    </row>
    <row r="145223" spans="1:4" x14ac:dyDescent="0.3">
      <c r="A145223">
        <v>245197</v>
      </c>
      <c r="B145223">
        <v>54911</v>
      </c>
      <c r="C145223" s="4">
        <v>35537</v>
      </c>
      <c r="D145223" s="4">
        <v>35902</v>
      </c>
    </row>
    <row r="145224" spans="1:4" x14ac:dyDescent="0.3">
      <c r="A145224">
        <v>245198</v>
      </c>
      <c r="B145224">
        <v>40000</v>
      </c>
      <c r="C145224" s="4">
        <v>35588</v>
      </c>
      <c r="D145224" s="4">
        <v>35953</v>
      </c>
    </row>
    <row r="145225" spans="1:4" x14ac:dyDescent="0.3">
      <c r="A145225">
        <v>245199</v>
      </c>
      <c r="B145225">
        <v>46364</v>
      </c>
      <c r="C145225" s="4">
        <v>34371</v>
      </c>
      <c r="D145225" s="4">
        <v>34736</v>
      </c>
    </row>
    <row r="145226" spans="1:4" x14ac:dyDescent="0.3">
      <c r="A145226">
        <v>245200</v>
      </c>
      <c r="B145226">
        <v>41777</v>
      </c>
      <c r="C145226" s="4">
        <v>31972</v>
      </c>
      <c r="D145226" s="4">
        <v>32337</v>
      </c>
    </row>
    <row r="145227" spans="1:4" x14ac:dyDescent="0.3">
      <c r="A145227">
        <v>245201</v>
      </c>
      <c r="B145227">
        <v>40000</v>
      </c>
      <c r="C145227" s="4">
        <v>33212</v>
      </c>
      <c r="D145227" s="4">
        <v>33577</v>
      </c>
    </row>
    <row r="145228" spans="1:4" x14ac:dyDescent="0.3">
      <c r="A145228">
        <v>245202</v>
      </c>
      <c r="B145228">
        <v>40000</v>
      </c>
      <c r="C145228" s="4">
        <v>33084</v>
      </c>
      <c r="D145228" s="4">
        <v>33449</v>
      </c>
    </row>
    <row r="145229" spans="1:4" x14ac:dyDescent="0.3">
      <c r="A145229">
        <v>245203</v>
      </c>
      <c r="B145229">
        <v>47801</v>
      </c>
      <c r="C145229" s="4">
        <v>35747</v>
      </c>
      <c r="D145229" s="4">
        <v>36112</v>
      </c>
    </row>
    <row r="145230" spans="1:4" x14ac:dyDescent="0.3">
      <c r="A145230">
        <v>245204</v>
      </c>
      <c r="B145230">
        <v>40000</v>
      </c>
      <c r="C145230" s="4">
        <v>33647</v>
      </c>
      <c r="D145230" s="4">
        <v>34012</v>
      </c>
    </row>
    <row r="145231" spans="1:4" x14ac:dyDescent="0.3">
      <c r="A145231">
        <v>245205</v>
      </c>
      <c r="B145231">
        <v>40000</v>
      </c>
      <c r="C145231" s="4">
        <v>34376</v>
      </c>
      <c r="D145231" s="4">
        <v>34741</v>
      </c>
    </row>
    <row r="145232" spans="1:4" x14ac:dyDescent="0.3">
      <c r="A145232">
        <v>245206</v>
      </c>
      <c r="B145232">
        <v>40000</v>
      </c>
      <c r="C145232" s="4">
        <v>35896</v>
      </c>
      <c r="D145232" s="4">
        <v>36261</v>
      </c>
    </row>
    <row r="145233" spans="1:4" x14ac:dyDescent="0.3">
      <c r="A145233">
        <v>245207</v>
      </c>
      <c r="B145233">
        <v>68040</v>
      </c>
      <c r="C145233" s="4">
        <v>33290</v>
      </c>
      <c r="D145233" s="4">
        <v>33655</v>
      </c>
    </row>
    <row r="145234" spans="1:4" x14ac:dyDescent="0.3">
      <c r="A145234">
        <v>245208</v>
      </c>
      <c r="B145234">
        <v>52841</v>
      </c>
      <c r="C145234" s="4">
        <v>31931</v>
      </c>
      <c r="D145234" s="4">
        <v>32296</v>
      </c>
    </row>
    <row r="145235" spans="1:4" x14ac:dyDescent="0.3">
      <c r="A145235">
        <v>245209</v>
      </c>
      <c r="B145235">
        <v>69415</v>
      </c>
      <c r="C145235" s="4">
        <v>32888</v>
      </c>
      <c r="D145235" s="4">
        <v>33253</v>
      </c>
    </row>
    <row r="145236" spans="1:4" x14ac:dyDescent="0.3">
      <c r="A145236">
        <v>245210</v>
      </c>
      <c r="B145236">
        <v>65665</v>
      </c>
      <c r="C145236" s="4">
        <v>35170</v>
      </c>
      <c r="D145236" s="4">
        <v>35535</v>
      </c>
    </row>
    <row r="145237" spans="1:4" x14ac:dyDescent="0.3">
      <c r="A145237">
        <v>245211</v>
      </c>
      <c r="B145237">
        <v>56892</v>
      </c>
      <c r="C145237" s="4">
        <v>31620</v>
      </c>
      <c r="D145237" s="4">
        <v>31985</v>
      </c>
    </row>
    <row r="145238" spans="1:4" x14ac:dyDescent="0.3">
      <c r="A145238">
        <v>245212</v>
      </c>
      <c r="B145238">
        <v>51821</v>
      </c>
      <c r="C145238" s="4">
        <v>36022</v>
      </c>
      <c r="D145238" s="4">
        <v>36387</v>
      </c>
    </row>
    <row r="145239" spans="1:4" x14ac:dyDescent="0.3">
      <c r="A145239">
        <v>245213</v>
      </c>
      <c r="B145239">
        <v>40000</v>
      </c>
      <c r="C145239" s="4">
        <v>33240</v>
      </c>
      <c r="D145239" s="4">
        <v>33605</v>
      </c>
    </row>
    <row r="145240" spans="1:4" x14ac:dyDescent="0.3">
      <c r="A145240">
        <v>245214</v>
      </c>
      <c r="B145240">
        <v>44191</v>
      </c>
      <c r="C145240" s="4">
        <v>35693</v>
      </c>
      <c r="D145240" s="4">
        <v>36058</v>
      </c>
    </row>
    <row r="145241" spans="1:4" x14ac:dyDescent="0.3">
      <c r="A145241">
        <v>245215</v>
      </c>
      <c r="B145241">
        <v>40000</v>
      </c>
      <c r="C145241" s="4">
        <v>32251</v>
      </c>
      <c r="D145241" s="4">
        <v>32616</v>
      </c>
    </row>
    <row r="145242" spans="1:4" x14ac:dyDescent="0.3">
      <c r="A145242">
        <v>245216</v>
      </c>
      <c r="B145242">
        <v>40000</v>
      </c>
      <c r="C145242" s="4">
        <v>31144</v>
      </c>
      <c r="D145242" s="4">
        <v>31509</v>
      </c>
    </row>
    <row r="145243" spans="1:4" x14ac:dyDescent="0.3">
      <c r="A145243">
        <v>245217</v>
      </c>
      <c r="B145243">
        <v>40000</v>
      </c>
      <c r="C145243" s="4">
        <v>32279</v>
      </c>
      <c r="D145243" s="4">
        <v>32644</v>
      </c>
    </row>
    <row r="145244" spans="1:4" x14ac:dyDescent="0.3">
      <c r="A145244">
        <v>245218</v>
      </c>
      <c r="B145244">
        <v>41429</v>
      </c>
      <c r="C145244" s="4">
        <v>31382</v>
      </c>
      <c r="D145244" s="4">
        <v>31747</v>
      </c>
    </row>
    <row r="145245" spans="1:4" x14ac:dyDescent="0.3">
      <c r="A145245">
        <v>245219</v>
      </c>
      <c r="B145245">
        <v>54332</v>
      </c>
      <c r="C145245" s="4">
        <v>33075</v>
      </c>
      <c r="D145245" s="4">
        <v>33440</v>
      </c>
    </row>
    <row r="145246" spans="1:4" x14ac:dyDescent="0.3">
      <c r="A145246">
        <v>245220</v>
      </c>
      <c r="B145246">
        <v>50763</v>
      </c>
      <c r="C145246" s="4">
        <v>33371</v>
      </c>
      <c r="D145246" s="4">
        <v>33736</v>
      </c>
    </row>
    <row r="145247" spans="1:4" x14ac:dyDescent="0.3">
      <c r="A145247">
        <v>245221</v>
      </c>
      <c r="B145247">
        <v>59848</v>
      </c>
      <c r="C145247" s="4">
        <v>35434</v>
      </c>
      <c r="D145247" s="4">
        <v>35799</v>
      </c>
    </row>
    <row r="145248" spans="1:4" x14ac:dyDescent="0.3">
      <c r="A145248">
        <v>245222</v>
      </c>
      <c r="B145248">
        <v>51365</v>
      </c>
      <c r="C145248" s="4">
        <v>35679</v>
      </c>
      <c r="D145248" s="4">
        <v>36044</v>
      </c>
    </row>
    <row r="145249" spans="1:4" x14ac:dyDescent="0.3">
      <c r="A145249">
        <v>245223</v>
      </c>
      <c r="B145249">
        <v>59712</v>
      </c>
      <c r="C145249" s="4">
        <v>33209</v>
      </c>
      <c r="D145249" s="4">
        <v>33574</v>
      </c>
    </row>
    <row r="145250" spans="1:4" x14ac:dyDescent="0.3">
      <c r="A145250">
        <v>245224</v>
      </c>
      <c r="B145250">
        <v>91232</v>
      </c>
      <c r="C145250" s="4">
        <v>34331</v>
      </c>
      <c r="D145250" s="4">
        <v>34696</v>
      </c>
    </row>
    <row r="145251" spans="1:4" x14ac:dyDescent="0.3">
      <c r="A145251">
        <v>245225</v>
      </c>
      <c r="B145251">
        <v>40000</v>
      </c>
      <c r="C145251" s="4">
        <v>34284</v>
      </c>
      <c r="D145251" s="4">
        <v>34649</v>
      </c>
    </row>
    <row r="145252" spans="1:4" x14ac:dyDescent="0.3">
      <c r="A145252">
        <v>245226</v>
      </c>
      <c r="B145252">
        <v>67846</v>
      </c>
      <c r="C145252" s="4">
        <v>32145</v>
      </c>
      <c r="D145252" s="4">
        <v>32510</v>
      </c>
    </row>
    <row r="145253" spans="1:4" x14ac:dyDescent="0.3">
      <c r="A145253">
        <v>245227</v>
      </c>
      <c r="B145253">
        <v>94129</v>
      </c>
      <c r="C145253" s="4">
        <v>31423</v>
      </c>
      <c r="D145253" s="4">
        <v>31788</v>
      </c>
    </row>
    <row r="145254" spans="1:4" x14ac:dyDescent="0.3">
      <c r="A145254">
        <v>245228</v>
      </c>
      <c r="B145254">
        <v>49205</v>
      </c>
      <c r="C145254" s="4">
        <v>33147</v>
      </c>
      <c r="D145254" s="4">
        <v>33512</v>
      </c>
    </row>
    <row r="145255" spans="1:4" x14ac:dyDescent="0.3">
      <c r="A145255">
        <v>245229</v>
      </c>
      <c r="B145255">
        <v>41651</v>
      </c>
      <c r="C145255" s="4">
        <v>35259</v>
      </c>
      <c r="D145255" s="4">
        <v>35624</v>
      </c>
    </row>
    <row r="145256" spans="1:4" x14ac:dyDescent="0.3">
      <c r="A145256">
        <v>245230</v>
      </c>
      <c r="B145256">
        <v>40000</v>
      </c>
      <c r="C145256" s="4">
        <v>35798</v>
      </c>
      <c r="D145256" s="4">
        <v>36163</v>
      </c>
    </row>
    <row r="145257" spans="1:4" x14ac:dyDescent="0.3">
      <c r="A145257">
        <v>245231</v>
      </c>
      <c r="B145257">
        <v>40000</v>
      </c>
      <c r="C145257" s="4">
        <v>31255</v>
      </c>
      <c r="D145257" s="4">
        <v>31620</v>
      </c>
    </row>
    <row r="145258" spans="1:4" x14ac:dyDescent="0.3">
      <c r="A145258">
        <v>245232</v>
      </c>
      <c r="B145258">
        <v>51739</v>
      </c>
      <c r="C145258" s="4">
        <v>34010</v>
      </c>
      <c r="D145258" s="4">
        <v>34375</v>
      </c>
    </row>
    <row r="145259" spans="1:4" x14ac:dyDescent="0.3">
      <c r="A145259">
        <v>245233</v>
      </c>
      <c r="B145259">
        <v>51027</v>
      </c>
      <c r="C145259" s="4">
        <v>35257</v>
      </c>
      <c r="D145259" s="4">
        <v>35622</v>
      </c>
    </row>
    <row r="145260" spans="1:4" x14ac:dyDescent="0.3">
      <c r="A145260">
        <v>245234</v>
      </c>
      <c r="B145260">
        <v>56662</v>
      </c>
      <c r="C145260" s="4">
        <v>36379</v>
      </c>
      <c r="D145260" s="4">
        <v>36744</v>
      </c>
    </row>
    <row r="145261" spans="1:4" x14ac:dyDescent="0.3">
      <c r="A145261">
        <v>245235</v>
      </c>
      <c r="B145261">
        <v>55762</v>
      </c>
      <c r="C145261" s="4">
        <v>32388</v>
      </c>
      <c r="D145261" s="4">
        <v>32753</v>
      </c>
    </row>
    <row r="145262" spans="1:4" x14ac:dyDescent="0.3">
      <c r="A145262">
        <v>245236</v>
      </c>
      <c r="B145262">
        <v>40000</v>
      </c>
      <c r="C145262" s="4">
        <v>32310</v>
      </c>
      <c r="D145262" s="4">
        <v>32675</v>
      </c>
    </row>
    <row r="145263" spans="1:4" x14ac:dyDescent="0.3">
      <c r="A145263">
        <v>245237</v>
      </c>
      <c r="B145263">
        <v>75468</v>
      </c>
      <c r="C145263" s="4">
        <v>34066</v>
      </c>
      <c r="D145263" s="4">
        <v>34431</v>
      </c>
    </row>
    <row r="145264" spans="1:4" x14ac:dyDescent="0.3">
      <c r="A145264">
        <v>245238</v>
      </c>
      <c r="B145264">
        <v>41915</v>
      </c>
      <c r="C145264" s="4">
        <v>35970</v>
      </c>
      <c r="D145264" s="4">
        <v>36335</v>
      </c>
    </row>
    <row r="145265" spans="1:4" x14ac:dyDescent="0.3">
      <c r="A145265">
        <v>245239</v>
      </c>
      <c r="B145265">
        <v>40000</v>
      </c>
      <c r="C145265" s="4">
        <v>32957</v>
      </c>
      <c r="D145265" s="4">
        <v>33322</v>
      </c>
    </row>
    <row r="145266" spans="1:4" x14ac:dyDescent="0.3">
      <c r="A145266">
        <v>245240</v>
      </c>
      <c r="B145266">
        <v>44509</v>
      </c>
      <c r="C145266" s="4">
        <v>33960</v>
      </c>
      <c r="D145266" s="4">
        <v>34325</v>
      </c>
    </row>
    <row r="145267" spans="1:4" x14ac:dyDescent="0.3">
      <c r="A145267">
        <v>245241</v>
      </c>
      <c r="B145267">
        <v>92458</v>
      </c>
      <c r="C145267" s="4">
        <v>32539</v>
      </c>
      <c r="D145267" s="4">
        <v>32904</v>
      </c>
    </row>
    <row r="145268" spans="1:4" x14ac:dyDescent="0.3">
      <c r="A145268">
        <v>245242</v>
      </c>
      <c r="B145268">
        <v>53574</v>
      </c>
      <c r="C145268" s="4">
        <v>35379</v>
      </c>
      <c r="D145268" s="4">
        <v>35744</v>
      </c>
    </row>
    <row r="145269" spans="1:4" x14ac:dyDescent="0.3">
      <c r="A145269">
        <v>245243</v>
      </c>
      <c r="B145269">
        <v>53958</v>
      </c>
      <c r="C145269" s="4">
        <v>32235</v>
      </c>
      <c r="D145269" s="4">
        <v>32600</v>
      </c>
    </row>
    <row r="145270" spans="1:4" x14ac:dyDescent="0.3">
      <c r="A145270">
        <v>245244</v>
      </c>
      <c r="B145270">
        <v>44861</v>
      </c>
      <c r="C145270" s="4">
        <v>35156</v>
      </c>
      <c r="D145270" s="4">
        <v>35521</v>
      </c>
    </row>
    <row r="145271" spans="1:4" x14ac:dyDescent="0.3">
      <c r="A145271">
        <v>245245</v>
      </c>
      <c r="B145271">
        <v>40000</v>
      </c>
      <c r="C145271" s="4">
        <v>31854</v>
      </c>
      <c r="D145271" s="4">
        <v>32219</v>
      </c>
    </row>
    <row r="145272" spans="1:4" x14ac:dyDescent="0.3">
      <c r="A145272">
        <v>245246</v>
      </c>
      <c r="B145272">
        <v>50224</v>
      </c>
      <c r="C145272" s="4">
        <v>35884</v>
      </c>
      <c r="D145272" s="4">
        <v>36249</v>
      </c>
    </row>
    <row r="145273" spans="1:4" x14ac:dyDescent="0.3">
      <c r="A145273">
        <v>245247</v>
      </c>
      <c r="B145273">
        <v>40000</v>
      </c>
      <c r="C145273" s="4">
        <v>33609</v>
      </c>
      <c r="D145273" s="4">
        <v>33974</v>
      </c>
    </row>
    <row r="145274" spans="1:4" x14ac:dyDescent="0.3">
      <c r="A145274">
        <v>245248</v>
      </c>
      <c r="B145274">
        <v>43024</v>
      </c>
      <c r="C145274" s="4">
        <v>33060</v>
      </c>
      <c r="D145274" s="4">
        <v>33425</v>
      </c>
    </row>
    <row r="145275" spans="1:4" x14ac:dyDescent="0.3">
      <c r="A145275">
        <v>245249</v>
      </c>
      <c r="B145275">
        <v>52565</v>
      </c>
      <c r="C145275" s="4">
        <v>32568</v>
      </c>
      <c r="D145275" s="4">
        <v>32933</v>
      </c>
    </row>
    <row r="145276" spans="1:4" x14ac:dyDescent="0.3">
      <c r="A145276">
        <v>245250</v>
      </c>
      <c r="B145276">
        <v>65534</v>
      </c>
      <c r="C145276" s="4">
        <v>34334</v>
      </c>
      <c r="D145276" s="4">
        <v>34699</v>
      </c>
    </row>
    <row r="145277" spans="1:4" x14ac:dyDescent="0.3">
      <c r="A145277">
        <v>245251</v>
      </c>
      <c r="B145277">
        <v>71258</v>
      </c>
      <c r="C145277" s="4">
        <v>32791</v>
      </c>
      <c r="D145277" s="4">
        <v>33156</v>
      </c>
    </row>
    <row r="145278" spans="1:4" x14ac:dyDescent="0.3">
      <c r="A145278">
        <v>245252</v>
      </c>
      <c r="B145278">
        <v>40000</v>
      </c>
      <c r="C145278" s="4">
        <v>32500</v>
      </c>
      <c r="D145278" s="4">
        <v>32865</v>
      </c>
    </row>
    <row r="145279" spans="1:4" x14ac:dyDescent="0.3">
      <c r="A145279">
        <v>245253</v>
      </c>
      <c r="B145279">
        <v>45391</v>
      </c>
      <c r="C145279" s="4">
        <v>31091</v>
      </c>
      <c r="D145279" s="4">
        <v>31456</v>
      </c>
    </row>
    <row r="145280" spans="1:4" x14ac:dyDescent="0.3">
      <c r="A145280">
        <v>245254</v>
      </c>
      <c r="B145280">
        <v>51076</v>
      </c>
      <c r="C145280" s="4">
        <v>33041</v>
      </c>
      <c r="D145280" s="4">
        <v>33406</v>
      </c>
    </row>
    <row r="145281" spans="1:4" x14ac:dyDescent="0.3">
      <c r="A145281">
        <v>245255</v>
      </c>
      <c r="B145281">
        <v>40000</v>
      </c>
      <c r="C145281" s="4">
        <v>34247</v>
      </c>
      <c r="D145281" s="4">
        <v>34260</v>
      </c>
    </row>
    <row r="145282" spans="1:4" x14ac:dyDescent="0.3">
      <c r="A145282">
        <v>245256</v>
      </c>
      <c r="B145282">
        <v>40000</v>
      </c>
      <c r="C145282" s="4">
        <v>32051</v>
      </c>
      <c r="D145282" s="4">
        <v>32416</v>
      </c>
    </row>
    <row r="145283" spans="1:4" x14ac:dyDescent="0.3">
      <c r="A145283">
        <v>245257</v>
      </c>
      <c r="B145283">
        <v>40000</v>
      </c>
      <c r="C145283" s="4">
        <v>31187</v>
      </c>
      <c r="D145283" s="4">
        <v>31552</v>
      </c>
    </row>
    <row r="145284" spans="1:4" x14ac:dyDescent="0.3">
      <c r="A145284">
        <v>245258</v>
      </c>
      <c r="B145284">
        <v>60118</v>
      </c>
      <c r="C145284" s="4">
        <v>31152</v>
      </c>
      <c r="D145284" s="4">
        <v>31517</v>
      </c>
    </row>
    <row r="145285" spans="1:4" x14ac:dyDescent="0.3">
      <c r="A145285">
        <v>245259</v>
      </c>
      <c r="B145285">
        <v>40000</v>
      </c>
      <c r="C145285" s="4">
        <v>34459</v>
      </c>
      <c r="D145285" s="4">
        <v>34824</v>
      </c>
    </row>
    <row r="145286" spans="1:4" x14ac:dyDescent="0.3">
      <c r="A145286">
        <v>245260</v>
      </c>
      <c r="B145286">
        <v>40000</v>
      </c>
      <c r="C145286" s="4">
        <v>32828</v>
      </c>
      <c r="D145286" s="4">
        <v>33193</v>
      </c>
    </row>
    <row r="145287" spans="1:4" x14ac:dyDescent="0.3">
      <c r="A145287">
        <v>245261</v>
      </c>
      <c r="B145287">
        <v>40000</v>
      </c>
      <c r="C145287" s="4">
        <v>36071</v>
      </c>
      <c r="D145287" s="4">
        <v>36436</v>
      </c>
    </row>
    <row r="145288" spans="1:4" x14ac:dyDescent="0.3">
      <c r="A145288">
        <v>245262</v>
      </c>
      <c r="B145288">
        <v>40000</v>
      </c>
      <c r="C145288" s="4">
        <v>36077</v>
      </c>
      <c r="D145288" s="4">
        <v>36442</v>
      </c>
    </row>
    <row r="145289" spans="1:4" x14ac:dyDescent="0.3">
      <c r="A145289">
        <v>245263</v>
      </c>
      <c r="B145289">
        <v>40000</v>
      </c>
      <c r="C145289" s="4">
        <v>32769</v>
      </c>
      <c r="D145289" s="4">
        <v>33134</v>
      </c>
    </row>
    <row r="145290" spans="1:4" x14ac:dyDescent="0.3">
      <c r="A145290">
        <v>245264</v>
      </c>
      <c r="B145290">
        <v>71189</v>
      </c>
      <c r="C145290" s="4">
        <v>34022</v>
      </c>
      <c r="D145290" s="4">
        <v>34387</v>
      </c>
    </row>
    <row r="145291" spans="1:4" x14ac:dyDescent="0.3">
      <c r="A145291">
        <v>245265</v>
      </c>
      <c r="B145291">
        <v>70650</v>
      </c>
      <c r="C145291" s="4">
        <v>32302</v>
      </c>
      <c r="D145291" s="4">
        <v>32667</v>
      </c>
    </row>
    <row r="145292" spans="1:4" x14ac:dyDescent="0.3">
      <c r="A145292">
        <v>245266</v>
      </c>
      <c r="B145292">
        <v>63360</v>
      </c>
      <c r="C145292" s="4">
        <v>36001</v>
      </c>
      <c r="D145292" s="4">
        <v>36366</v>
      </c>
    </row>
    <row r="145293" spans="1:4" x14ac:dyDescent="0.3">
      <c r="A145293">
        <v>245267</v>
      </c>
      <c r="B145293">
        <v>43117</v>
      </c>
      <c r="C145293" s="4">
        <v>35375</v>
      </c>
      <c r="D145293" s="4">
        <v>35740</v>
      </c>
    </row>
    <row r="145294" spans="1:4" x14ac:dyDescent="0.3">
      <c r="A145294">
        <v>245268</v>
      </c>
      <c r="B145294">
        <v>42126</v>
      </c>
      <c r="C145294" s="4">
        <v>34734</v>
      </c>
      <c r="D145294" s="4">
        <v>35099</v>
      </c>
    </row>
    <row r="145295" spans="1:4" x14ac:dyDescent="0.3">
      <c r="A145295">
        <v>245269</v>
      </c>
      <c r="B145295">
        <v>40000</v>
      </c>
      <c r="C145295" s="4">
        <v>32442</v>
      </c>
      <c r="D145295" s="4">
        <v>32807</v>
      </c>
    </row>
    <row r="145296" spans="1:4" x14ac:dyDescent="0.3">
      <c r="A145296">
        <v>245270</v>
      </c>
      <c r="B145296">
        <v>48364</v>
      </c>
      <c r="C145296" s="4">
        <v>35038</v>
      </c>
      <c r="D145296" s="4">
        <v>35403</v>
      </c>
    </row>
    <row r="145297" spans="1:4" x14ac:dyDescent="0.3">
      <c r="A145297">
        <v>245271</v>
      </c>
      <c r="B145297">
        <v>54232</v>
      </c>
      <c r="C145297" s="4">
        <v>34402</v>
      </c>
      <c r="D145297" s="4">
        <v>34767</v>
      </c>
    </row>
    <row r="145298" spans="1:4" x14ac:dyDescent="0.3">
      <c r="A145298">
        <v>245272</v>
      </c>
      <c r="B145298">
        <v>97967</v>
      </c>
      <c r="C145298" s="4">
        <v>32678</v>
      </c>
      <c r="D145298" s="4">
        <v>33043</v>
      </c>
    </row>
    <row r="145299" spans="1:4" x14ac:dyDescent="0.3">
      <c r="A145299">
        <v>245273</v>
      </c>
      <c r="B145299">
        <v>44102</v>
      </c>
      <c r="C145299" s="4">
        <v>35465</v>
      </c>
      <c r="D145299" s="4">
        <v>35830</v>
      </c>
    </row>
    <row r="145300" spans="1:4" x14ac:dyDescent="0.3">
      <c r="A145300">
        <v>245274</v>
      </c>
      <c r="B145300">
        <v>40000</v>
      </c>
      <c r="C145300" s="4">
        <v>35607</v>
      </c>
      <c r="D145300" s="4">
        <v>35972</v>
      </c>
    </row>
    <row r="145301" spans="1:4" x14ac:dyDescent="0.3">
      <c r="A145301">
        <v>245275</v>
      </c>
      <c r="B145301">
        <v>40000</v>
      </c>
      <c r="C145301" s="4">
        <v>33352</v>
      </c>
      <c r="D145301" s="4">
        <v>33717</v>
      </c>
    </row>
    <row r="145302" spans="1:4" x14ac:dyDescent="0.3">
      <c r="A145302">
        <v>245276</v>
      </c>
      <c r="B145302">
        <v>53892</v>
      </c>
      <c r="C145302" s="4">
        <v>33999</v>
      </c>
      <c r="D145302" s="4">
        <v>34364</v>
      </c>
    </row>
    <row r="145303" spans="1:4" x14ac:dyDescent="0.3">
      <c r="A145303">
        <v>245277</v>
      </c>
      <c r="B145303">
        <v>40000</v>
      </c>
      <c r="C145303" s="4">
        <v>31543</v>
      </c>
      <c r="D145303" s="4">
        <v>31908</v>
      </c>
    </row>
    <row r="145304" spans="1:4" x14ac:dyDescent="0.3">
      <c r="A145304">
        <v>245278</v>
      </c>
      <c r="B145304">
        <v>40000</v>
      </c>
      <c r="C145304" s="4">
        <v>36019</v>
      </c>
      <c r="D145304" s="4">
        <v>36384</v>
      </c>
    </row>
    <row r="145305" spans="1:4" x14ac:dyDescent="0.3">
      <c r="A145305">
        <v>245279</v>
      </c>
      <c r="B145305">
        <v>73315</v>
      </c>
      <c r="C145305" s="4">
        <v>35032</v>
      </c>
      <c r="D145305" s="4">
        <v>35397</v>
      </c>
    </row>
    <row r="145306" spans="1:4" x14ac:dyDescent="0.3">
      <c r="A145306">
        <v>245280</v>
      </c>
      <c r="B145306">
        <v>62927</v>
      </c>
      <c r="C145306" s="4">
        <v>33146</v>
      </c>
      <c r="D145306" s="4">
        <v>33511</v>
      </c>
    </row>
    <row r="145307" spans="1:4" x14ac:dyDescent="0.3">
      <c r="A145307">
        <v>245281</v>
      </c>
      <c r="B145307">
        <v>40000</v>
      </c>
      <c r="C145307" s="4">
        <v>33856</v>
      </c>
      <c r="D145307" s="4">
        <v>34221</v>
      </c>
    </row>
    <row r="145308" spans="1:4" x14ac:dyDescent="0.3">
      <c r="A145308">
        <v>245282</v>
      </c>
      <c r="B145308">
        <v>40000</v>
      </c>
      <c r="C145308" s="4">
        <v>32299</v>
      </c>
      <c r="D145308" s="4">
        <v>32664</v>
      </c>
    </row>
    <row r="145309" spans="1:4" x14ac:dyDescent="0.3">
      <c r="A145309">
        <v>245283</v>
      </c>
      <c r="B145309">
        <v>61943</v>
      </c>
      <c r="C145309" s="4">
        <v>34091</v>
      </c>
      <c r="D145309" s="4">
        <v>34456</v>
      </c>
    </row>
    <row r="145310" spans="1:4" x14ac:dyDescent="0.3">
      <c r="A145310">
        <v>245284</v>
      </c>
      <c r="B145310">
        <v>47695</v>
      </c>
      <c r="C145310" s="4">
        <v>34040</v>
      </c>
      <c r="D145310" s="4">
        <v>34405</v>
      </c>
    </row>
    <row r="145311" spans="1:4" x14ac:dyDescent="0.3">
      <c r="A145311">
        <v>245285</v>
      </c>
      <c r="B145311">
        <v>40000</v>
      </c>
      <c r="C145311" s="4">
        <v>35490</v>
      </c>
      <c r="D145311" s="4">
        <v>35855</v>
      </c>
    </row>
    <row r="145312" spans="1:4" x14ac:dyDescent="0.3">
      <c r="A145312">
        <v>245286</v>
      </c>
      <c r="B145312">
        <v>48220</v>
      </c>
      <c r="C145312" s="4">
        <v>33370</v>
      </c>
      <c r="D145312" s="4">
        <v>33735</v>
      </c>
    </row>
    <row r="145313" spans="1:4" x14ac:dyDescent="0.3">
      <c r="A145313">
        <v>245287</v>
      </c>
      <c r="B145313">
        <v>69153</v>
      </c>
      <c r="C145313" s="4">
        <v>36336</v>
      </c>
      <c r="D145313" s="4">
        <v>36701</v>
      </c>
    </row>
    <row r="145314" spans="1:4" x14ac:dyDescent="0.3">
      <c r="A145314">
        <v>245288</v>
      </c>
      <c r="B145314">
        <v>40000</v>
      </c>
      <c r="C145314" s="4">
        <v>36394</v>
      </c>
      <c r="D145314" s="4">
        <v>36759</v>
      </c>
    </row>
    <row r="145315" spans="1:4" x14ac:dyDescent="0.3">
      <c r="A145315">
        <v>245289</v>
      </c>
      <c r="B145315">
        <v>40000</v>
      </c>
      <c r="C145315" s="4">
        <v>32657</v>
      </c>
      <c r="D145315" s="4">
        <v>33022</v>
      </c>
    </row>
    <row r="145316" spans="1:4" x14ac:dyDescent="0.3">
      <c r="A145316">
        <v>245290</v>
      </c>
      <c r="B145316">
        <v>55879</v>
      </c>
      <c r="C145316" s="4">
        <v>31698</v>
      </c>
      <c r="D145316" s="4">
        <v>32063</v>
      </c>
    </row>
    <row r="145317" spans="1:4" x14ac:dyDescent="0.3">
      <c r="A145317">
        <v>245291</v>
      </c>
      <c r="B145317">
        <v>47210</v>
      </c>
      <c r="C145317" s="4">
        <v>32171</v>
      </c>
      <c r="D145317" s="4">
        <v>32536</v>
      </c>
    </row>
    <row r="145318" spans="1:4" x14ac:dyDescent="0.3">
      <c r="A145318">
        <v>245292</v>
      </c>
      <c r="B145318">
        <v>62493</v>
      </c>
      <c r="C145318" s="4">
        <v>35338</v>
      </c>
      <c r="D145318" s="4">
        <v>35703</v>
      </c>
    </row>
    <row r="145319" spans="1:4" x14ac:dyDescent="0.3">
      <c r="A145319">
        <v>245293</v>
      </c>
      <c r="B145319">
        <v>42463</v>
      </c>
      <c r="C145319" s="4">
        <v>32260</v>
      </c>
      <c r="D145319" s="4">
        <v>32625</v>
      </c>
    </row>
    <row r="145320" spans="1:4" x14ac:dyDescent="0.3">
      <c r="A145320">
        <v>245294</v>
      </c>
      <c r="B145320">
        <v>40000</v>
      </c>
      <c r="C145320" s="4">
        <v>35103</v>
      </c>
      <c r="D145320" s="4">
        <v>35468</v>
      </c>
    </row>
    <row r="145321" spans="1:4" x14ac:dyDescent="0.3">
      <c r="A145321">
        <v>245295</v>
      </c>
      <c r="B145321">
        <v>40000</v>
      </c>
      <c r="C145321" s="4">
        <v>32540</v>
      </c>
      <c r="D145321" s="4">
        <v>32905</v>
      </c>
    </row>
    <row r="145322" spans="1:4" x14ac:dyDescent="0.3">
      <c r="A145322">
        <v>245296</v>
      </c>
      <c r="B145322">
        <v>40000</v>
      </c>
      <c r="C145322" s="4">
        <v>34735</v>
      </c>
      <c r="D145322" s="4">
        <v>34809</v>
      </c>
    </row>
    <row r="145323" spans="1:4" x14ac:dyDescent="0.3">
      <c r="A145323">
        <v>245297</v>
      </c>
      <c r="B145323">
        <v>41528</v>
      </c>
      <c r="C145323" s="4">
        <v>33463</v>
      </c>
      <c r="D145323" s="4">
        <v>33828</v>
      </c>
    </row>
    <row r="145324" spans="1:4" x14ac:dyDescent="0.3">
      <c r="A145324">
        <v>245298</v>
      </c>
      <c r="B145324">
        <v>61593</v>
      </c>
      <c r="C145324" s="4">
        <v>35095</v>
      </c>
      <c r="D145324" s="4">
        <v>35460</v>
      </c>
    </row>
    <row r="145325" spans="1:4" x14ac:dyDescent="0.3">
      <c r="A145325">
        <v>245299</v>
      </c>
      <c r="B145325">
        <v>48331</v>
      </c>
      <c r="C145325" s="4">
        <v>31311</v>
      </c>
      <c r="D145325" s="4">
        <v>31676</v>
      </c>
    </row>
    <row r="145326" spans="1:4" x14ac:dyDescent="0.3">
      <c r="A145326">
        <v>245300</v>
      </c>
      <c r="B145326">
        <v>75595</v>
      </c>
      <c r="C145326" s="4">
        <v>35547</v>
      </c>
      <c r="D145326" s="4">
        <v>35912</v>
      </c>
    </row>
    <row r="145327" spans="1:4" x14ac:dyDescent="0.3">
      <c r="A145327">
        <v>245301</v>
      </c>
      <c r="B145327">
        <v>48943</v>
      </c>
      <c r="C145327" s="4">
        <v>32855</v>
      </c>
      <c r="D145327" s="4">
        <v>33220</v>
      </c>
    </row>
    <row r="145328" spans="1:4" x14ac:dyDescent="0.3">
      <c r="A145328">
        <v>245302</v>
      </c>
      <c r="B145328">
        <v>44233</v>
      </c>
      <c r="C145328" s="4">
        <v>33857</v>
      </c>
      <c r="D145328" s="4">
        <v>34222</v>
      </c>
    </row>
    <row r="145329" spans="1:4" x14ac:dyDescent="0.3">
      <c r="A145329">
        <v>245303</v>
      </c>
      <c r="B145329">
        <v>40000</v>
      </c>
      <c r="C145329" s="4">
        <v>35949</v>
      </c>
      <c r="D145329" s="4">
        <v>36314</v>
      </c>
    </row>
    <row r="145330" spans="1:4" x14ac:dyDescent="0.3">
      <c r="A145330">
        <v>245304</v>
      </c>
      <c r="B145330">
        <v>51244</v>
      </c>
      <c r="C145330" s="4">
        <v>34414</v>
      </c>
      <c r="D145330" s="4">
        <v>34779</v>
      </c>
    </row>
    <row r="145331" spans="1:4" x14ac:dyDescent="0.3">
      <c r="A145331">
        <v>245305</v>
      </c>
      <c r="B145331">
        <v>40000</v>
      </c>
      <c r="C145331" s="4">
        <v>35786</v>
      </c>
      <c r="D145331" s="4">
        <v>36151</v>
      </c>
    </row>
    <row r="145332" spans="1:4" x14ac:dyDescent="0.3">
      <c r="A145332">
        <v>245306</v>
      </c>
      <c r="B145332">
        <v>40000</v>
      </c>
      <c r="C145332" s="4">
        <v>33679</v>
      </c>
      <c r="D145332" s="4">
        <v>34044</v>
      </c>
    </row>
    <row r="145333" spans="1:4" x14ac:dyDescent="0.3">
      <c r="A145333">
        <v>245307</v>
      </c>
      <c r="B145333">
        <v>40000</v>
      </c>
      <c r="C145333" s="4">
        <v>34796</v>
      </c>
      <c r="D145333" s="4">
        <v>35160</v>
      </c>
    </row>
    <row r="145334" spans="1:4" x14ac:dyDescent="0.3">
      <c r="A145334">
        <v>245308</v>
      </c>
      <c r="B145334">
        <v>40000</v>
      </c>
      <c r="C145334" s="4">
        <v>35066</v>
      </c>
      <c r="D145334" s="4">
        <v>35431</v>
      </c>
    </row>
    <row r="145335" spans="1:4" x14ac:dyDescent="0.3">
      <c r="A145335">
        <v>245309</v>
      </c>
      <c r="B145335">
        <v>50350</v>
      </c>
      <c r="C145335" s="4">
        <v>32467</v>
      </c>
      <c r="D145335" s="4">
        <v>32832</v>
      </c>
    </row>
    <row r="145336" spans="1:4" x14ac:dyDescent="0.3">
      <c r="A145336">
        <v>245310</v>
      </c>
      <c r="B145336">
        <v>40315</v>
      </c>
      <c r="C145336" s="4">
        <v>36335</v>
      </c>
      <c r="D145336" s="4">
        <v>36700</v>
      </c>
    </row>
    <row r="145337" spans="1:4" x14ac:dyDescent="0.3">
      <c r="A145337">
        <v>245311</v>
      </c>
      <c r="B145337">
        <v>74282</v>
      </c>
      <c r="C145337" s="4">
        <v>34515</v>
      </c>
      <c r="D145337" s="4">
        <v>34880</v>
      </c>
    </row>
    <row r="145338" spans="1:4" x14ac:dyDescent="0.3">
      <c r="A145338">
        <v>245312</v>
      </c>
      <c r="B145338">
        <v>40000</v>
      </c>
      <c r="C145338" s="4">
        <v>34979</v>
      </c>
      <c r="D145338" s="4">
        <v>35344</v>
      </c>
    </row>
    <row r="145339" spans="1:4" x14ac:dyDescent="0.3">
      <c r="A145339">
        <v>245313</v>
      </c>
      <c r="B145339">
        <v>68096</v>
      </c>
      <c r="C145339" s="4">
        <v>31428</v>
      </c>
      <c r="D145339" s="4">
        <v>31793</v>
      </c>
    </row>
    <row r="145340" spans="1:4" x14ac:dyDescent="0.3">
      <c r="A145340">
        <v>245314</v>
      </c>
      <c r="B145340">
        <v>40000</v>
      </c>
      <c r="C145340" s="4">
        <v>35992</v>
      </c>
      <c r="D145340" s="4">
        <v>36357</v>
      </c>
    </row>
    <row r="145341" spans="1:4" x14ac:dyDescent="0.3">
      <c r="A145341">
        <v>245315</v>
      </c>
      <c r="B145341">
        <v>41132</v>
      </c>
      <c r="C145341" s="4">
        <v>31483</v>
      </c>
      <c r="D145341" s="4">
        <v>31848</v>
      </c>
    </row>
    <row r="145342" spans="1:4" x14ac:dyDescent="0.3">
      <c r="A145342">
        <v>245316</v>
      </c>
      <c r="B145342">
        <v>60892</v>
      </c>
      <c r="C145342" s="4">
        <v>33233</v>
      </c>
      <c r="D145342" s="4">
        <v>33598</v>
      </c>
    </row>
    <row r="145343" spans="1:4" x14ac:dyDescent="0.3">
      <c r="A145343">
        <v>245317</v>
      </c>
      <c r="B145343">
        <v>42814</v>
      </c>
      <c r="C145343" s="4">
        <v>36434</v>
      </c>
      <c r="D145343" s="4">
        <v>36799</v>
      </c>
    </row>
    <row r="145344" spans="1:4" x14ac:dyDescent="0.3">
      <c r="A145344">
        <v>245318</v>
      </c>
      <c r="B145344">
        <v>77043</v>
      </c>
      <c r="C145344" s="4">
        <v>35349</v>
      </c>
      <c r="D145344" s="4">
        <v>35714</v>
      </c>
    </row>
    <row r="145345" spans="1:4" x14ac:dyDescent="0.3">
      <c r="A145345">
        <v>245319</v>
      </c>
      <c r="B145345">
        <v>57917</v>
      </c>
      <c r="C145345" s="4">
        <v>33509</v>
      </c>
      <c r="D145345" s="4">
        <v>33874</v>
      </c>
    </row>
    <row r="145346" spans="1:4" x14ac:dyDescent="0.3">
      <c r="A145346">
        <v>245320</v>
      </c>
      <c r="B145346">
        <v>40824</v>
      </c>
      <c r="C145346" s="4">
        <v>33454</v>
      </c>
      <c r="D145346" s="4">
        <v>33819</v>
      </c>
    </row>
    <row r="145347" spans="1:4" x14ac:dyDescent="0.3">
      <c r="A145347">
        <v>245321</v>
      </c>
      <c r="B145347">
        <v>40317</v>
      </c>
      <c r="C145347" s="4">
        <v>34559</v>
      </c>
      <c r="D145347" s="4">
        <v>34924</v>
      </c>
    </row>
    <row r="145348" spans="1:4" x14ac:dyDescent="0.3">
      <c r="A145348">
        <v>245322</v>
      </c>
      <c r="B145348">
        <v>45219</v>
      </c>
      <c r="C145348" s="4">
        <v>35390</v>
      </c>
      <c r="D145348" s="4">
        <v>35755</v>
      </c>
    </row>
    <row r="145349" spans="1:4" x14ac:dyDescent="0.3">
      <c r="A145349">
        <v>245323</v>
      </c>
      <c r="B145349">
        <v>40000</v>
      </c>
      <c r="C145349" s="4">
        <v>31528</v>
      </c>
      <c r="D145349" s="4">
        <v>31893</v>
      </c>
    </row>
    <row r="145350" spans="1:4" x14ac:dyDescent="0.3">
      <c r="A145350">
        <v>245324</v>
      </c>
      <c r="B145350">
        <v>54501</v>
      </c>
      <c r="C145350" s="4">
        <v>34557</v>
      </c>
      <c r="D145350" s="4">
        <v>34922</v>
      </c>
    </row>
    <row r="145351" spans="1:4" x14ac:dyDescent="0.3">
      <c r="A145351">
        <v>245325</v>
      </c>
      <c r="B145351">
        <v>40000</v>
      </c>
      <c r="C145351" s="4">
        <v>35670</v>
      </c>
      <c r="D145351" s="4">
        <v>36035</v>
      </c>
    </row>
    <row r="145352" spans="1:4" x14ac:dyDescent="0.3">
      <c r="A145352">
        <v>245326</v>
      </c>
      <c r="B145352">
        <v>58478</v>
      </c>
      <c r="C145352" s="4">
        <v>34633</v>
      </c>
      <c r="D145352" s="4">
        <v>34998</v>
      </c>
    </row>
    <row r="145353" spans="1:4" x14ac:dyDescent="0.3">
      <c r="A145353">
        <v>245327</v>
      </c>
      <c r="B145353">
        <v>58332</v>
      </c>
      <c r="C145353" s="4">
        <v>33459</v>
      </c>
      <c r="D145353" s="4">
        <v>33824</v>
      </c>
    </row>
    <row r="145354" spans="1:4" x14ac:dyDescent="0.3">
      <c r="A145354">
        <v>245328</v>
      </c>
      <c r="B145354">
        <v>47344</v>
      </c>
      <c r="C145354" s="4">
        <v>35078</v>
      </c>
      <c r="D145354" s="4">
        <v>35443</v>
      </c>
    </row>
    <row r="145355" spans="1:4" x14ac:dyDescent="0.3">
      <c r="A145355">
        <v>245329</v>
      </c>
      <c r="B145355">
        <v>40000</v>
      </c>
      <c r="C145355" s="4">
        <v>32899</v>
      </c>
      <c r="D145355" s="4">
        <v>33264</v>
      </c>
    </row>
    <row r="145356" spans="1:4" x14ac:dyDescent="0.3">
      <c r="A145356">
        <v>245330</v>
      </c>
      <c r="B145356">
        <v>65313</v>
      </c>
      <c r="C145356" s="4">
        <v>33802</v>
      </c>
      <c r="D145356" s="4">
        <v>34167</v>
      </c>
    </row>
    <row r="145357" spans="1:4" x14ac:dyDescent="0.3">
      <c r="A145357">
        <v>245331</v>
      </c>
      <c r="B145357">
        <v>40000</v>
      </c>
      <c r="C145357" s="4">
        <v>32082</v>
      </c>
      <c r="D145357" s="4">
        <v>32447</v>
      </c>
    </row>
    <row r="145358" spans="1:4" x14ac:dyDescent="0.3">
      <c r="A145358">
        <v>245332</v>
      </c>
      <c r="B145358">
        <v>56715</v>
      </c>
      <c r="C145358" s="4">
        <v>36450</v>
      </c>
      <c r="D145358" s="4">
        <v>36540</v>
      </c>
    </row>
    <row r="145359" spans="1:4" x14ac:dyDescent="0.3">
      <c r="A145359">
        <v>245333</v>
      </c>
      <c r="B145359">
        <v>49432</v>
      </c>
      <c r="C145359" s="4">
        <v>31264</v>
      </c>
      <c r="D145359" s="4">
        <v>31628</v>
      </c>
    </row>
    <row r="145360" spans="1:4" x14ac:dyDescent="0.3">
      <c r="A145360">
        <v>245334</v>
      </c>
      <c r="B145360">
        <v>56234</v>
      </c>
      <c r="C145360" s="4">
        <v>35241</v>
      </c>
      <c r="D145360" s="4">
        <v>35606</v>
      </c>
    </row>
    <row r="145361" spans="1:4" x14ac:dyDescent="0.3">
      <c r="A145361">
        <v>245335</v>
      </c>
      <c r="B145361">
        <v>40000</v>
      </c>
      <c r="C145361" s="4">
        <v>33427</v>
      </c>
      <c r="D145361" s="4">
        <v>33792</v>
      </c>
    </row>
    <row r="145362" spans="1:4" x14ac:dyDescent="0.3">
      <c r="A145362">
        <v>245336</v>
      </c>
      <c r="B145362">
        <v>53532</v>
      </c>
      <c r="C145362" s="4">
        <v>31802</v>
      </c>
      <c r="D145362" s="4">
        <v>32167</v>
      </c>
    </row>
    <row r="145363" spans="1:4" x14ac:dyDescent="0.3">
      <c r="A145363">
        <v>245337</v>
      </c>
      <c r="B145363">
        <v>57705</v>
      </c>
      <c r="C145363" s="4">
        <v>31572</v>
      </c>
      <c r="D145363" s="4">
        <v>31937</v>
      </c>
    </row>
    <row r="145364" spans="1:4" x14ac:dyDescent="0.3">
      <c r="A145364">
        <v>245338</v>
      </c>
      <c r="B145364">
        <v>41300</v>
      </c>
      <c r="C145364" s="4">
        <v>31308</v>
      </c>
      <c r="D145364" s="4">
        <v>31673</v>
      </c>
    </row>
    <row r="145365" spans="1:4" x14ac:dyDescent="0.3">
      <c r="A145365">
        <v>245339</v>
      </c>
      <c r="B145365">
        <v>43620</v>
      </c>
      <c r="C145365" s="4">
        <v>35584</v>
      </c>
      <c r="D145365" s="4">
        <v>35949</v>
      </c>
    </row>
    <row r="145366" spans="1:4" x14ac:dyDescent="0.3">
      <c r="A145366">
        <v>245340</v>
      </c>
      <c r="B145366">
        <v>40000</v>
      </c>
      <c r="C145366" s="4">
        <v>31584</v>
      </c>
      <c r="D145366" s="4">
        <v>31949</v>
      </c>
    </row>
    <row r="145367" spans="1:4" x14ac:dyDescent="0.3">
      <c r="A145367">
        <v>245341</v>
      </c>
      <c r="B145367">
        <v>53552</v>
      </c>
      <c r="C145367" s="4">
        <v>34015</v>
      </c>
      <c r="D145367" s="4">
        <v>34380</v>
      </c>
    </row>
    <row r="145368" spans="1:4" x14ac:dyDescent="0.3">
      <c r="A145368">
        <v>245342</v>
      </c>
      <c r="B145368">
        <v>40000</v>
      </c>
      <c r="C145368" s="4">
        <v>36135</v>
      </c>
      <c r="D145368" s="4">
        <v>36500</v>
      </c>
    </row>
    <row r="145369" spans="1:4" x14ac:dyDescent="0.3">
      <c r="A145369">
        <v>245343</v>
      </c>
      <c r="B145369">
        <v>48799</v>
      </c>
      <c r="C145369" s="4">
        <v>35062</v>
      </c>
      <c r="D145369" s="4">
        <v>35427</v>
      </c>
    </row>
    <row r="145370" spans="1:4" x14ac:dyDescent="0.3">
      <c r="A145370">
        <v>245344</v>
      </c>
      <c r="B145370">
        <v>57863</v>
      </c>
      <c r="C145370" s="4">
        <v>31627</v>
      </c>
      <c r="D145370" s="4">
        <v>31992</v>
      </c>
    </row>
    <row r="145371" spans="1:4" x14ac:dyDescent="0.3">
      <c r="A145371">
        <v>245345</v>
      </c>
      <c r="B145371">
        <v>50480</v>
      </c>
      <c r="C145371" s="4">
        <v>33929</v>
      </c>
      <c r="D145371" s="4">
        <v>34294</v>
      </c>
    </row>
    <row r="145372" spans="1:4" x14ac:dyDescent="0.3">
      <c r="A145372">
        <v>245346</v>
      </c>
      <c r="B145372">
        <v>64558</v>
      </c>
      <c r="C145372" s="4">
        <v>34811</v>
      </c>
      <c r="D145372" s="4">
        <v>35176</v>
      </c>
    </row>
    <row r="145373" spans="1:4" x14ac:dyDescent="0.3">
      <c r="A145373">
        <v>245347</v>
      </c>
      <c r="B145373">
        <v>40000</v>
      </c>
      <c r="C145373" s="4">
        <v>36486</v>
      </c>
      <c r="D145373" s="4">
        <v>36851</v>
      </c>
    </row>
    <row r="145374" spans="1:4" x14ac:dyDescent="0.3">
      <c r="A145374">
        <v>245348</v>
      </c>
      <c r="B145374">
        <v>70751</v>
      </c>
      <c r="C145374" s="4">
        <v>31934</v>
      </c>
      <c r="D145374" s="4">
        <v>32299</v>
      </c>
    </row>
    <row r="145375" spans="1:4" x14ac:dyDescent="0.3">
      <c r="A145375">
        <v>245349</v>
      </c>
      <c r="B145375">
        <v>47411</v>
      </c>
      <c r="C145375" s="4">
        <v>31779</v>
      </c>
      <c r="D145375" s="4">
        <v>32144</v>
      </c>
    </row>
    <row r="145376" spans="1:4" x14ac:dyDescent="0.3">
      <c r="A145376">
        <v>245350</v>
      </c>
      <c r="B145376">
        <v>42504</v>
      </c>
      <c r="C145376" s="4">
        <v>31761</v>
      </c>
      <c r="D145376" s="4">
        <v>32126</v>
      </c>
    </row>
    <row r="145377" spans="1:4" x14ac:dyDescent="0.3">
      <c r="A145377">
        <v>245351</v>
      </c>
      <c r="B145377">
        <v>43985</v>
      </c>
      <c r="C145377" s="4">
        <v>35135</v>
      </c>
      <c r="D145377" s="4">
        <v>35500</v>
      </c>
    </row>
    <row r="145378" spans="1:4" x14ac:dyDescent="0.3">
      <c r="A145378">
        <v>245352</v>
      </c>
      <c r="B145378">
        <v>87975</v>
      </c>
      <c r="C145378" s="4">
        <v>31540</v>
      </c>
      <c r="D145378" s="4">
        <v>31905</v>
      </c>
    </row>
    <row r="145379" spans="1:4" x14ac:dyDescent="0.3">
      <c r="A145379">
        <v>245353</v>
      </c>
      <c r="B145379">
        <v>59333</v>
      </c>
      <c r="C145379" s="4">
        <v>35066</v>
      </c>
      <c r="D145379" s="4">
        <v>35431</v>
      </c>
    </row>
    <row r="145380" spans="1:4" x14ac:dyDescent="0.3">
      <c r="A145380">
        <v>245354</v>
      </c>
      <c r="B145380">
        <v>43880</v>
      </c>
      <c r="C145380" s="4">
        <v>36432</v>
      </c>
      <c r="D145380" s="4">
        <v>36797</v>
      </c>
    </row>
    <row r="145381" spans="1:4" x14ac:dyDescent="0.3">
      <c r="A145381">
        <v>245355</v>
      </c>
      <c r="B145381">
        <v>40000</v>
      </c>
      <c r="C145381" s="4">
        <v>36065</v>
      </c>
      <c r="D145381" s="4">
        <v>36430</v>
      </c>
    </row>
    <row r="145382" spans="1:4" x14ac:dyDescent="0.3">
      <c r="A145382">
        <v>245356</v>
      </c>
      <c r="B145382">
        <v>65496</v>
      </c>
      <c r="C145382" s="4">
        <v>35323</v>
      </c>
      <c r="D145382" s="4">
        <v>35688</v>
      </c>
    </row>
    <row r="145383" spans="1:4" x14ac:dyDescent="0.3">
      <c r="A145383">
        <v>245357</v>
      </c>
      <c r="B145383">
        <v>55404</v>
      </c>
      <c r="C145383" s="4">
        <v>33912</v>
      </c>
      <c r="D145383" s="4">
        <v>34277</v>
      </c>
    </row>
    <row r="145384" spans="1:4" x14ac:dyDescent="0.3">
      <c r="A145384">
        <v>245358</v>
      </c>
      <c r="B145384">
        <v>40000</v>
      </c>
      <c r="C145384" s="4">
        <v>34557</v>
      </c>
      <c r="D145384" s="4">
        <v>34922</v>
      </c>
    </row>
    <row r="145385" spans="1:4" x14ac:dyDescent="0.3">
      <c r="A145385">
        <v>245359</v>
      </c>
      <c r="B145385">
        <v>57431</v>
      </c>
      <c r="C145385" s="4">
        <v>34037</v>
      </c>
      <c r="D145385" s="4">
        <v>34402</v>
      </c>
    </row>
    <row r="145386" spans="1:4" x14ac:dyDescent="0.3">
      <c r="A145386">
        <v>245360</v>
      </c>
      <c r="B145386">
        <v>64274</v>
      </c>
      <c r="C145386" s="4">
        <v>36280</v>
      </c>
      <c r="D145386" s="4">
        <v>36645</v>
      </c>
    </row>
    <row r="145387" spans="1:4" x14ac:dyDescent="0.3">
      <c r="A145387">
        <v>245361</v>
      </c>
      <c r="B145387">
        <v>48555</v>
      </c>
      <c r="C145387" s="4">
        <v>33922</v>
      </c>
      <c r="D145387" s="4">
        <v>34287</v>
      </c>
    </row>
    <row r="145388" spans="1:4" x14ac:dyDescent="0.3">
      <c r="A145388">
        <v>245362</v>
      </c>
      <c r="B145388">
        <v>62577</v>
      </c>
      <c r="C145388" s="4">
        <v>34066</v>
      </c>
      <c r="D145388" s="4">
        <v>34431</v>
      </c>
    </row>
    <row r="145389" spans="1:4" x14ac:dyDescent="0.3">
      <c r="A145389">
        <v>245363</v>
      </c>
      <c r="B145389">
        <v>40000</v>
      </c>
      <c r="C145389" s="4">
        <v>31266</v>
      </c>
      <c r="D145389" s="4">
        <v>31631</v>
      </c>
    </row>
    <row r="145390" spans="1:4" x14ac:dyDescent="0.3">
      <c r="A145390">
        <v>245364</v>
      </c>
      <c r="B145390">
        <v>40000</v>
      </c>
      <c r="C145390" s="4">
        <v>31943</v>
      </c>
      <c r="D145390" s="4">
        <v>32308</v>
      </c>
    </row>
    <row r="145391" spans="1:4" x14ac:dyDescent="0.3">
      <c r="A145391">
        <v>245365</v>
      </c>
      <c r="B145391">
        <v>40000</v>
      </c>
      <c r="C145391" s="4">
        <v>35032</v>
      </c>
      <c r="D145391" s="4">
        <v>35058</v>
      </c>
    </row>
    <row r="145392" spans="1:4" x14ac:dyDescent="0.3">
      <c r="A145392">
        <v>245366</v>
      </c>
      <c r="B145392">
        <v>52967</v>
      </c>
      <c r="C145392" s="4">
        <v>31236</v>
      </c>
      <c r="D145392" s="4">
        <v>31601</v>
      </c>
    </row>
    <row r="145393" spans="1:4" x14ac:dyDescent="0.3">
      <c r="A145393">
        <v>245367</v>
      </c>
      <c r="B145393">
        <v>70717</v>
      </c>
      <c r="C145393" s="4">
        <v>34269</v>
      </c>
      <c r="D145393" s="4">
        <v>34634</v>
      </c>
    </row>
    <row r="145394" spans="1:4" x14ac:dyDescent="0.3">
      <c r="A145394">
        <v>245368</v>
      </c>
      <c r="B145394">
        <v>57760</v>
      </c>
      <c r="C145394" s="4">
        <v>34858</v>
      </c>
      <c r="D145394" s="4">
        <v>35223</v>
      </c>
    </row>
    <row r="145395" spans="1:4" x14ac:dyDescent="0.3">
      <c r="A145395">
        <v>245369</v>
      </c>
      <c r="B145395">
        <v>61141</v>
      </c>
      <c r="C145395" s="4">
        <v>32863</v>
      </c>
      <c r="D145395" s="4">
        <v>33228</v>
      </c>
    </row>
    <row r="145396" spans="1:4" x14ac:dyDescent="0.3">
      <c r="A145396">
        <v>245370</v>
      </c>
      <c r="B145396">
        <v>68379</v>
      </c>
      <c r="C145396" s="4">
        <v>36507</v>
      </c>
      <c r="D145396" s="4">
        <v>36872</v>
      </c>
    </row>
    <row r="145397" spans="1:4" x14ac:dyDescent="0.3">
      <c r="A145397">
        <v>245371</v>
      </c>
      <c r="B145397">
        <v>112422</v>
      </c>
      <c r="C145397" s="4">
        <v>34496</v>
      </c>
      <c r="D145397" s="4">
        <v>34861</v>
      </c>
    </row>
    <row r="145398" spans="1:4" x14ac:dyDescent="0.3">
      <c r="A145398">
        <v>245372</v>
      </c>
      <c r="B145398">
        <v>41009</v>
      </c>
      <c r="C145398" s="4">
        <v>34640</v>
      </c>
      <c r="D145398" s="4">
        <v>35005</v>
      </c>
    </row>
    <row r="145399" spans="1:4" x14ac:dyDescent="0.3">
      <c r="A145399">
        <v>245373</v>
      </c>
      <c r="B145399">
        <v>44907</v>
      </c>
      <c r="C145399" s="4">
        <v>32039</v>
      </c>
      <c r="D145399" s="4">
        <v>32404</v>
      </c>
    </row>
    <row r="145400" spans="1:4" x14ac:dyDescent="0.3">
      <c r="A145400">
        <v>245374</v>
      </c>
      <c r="B145400">
        <v>51717</v>
      </c>
      <c r="C145400" s="4">
        <v>34999</v>
      </c>
      <c r="D145400" s="4">
        <v>35053</v>
      </c>
    </row>
    <row r="145401" spans="1:4" x14ac:dyDescent="0.3">
      <c r="A145401">
        <v>245375</v>
      </c>
      <c r="B145401">
        <v>40000</v>
      </c>
      <c r="C145401" s="4">
        <v>31736</v>
      </c>
      <c r="D145401" s="4">
        <v>32101</v>
      </c>
    </row>
    <row r="145402" spans="1:4" x14ac:dyDescent="0.3">
      <c r="A145402">
        <v>245376</v>
      </c>
      <c r="B145402">
        <v>84482</v>
      </c>
      <c r="C145402" s="4">
        <v>34341</v>
      </c>
      <c r="D145402" s="4">
        <v>34706</v>
      </c>
    </row>
    <row r="145403" spans="1:4" x14ac:dyDescent="0.3">
      <c r="A145403">
        <v>245377</v>
      </c>
      <c r="B145403">
        <v>40000</v>
      </c>
      <c r="C145403" s="4">
        <v>33382</v>
      </c>
      <c r="D145403" s="4">
        <v>33747</v>
      </c>
    </row>
    <row r="145404" spans="1:4" x14ac:dyDescent="0.3">
      <c r="A145404">
        <v>245378</v>
      </c>
      <c r="B145404">
        <v>40000</v>
      </c>
      <c r="C145404" s="4">
        <v>35203</v>
      </c>
      <c r="D145404" s="4">
        <v>35568</v>
      </c>
    </row>
    <row r="145405" spans="1:4" x14ac:dyDescent="0.3">
      <c r="A145405">
        <v>245379</v>
      </c>
      <c r="B145405">
        <v>55783</v>
      </c>
      <c r="C145405" s="4">
        <v>34719</v>
      </c>
      <c r="D145405" s="4">
        <v>35084</v>
      </c>
    </row>
    <row r="145406" spans="1:4" x14ac:dyDescent="0.3">
      <c r="A145406">
        <v>245380</v>
      </c>
      <c r="B145406">
        <v>40000</v>
      </c>
      <c r="C145406" s="4">
        <v>35972</v>
      </c>
      <c r="D145406" s="4">
        <v>36337</v>
      </c>
    </row>
    <row r="145407" spans="1:4" x14ac:dyDescent="0.3">
      <c r="A145407">
        <v>245381</v>
      </c>
      <c r="B145407">
        <v>44805</v>
      </c>
      <c r="C145407" s="4">
        <v>32486</v>
      </c>
      <c r="D145407" s="4">
        <v>32851</v>
      </c>
    </row>
    <row r="145408" spans="1:4" x14ac:dyDescent="0.3">
      <c r="A145408">
        <v>245382</v>
      </c>
      <c r="B145408">
        <v>70975</v>
      </c>
      <c r="C145408" s="4">
        <v>35703</v>
      </c>
      <c r="D145408" s="4">
        <v>36068</v>
      </c>
    </row>
    <row r="145409" spans="1:4" x14ac:dyDescent="0.3">
      <c r="A145409">
        <v>245383</v>
      </c>
      <c r="B145409">
        <v>64815</v>
      </c>
      <c r="C145409" s="4">
        <v>31400</v>
      </c>
      <c r="D145409" s="4">
        <v>31765</v>
      </c>
    </row>
    <row r="145410" spans="1:4" x14ac:dyDescent="0.3">
      <c r="A145410">
        <v>245384</v>
      </c>
      <c r="B145410">
        <v>40000</v>
      </c>
      <c r="C145410" s="4">
        <v>32690</v>
      </c>
      <c r="D145410" s="4">
        <v>33055</v>
      </c>
    </row>
    <row r="145411" spans="1:4" x14ac:dyDescent="0.3">
      <c r="A145411">
        <v>245385</v>
      </c>
      <c r="B145411">
        <v>40000</v>
      </c>
      <c r="C145411" s="4">
        <v>32413</v>
      </c>
      <c r="D145411" s="4">
        <v>32778</v>
      </c>
    </row>
    <row r="145412" spans="1:4" x14ac:dyDescent="0.3">
      <c r="A145412">
        <v>245386</v>
      </c>
      <c r="B145412">
        <v>40000</v>
      </c>
      <c r="C145412" s="4">
        <v>35681</v>
      </c>
      <c r="D145412" s="4">
        <v>36046</v>
      </c>
    </row>
    <row r="145413" spans="1:4" x14ac:dyDescent="0.3">
      <c r="A145413">
        <v>245387</v>
      </c>
      <c r="B145413">
        <v>55143</v>
      </c>
      <c r="C145413" s="4">
        <v>36185</v>
      </c>
      <c r="D145413" s="4">
        <v>36486</v>
      </c>
    </row>
    <row r="145414" spans="1:4" x14ac:dyDescent="0.3">
      <c r="A145414">
        <v>245388</v>
      </c>
      <c r="B145414">
        <v>40000</v>
      </c>
      <c r="C145414" s="4">
        <v>31970</v>
      </c>
      <c r="D145414" s="4">
        <v>32335</v>
      </c>
    </row>
    <row r="145415" spans="1:4" x14ac:dyDescent="0.3">
      <c r="A145415">
        <v>245389</v>
      </c>
      <c r="B145415">
        <v>61263</v>
      </c>
      <c r="C145415" s="4">
        <v>32104</v>
      </c>
      <c r="D145415" s="4">
        <v>32469</v>
      </c>
    </row>
    <row r="145416" spans="1:4" x14ac:dyDescent="0.3">
      <c r="A145416">
        <v>245390</v>
      </c>
      <c r="B145416">
        <v>43776</v>
      </c>
      <c r="C145416" s="4">
        <v>34794</v>
      </c>
      <c r="D145416" s="4">
        <v>35158</v>
      </c>
    </row>
    <row r="145417" spans="1:4" x14ac:dyDescent="0.3">
      <c r="A145417">
        <v>245391</v>
      </c>
      <c r="B145417">
        <v>51145</v>
      </c>
      <c r="C145417" s="4">
        <v>32577</v>
      </c>
      <c r="D145417" s="4">
        <v>32942</v>
      </c>
    </row>
    <row r="145418" spans="1:4" x14ac:dyDescent="0.3">
      <c r="A145418">
        <v>245392</v>
      </c>
      <c r="B145418">
        <v>40000</v>
      </c>
      <c r="C145418" s="4">
        <v>32892</v>
      </c>
      <c r="D145418" s="4">
        <v>33257</v>
      </c>
    </row>
    <row r="145419" spans="1:4" x14ac:dyDescent="0.3">
      <c r="A145419">
        <v>245393</v>
      </c>
      <c r="B145419">
        <v>45089</v>
      </c>
      <c r="C145419" s="4">
        <v>36131</v>
      </c>
      <c r="D145419" s="4">
        <v>36496</v>
      </c>
    </row>
    <row r="145420" spans="1:4" x14ac:dyDescent="0.3">
      <c r="A145420">
        <v>245394</v>
      </c>
      <c r="B145420">
        <v>59014</v>
      </c>
      <c r="C145420" s="4">
        <v>34856</v>
      </c>
      <c r="D145420" s="4">
        <v>35221</v>
      </c>
    </row>
    <row r="145421" spans="1:4" x14ac:dyDescent="0.3">
      <c r="A145421">
        <v>245395</v>
      </c>
      <c r="B145421">
        <v>80026</v>
      </c>
      <c r="C145421" s="4">
        <v>33115</v>
      </c>
      <c r="D145421" s="4">
        <v>33480</v>
      </c>
    </row>
    <row r="145422" spans="1:4" x14ac:dyDescent="0.3">
      <c r="A145422">
        <v>245396</v>
      </c>
      <c r="B145422">
        <v>40000</v>
      </c>
      <c r="C145422" s="4">
        <v>34762</v>
      </c>
      <c r="D145422" s="4">
        <v>35127</v>
      </c>
    </row>
    <row r="145423" spans="1:4" x14ac:dyDescent="0.3">
      <c r="A145423">
        <v>245397</v>
      </c>
      <c r="B145423">
        <v>58984</v>
      </c>
      <c r="C145423" s="4">
        <v>33804</v>
      </c>
      <c r="D145423" s="4">
        <v>34169</v>
      </c>
    </row>
    <row r="145424" spans="1:4" x14ac:dyDescent="0.3">
      <c r="A145424">
        <v>245398</v>
      </c>
      <c r="B145424">
        <v>47502</v>
      </c>
      <c r="C145424" s="4">
        <v>35493</v>
      </c>
      <c r="D145424" s="4">
        <v>35858</v>
      </c>
    </row>
    <row r="145425" spans="1:4" x14ac:dyDescent="0.3">
      <c r="A145425">
        <v>245399</v>
      </c>
      <c r="B145425">
        <v>81629</v>
      </c>
      <c r="C145425" s="4">
        <v>34625</v>
      </c>
      <c r="D145425" s="4">
        <v>34990</v>
      </c>
    </row>
    <row r="145426" spans="1:4" x14ac:dyDescent="0.3">
      <c r="A145426">
        <v>245400</v>
      </c>
      <c r="B145426">
        <v>40000</v>
      </c>
      <c r="C145426" s="4">
        <v>32229</v>
      </c>
      <c r="D145426" s="4">
        <v>32594</v>
      </c>
    </row>
    <row r="145427" spans="1:4" x14ac:dyDescent="0.3">
      <c r="A145427">
        <v>245401</v>
      </c>
      <c r="B145427">
        <v>47134</v>
      </c>
      <c r="C145427" s="4">
        <v>32717</v>
      </c>
      <c r="D145427" s="4">
        <v>33082</v>
      </c>
    </row>
    <row r="145428" spans="1:4" x14ac:dyDescent="0.3">
      <c r="A145428">
        <v>245402</v>
      </c>
      <c r="B145428">
        <v>50041</v>
      </c>
      <c r="C145428" s="4">
        <v>34505</v>
      </c>
      <c r="D145428" s="4">
        <v>34870</v>
      </c>
    </row>
    <row r="145429" spans="1:4" x14ac:dyDescent="0.3">
      <c r="A145429">
        <v>245403</v>
      </c>
      <c r="B145429">
        <v>40328</v>
      </c>
      <c r="C145429" s="4">
        <v>32020</v>
      </c>
      <c r="D145429" s="4">
        <v>32385</v>
      </c>
    </row>
    <row r="145430" spans="1:4" x14ac:dyDescent="0.3">
      <c r="A145430">
        <v>245404</v>
      </c>
      <c r="B145430">
        <v>69079</v>
      </c>
      <c r="C145430" s="4">
        <v>35960</v>
      </c>
      <c r="D145430" s="4">
        <v>36325</v>
      </c>
    </row>
    <row r="145431" spans="1:4" x14ac:dyDescent="0.3">
      <c r="A145431">
        <v>245405</v>
      </c>
      <c r="B145431">
        <v>64262</v>
      </c>
      <c r="C145431" s="4">
        <v>33898</v>
      </c>
      <c r="D145431" s="4">
        <v>34263</v>
      </c>
    </row>
    <row r="145432" spans="1:4" x14ac:dyDescent="0.3">
      <c r="A145432">
        <v>245406</v>
      </c>
      <c r="B145432">
        <v>71014</v>
      </c>
      <c r="C145432" s="4">
        <v>35371</v>
      </c>
      <c r="D145432" s="4">
        <v>35736</v>
      </c>
    </row>
    <row r="145433" spans="1:4" x14ac:dyDescent="0.3">
      <c r="A145433">
        <v>245407</v>
      </c>
      <c r="B145433">
        <v>62398</v>
      </c>
      <c r="C145433" s="4">
        <v>32943</v>
      </c>
      <c r="D145433" s="4">
        <v>33308</v>
      </c>
    </row>
    <row r="145434" spans="1:4" x14ac:dyDescent="0.3">
      <c r="A145434">
        <v>245408</v>
      </c>
      <c r="B145434">
        <v>40000</v>
      </c>
      <c r="C145434" s="4">
        <v>31401</v>
      </c>
      <c r="D145434" s="4">
        <v>31766</v>
      </c>
    </row>
    <row r="145435" spans="1:4" x14ac:dyDescent="0.3">
      <c r="A145435">
        <v>245409</v>
      </c>
      <c r="B145435">
        <v>71917</v>
      </c>
      <c r="C145435" s="4">
        <v>31350</v>
      </c>
      <c r="D145435" s="4">
        <v>31715</v>
      </c>
    </row>
    <row r="145436" spans="1:4" x14ac:dyDescent="0.3">
      <c r="A145436">
        <v>245410</v>
      </c>
      <c r="B145436">
        <v>77777</v>
      </c>
      <c r="C145436" s="4">
        <v>34654</v>
      </c>
      <c r="D145436" s="4">
        <v>35019</v>
      </c>
    </row>
    <row r="145437" spans="1:4" x14ac:dyDescent="0.3">
      <c r="A145437">
        <v>245411</v>
      </c>
      <c r="B145437">
        <v>83278</v>
      </c>
      <c r="C145437" s="4">
        <v>32011</v>
      </c>
      <c r="D145437" s="4">
        <v>32376</v>
      </c>
    </row>
    <row r="145438" spans="1:4" x14ac:dyDescent="0.3">
      <c r="A145438">
        <v>245412</v>
      </c>
      <c r="B145438">
        <v>91134</v>
      </c>
      <c r="C145438" s="4">
        <v>31973</v>
      </c>
      <c r="D145438" s="4">
        <v>32009</v>
      </c>
    </row>
    <row r="145439" spans="1:4" x14ac:dyDescent="0.3">
      <c r="A145439">
        <v>245413</v>
      </c>
      <c r="B145439">
        <v>70808</v>
      </c>
      <c r="C145439" s="4">
        <v>34177</v>
      </c>
      <c r="D145439" s="4">
        <v>34542</v>
      </c>
    </row>
    <row r="145440" spans="1:4" x14ac:dyDescent="0.3">
      <c r="A145440">
        <v>245414</v>
      </c>
      <c r="B145440">
        <v>64721</v>
      </c>
      <c r="C145440" s="4">
        <v>31468</v>
      </c>
      <c r="D145440" s="4">
        <v>31833</v>
      </c>
    </row>
    <row r="145441" spans="1:4" x14ac:dyDescent="0.3">
      <c r="A145441">
        <v>245415</v>
      </c>
      <c r="B145441">
        <v>55769</v>
      </c>
      <c r="C145441" s="4">
        <v>31369</v>
      </c>
      <c r="D145441" s="4">
        <v>31734</v>
      </c>
    </row>
    <row r="145442" spans="1:4" x14ac:dyDescent="0.3">
      <c r="A145442">
        <v>245416</v>
      </c>
      <c r="B145442">
        <v>49713</v>
      </c>
      <c r="C145442" s="4">
        <v>32941</v>
      </c>
      <c r="D145442" s="4">
        <v>33306</v>
      </c>
    </row>
    <row r="145443" spans="1:4" x14ac:dyDescent="0.3">
      <c r="A145443">
        <v>245417</v>
      </c>
      <c r="B145443">
        <v>42455</v>
      </c>
      <c r="C145443" s="4">
        <v>34970</v>
      </c>
      <c r="D145443" s="4">
        <v>35335</v>
      </c>
    </row>
    <row r="145444" spans="1:4" x14ac:dyDescent="0.3">
      <c r="A145444">
        <v>245418</v>
      </c>
      <c r="B145444">
        <v>40000</v>
      </c>
      <c r="C145444" s="4">
        <v>34154</v>
      </c>
      <c r="D145444" s="4">
        <v>34519</v>
      </c>
    </row>
    <row r="145445" spans="1:4" x14ac:dyDescent="0.3">
      <c r="A145445">
        <v>245419</v>
      </c>
      <c r="B145445">
        <v>88935</v>
      </c>
      <c r="C145445" s="4">
        <v>33701</v>
      </c>
      <c r="D145445" s="4">
        <v>34066</v>
      </c>
    </row>
    <row r="145446" spans="1:4" x14ac:dyDescent="0.3">
      <c r="A145446">
        <v>245420</v>
      </c>
      <c r="B145446">
        <v>77691</v>
      </c>
      <c r="C145446" s="4">
        <v>32048</v>
      </c>
      <c r="D145446" s="4">
        <v>32413</v>
      </c>
    </row>
    <row r="145447" spans="1:4" x14ac:dyDescent="0.3">
      <c r="A145447">
        <v>245421</v>
      </c>
      <c r="B145447">
        <v>40000</v>
      </c>
      <c r="C145447" s="4">
        <v>35725</v>
      </c>
      <c r="D145447" s="4">
        <v>36090</v>
      </c>
    </row>
    <row r="145448" spans="1:4" x14ac:dyDescent="0.3">
      <c r="A145448">
        <v>245422</v>
      </c>
      <c r="B145448">
        <v>41710</v>
      </c>
      <c r="C145448" s="4">
        <v>33082</v>
      </c>
      <c r="D145448" s="4">
        <v>33447</v>
      </c>
    </row>
    <row r="145449" spans="1:4" x14ac:dyDescent="0.3">
      <c r="A145449">
        <v>245423</v>
      </c>
      <c r="B145449">
        <v>40000</v>
      </c>
      <c r="C145449" s="4">
        <v>32710</v>
      </c>
      <c r="D145449" s="4">
        <v>33075</v>
      </c>
    </row>
    <row r="145450" spans="1:4" x14ac:dyDescent="0.3">
      <c r="A145450">
        <v>245424</v>
      </c>
      <c r="B145450">
        <v>60781</v>
      </c>
      <c r="C145450" s="4">
        <v>32580</v>
      </c>
      <c r="D145450" s="4">
        <v>32945</v>
      </c>
    </row>
    <row r="145451" spans="1:4" x14ac:dyDescent="0.3">
      <c r="A145451">
        <v>245425</v>
      </c>
      <c r="B145451">
        <v>60310</v>
      </c>
      <c r="C145451" s="4">
        <v>34873</v>
      </c>
      <c r="D145451" s="4">
        <v>35238</v>
      </c>
    </row>
    <row r="145452" spans="1:4" x14ac:dyDescent="0.3">
      <c r="A145452">
        <v>245426</v>
      </c>
      <c r="B145452">
        <v>40000</v>
      </c>
      <c r="C145452" s="4">
        <v>34235</v>
      </c>
      <c r="D145452" s="4">
        <v>34600</v>
      </c>
    </row>
    <row r="145453" spans="1:4" x14ac:dyDescent="0.3">
      <c r="A145453">
        <v>245427</v>
      </c>
      <c r="B145453">
        <v>40000</v>
      </c>
      <c r="C145453" s="4">
        <v>33623</v>
      </c>
      <c r="D145453" s="4">
        <v>33988</v>
      </c>
    </row>
    <row r="145454" spans="1:4" x14ac:dyDescent="0.3">
      <c r="A145454">
        <v>245428</v>
      </c>
      <c r="B145454">
        <v>40000</v>
      </c>
      <c r="C145454" s="4">
        <v>31468</v>
      </c>
      <c r="D145454" s="4">
        <v>31833</v>
      </c>
    </row>
    <row r="145455" spans="1:4" x14ac:dyDescent="0.3">
      <c r="A145455">
        <v>245429</v>
      </c>
      <c r="B145455">
        <v>55568</v>
      </c>
      <c r="C145455" s="4">
        <v>31999</v>
      </c>
      <c r="D145455" s="4">
        <v>32364</v>
      </c>
    </row>
    <row r="145456" spans="1:4" x14ac:dyDescent="0.3">
      <c r="A145456">
        <v>245430</v>
      </c>
      <c r="B145456">
        <v>40000</v>
      </c>
      <c r="C145456" s="4">
        <v>34837</v>
      </c>
      <c r="D145456" s="4">
        <v>35202</v>
      </c>
    </row>
    <row r="145457" spans="1:4" x14ac:dyDescent="0.3">
      <c r="A145457">
        <v>245431</v>
      </c>
      <c r="B145457">
        <v>40000</v>
      </c>
      <c r="C145457" s="4">
        <v>36205</v>
      </c>
      <c r="D145457" s="4">
        <v>36570</v>
      </c>
    </row>
    <row r="145458" spans="1:4" x14ac:dyDescent="0.3">
      <c r="A145458">
        <v>245432</v>
      </c>
      <c r="B145458">
        <v>40000</v>
      </c>
      <c r="C145458" s="4">
        <v>35973</v>
      </c>
      <c r="D145458" s="4">
        <v>36338</v>
      </c>
    </row>
    <row r="145459" spans="1:4" x14ac:dyDescent="0.3">
      <c r="A145459">
        <v>245433</v>
      </c>
      <c r="B145459">
        <v>54153</v>
      </c>
      <c r="C145459" s="4">
        <v>34393</v>
      </c>
      <c r="D145459" s="4">
        <v>34758</v>
      </c>
    </row>
    <row r="145460" spans="1:4" x14ac:dyDescent="0.3">
      <c r="A145460">
        <v>245434</v>
      </c>
      <c r="B145460">
        <v>52082</v>
      </c>
      <c r="C145460" s="4">
        <v>31242</v>
      </c>
      <c r="D145460" s="4">
        <v>31607</v>
      </c>
    </row>
    <row r="145461" spans="1:4" x14ac:dyDescent="0.3">
      <c r="A145461">
        <v>245435</v>
      </c>
      <c r="B145461">
        <v>50883</v>
      </c>
      <c r="C145461" s="4">
        <v>33663</v>
      </c>
      <c r="D145461" s="4">
        <v>34028</v>
      </c>
    </row>
    <row r="145462" spans="1:4" x14ac:dyDescent="0.3">
      <c r="A145462">
        <v>245436</v>
      </c>
      <c r="B145462">
        <v>44099</v>
      </c>
      <c r="C145462" s="4">
        <v>32325</v>
      </c>
      <c r="D145462" s="4">
        <v>32690</v>
      </c>
    </row>
    <row r="145463" spans="1:4" x14ac:dyDescent="0.3">
      <c r="A145463">
        <v>245437</v>
      </c>
      <c r="B145463">
        <v>106394</v>
      </c>
      <c r="C145463" s="4">
        <v>36510</v>
      </c>
      <c r="D145463" s="4">
        <v>36875</v>
      </c>
    </row>
    <row r="145464" spans="1:4" x14ac:dyDescent="0.3">
      <c r="A145464">
        <v>245438</v>
      </c>
      <c r="B145464">
        <v>40000</v>
      </c>
      <c r="C145464" s="4">
        <v>35554</v>
      </c>
      <c r="D145464" s="4">
        <v>35919</v>
      </c>
    </row>
    <row r="145465" spans="1:4" x14ac:dyDescent="0.3">
      <c r="A145465">
        <v>245439</v>
      </c>
      <c r="B145465">
        <v>55552</v>
      </c>
      <c r="C145465" s="4">
        <v>33784</v>
      </c>
      <c r="D145465" s="4">
        <v>34149</v>
      </c>
    </row>
    <row r="145466" spans="1:4" x14ac:dyDescent="0.3">
      <c r="A145466">
        <v>245440</v>
      </c>
      <c r="B145466">
        <v>97260</v>
      </c>
      <c r="C145466" s="4">
        <v>35975</v>
      </c>
      <c r="D145466" s="4">
        <v>36340</v>
      </c>
    </row>
    <row r="145467" spans="1:4" x14ac:dyDescent="0.3">
      <c r="A145467">
        <v>245441</v>
      </c>
      <c r="B145467">
        <v>44175</v>
      </c>
      <c r="C145467" s="4">
        <v>33605</v>
      </c>
      <c r="D145467" s="4">
        <v>33970</v>
      </c>
    </row>
    <row r="145468" spans="1:4" x14ac:dyDescent="0.3">
      <c r="A145468">
        <v>245442</v>
      </c>
      <c r="B145468">
        <v>40000</v>
      </c>
      <c r="C145468" s="4">
        <v>35406</v>
      </c>
      <c r="D145468" s="4">
        <v>35771</v>
      </c>
    </row>
    <row r="145469" spans="1:4" x14ac:dyDescent="0.3">
      <c r="A145469">
        <v>245443</v>
      </c>
      <c r="B145469">
        <v>59479</v>
      </c>
      <c r="C145469" s="4">
        <v>36142</v>
      </c>
      <c r="D145469" s="4">
        <v>36507</v>
      </c>
    </row>
    <row r="145470" spans="1:4" x14ac:dyDescent="0.3">
      <c r="A145470">
        <v>245444</v>
      </c>
      <c r="B145470">
        <v>68157</v>
      </c>
      <c r="C145470" s="4">
        <v>31287</v>
      </c>
      <c r="D145470" s="4">
        <v>31652</v>
      </c>
    </row>
    <row r="145471" spans="1:4" x14ac:dyDescent="0.3">
      <c r="A145471">
        <v>245445</v>
      </c>
      <c r="B145471">
        <v>57841</v>
      </c>
      <c r="C145471" s="4">
        <v>33889</v>
      </c>
      <c r="D145471" s="4">
        <v>34094</v>
      </c>
    </row>
    <row r="145472" spans="1:4" x14ac:dyDescent="0.3">
      <c r="A145472">
        <v>245446</v>
      </c>
      <c r="B145472">
        <v>59542</v>
      </c>
      <c r="C145472" s="4">
        <v>36363</v>
      </c>
      <c r="D145472" s="4">
        <v>36728</v>
      </c>
    </row>
    <row r="145473" spans="1:4" x14ac:dyDescent="0.3">
      <c r="A145473">
        <v>245447</v>
      </c>
      <c r="B145473">
        <v>45799</v>
      </c>
      <c r="C145473" s="4">
        <v>31205</v>
      </c>
      <c r="D145473" s="4">
        <v>31570</v>
      </c>
    </row>
    <row r="145474" spans="1:4" x14ac:dyDescent="0.3">
      <c r="A145474">
        <v>245448</v>
      </c>
      <c r="B145474">
        <v>40000</v>
      </c>
      <c r="C145474" s="4">
        <v>34932</v>
      </c>
      <c r="D145474" s="4">
        <v>35297</v>
      </c>
    </row>
    <row r="145475" spans="1:4" x14ac:dyDescent="0.3">
      <c r="A145475">
        <v>245449</v>
      </c>
      <c r="B145475">
        <v>40000</v>
      </c>
      <c r="C145475" s="4">
        <v>34336</v>
      </c>
      <c r="D145475" s="4">
        <v>34701</v>
      </c>
    </row>
    <row r="145476" spans="1:4" x14ac:dyDescent="0.3">
      <c r="A145476">
        <v>245450</v>
      </c>
      <c r="B145476">
        <v>71031</v>
      </c>
      <c r="C145476" s="4">
        <v>33388</v>
      </c>
      <c r="D145476" s="4">
        <v>33753</v>
      </c>
    </row>
    <row r="145477" spans="1:4" x14ac:dyDescent="0.3">
      <c r="A145477">
        <v>245451</v>
      </c>
      <c r="B145477">
        <v>76989</v>
      </c>
      <c r="C145477" s="4">
        <v>34873</v>
      </c>
      <c r="D145477" s="4">
        <v>35238</v>
      </c>
    </row>
    <row r="145478" spans="1:4" x14ac:dyDescent="0.3">
      <c r="A145478">
        <v>245452</v>
      </c>
      <c r="B145478">
        <v>40000</v>
      </c>
      <c r="C145478" s="4">
        <v>32121</v>
      </c>
      <c r="D145478" s="4">
        <v>32486</v>
      </c>
    </row>
    <row r="145479" spans="1:4" x14ac:dyDescent="0.3">
      <c r="A145479">
        <v>245453</v>
      </c>
      <c r="B145479">
        <v>46433</v>
      </c>
      <c r="C145479" s="4">
        <v>34841</v>
      </c>
      <c r="D145479" s="4">
        <v>35206</v>
      </c>
    </row>
    <row r="145480" spans="1:4" x14ac:dyDescent="0.3">
      <c r="A145480">
        <v>245454</v>
      </c>
      <c r="B145480">
        <v>40000</v>
      </c>
      <c r="C145480" s="4">
        <v>35098</v>
      </c>
      <c r="D145480" s="4">
        <v>35463</v>
      </c>
    </row>
    <row r="145481" spans="1:4" x14ac:dyDescent="0.3">
      <c r="A145481">
        <v>245455</v>
      </c>
      <c r="B145481">
        <v>42870</v>
      </c>
      <c r="C145481" s="4">
        <v>33865</v>
      </c>
      <c r="D145481" s="4">
        <v>34230</v>
      </c>
    </row>
    <row r="145482" spans="1:4" x14ac:dyDescent="0.3">
      <c r="A145482">
        <v>245456</v>
      </c>
      <c r="B145482">
        <v>48067</v>
      </c>
      <c r="C145482" s="4">
        <v>33458</v>
      </c>
      <c r="D145482" s="4">
        <v>33823</v>
      </c>
    </row>
    <row r="145483" spans="1:4" x14ac:dyDescent="0.3">
      <c r="A145483">
        <v>245457</v>
      </c>
      <c r="B145483">
        <v>44602</v>
      </c>
      <c r="C145483" s="4">
        <v>33027</v>
      </c>
      <c r="D145483" s="4">
        <v>33392</v>
      </c>
    </row>
    <row r="145484" spans="1:4" x14ac:dyDescent="0.3">
      <c r="A145484">
        <v>245458</v>
      </c>
      <c r="B145484">
        <v>62336</v>
      </c>
      <c r="C145484" s="4">
        <v>32805</v>
      </c>
      <c r="D145484" s="4">
        <v>33170</v>
      </c>
    </row>
    <row r="145485" spans="1:4" x14ac:dyDescent="0.3">
      <c r="A145485">
        <v>245459</v>
      </c>
      <c r="B145485">
        <v>54394</v>
      </c>
      <c r="C145485" s="4">
        <v>35809</v>
      </c>
      <c r="D145485" s="4">
        <v>36174</v>
      </c>
    </row>
    <row r="145486" spans="1:4" x14ac:dyDescent="0.3">
      <c r="A145486">
        <v>245460</v>
      </c>
      <c r="B145486">
        <v>40000</v>
      </c>
      <c r="C145486" s="4">
        <v>32543</v>
      </c>
      <c r="D145486" s="4">
        <v>32908</v>
      </c>
    </row>
    <row r="145487" spans="1:4" x14ac:dyDescent="0.3">
      <c r="A145487">
        <v>245461</v>
      </c>
      <c r="B145487">
        <v>43371</v>
      </c>
      <c r="C145487" s="4">
        <v>33384</v>
      </c>
      <c r="D145487" s="4">
        <v>33749</v>
      </c>
    </row>
    <row r="145488" spans="1:4" x14ac:dyDescent="0.3">
      <c r="A145488">
        <v>245462</v>
      </c>
      <c r="B145488">
        <v>40000</v>
      </c>
      <c r="C145488" s="4">
        <v>35331</v>
      </c>
      <c r="D145488" s="4">
        <v>35696</v>
      </c>
    </row>
    <row r="145489" spans="1:4" x14ac:dyDescent="0.3">
      <c r="A145489">
        <v>245463</v>
      </c>
      <c r="B145489">
        <v>59781</v>
      </c>
      <c r="C145489" s="4">
        <v>31608</v>
      </c>
      <c r="D145489" s="4">
        <v>31973</v>
      </c>
    </row>
    <row r="145490" spans="1:4" x14ac:dyDescent="0.3">
      <c r="A145490">
        <v>245464</v>
      </c>
      <c r="B145490">
        <v>67801</v>
      </c>
      <c r="C145490" s="4">
        <v>34582</v>
      </c>
      <c r="D145490" s="4">
        <v>34947</v>
      </c>
    </row>
    <row r="145491" spans="1:4" x14ac:dyDescent="0.3">
      <c r="A145491">
        <v>245465</v>
      </c>
      <c r="B145491">
        <v>42221</v>
      </c>
      <c r="C145491" s="4">
        <v>36097</v>
      </c>
      <c r="D145491" s="4">
        <v>36462</v>
      </c>
    </row>
    <row r="145492" spans="1:4" x14ac:dyDescent="0.3">
      <c r="A145492">
        <v>245466</v>
      </c>
      <c r="B145492">
        <v>58175</v>
      </c>
      <c r="C145492" s="4">
        <v>32503</v>
      </c>
      <c r="D145492" s="4">
        <v>32868</v>
      </c>
    </row>
    <row r="145493" spans="1:4" x14ac:dyDescent="0.3">
      <c r="A145493">
        <v>245467</v>
      </c>
      <c r="B145493">
        <v>55335</v>
      </c>
      <c r="C145493" s="4">
        <v>32715</v>
      </c>
      <c r="D145493" s="4">
        <v>33080</v>
      </c>
    </row>
    <row r="145494" spans="1:4" x14ac:dyDescent="0.3">
      <c r="A145494">
        <v>245468</v>
      </c>
      <c r="B145494">
        <v>40000</v>
      </c>
      <c r="C145494" s="4">
        <v>34914</v>
      </c>
      <c r="D145494" s="4">
        <v>35279</v>
      </c>
    </row>
    <row r="145495" spans="1:4" x14ac:dyDescent="0.3">
      <c r="A145495">
        <v>245469</v>
      </c>
      <c r="B145495">
        <v>84142</v>
      </c>
      <c r="C145495" s="4">
        <v>33180</v>
      </c>
      <c r="D145495" s="4">
        <v>33545</v>
      </c>
    </row>
    <row r="145496" spans="1:4" x14ac:dyDescent="0.3">
      <c r="A145496">
        <v>245470</v>
      </c>
      <c r="B145496">
        <v>58274</v>
      </c>
      <c r="C145496" s="4">
        <v>35035</v>
      </c>
      <c r="D145496" s="4">
        <v>35400</v>
      </c>
    </row>
    <row r="145497" spans="1:4" x14ac:dyDescent="0.3">
      <c r="A145497">
        <v>245471</v>
      </c>
      <c r="B145497">
        <v>40000</v>
      </c>
      <c r="C145497" s="4">
        <v>34609</v>
      </c>
      <c r="D145497" s="4">
        <v>34974</v>
      </c>
    </row>
    <row r="145498" spans="1:4" x14ac:dyDescent="0.3">
      <c r="A145498">
        <v>245472</v>
      </c>
      <c r="B145498">
        <v>40515</v>
      </c>
      <c r="C145498" s="4">
        <v>31276</v>
      </c>
      <c r="D145498" s="4">
        <v>31641</v>
      </c>
    </row>
    <row r="145499" spans="1:4" x14ac:dyDescent="0.3">
      <c r="A145499">
        <v>245473</v>
      </c>
      <c r="B145499">
        <v>40000</v>
      </c>
      <c r="C145499" s="4">
        <v>35206</v>
      </c>
      <c r="D145499" s="4">
        <v>35571</v>
      </c>
    </row>
    <row r="145500" spans="1:4" x14ac:dyDescent="0.3">
      <c r="A145500">
        <v>245474</v>
      </c>
      <c r="B145500">
        <v>40000</v>
      </c>
      <c r="C145500" s="4">
        <v>32143</v>
      </c>
      <c r="D145500" s="4">
        <v>32508</v>
      </c>
    </row>
    <row r="145501" spans="1:4" x14ac:dyDescent="0.3">
      <c r="A145501">
        <v>245475</v>
      </c>
      <c r="B145501">
        <v>60380</v>
      </c>
      <c r="C145501" s="4">
        <v>34478</v>
      </c>
      <c r="D145501" s="4">
        <v>34843</v>
      </c>
    </row>
    <row r="145502" spans="1:4" x14ac:dyDescent="0.3">
      <c r="A145502">
        <v>245476</v>
      </c>
      <c r="B145502">
        <v>69989</v>
      </c>
      <c r="C145502" s="4">
        <v>33105</v>
      </c>
      <c r="D145502" s="4">
        <v>33470</v>
      </c>
    </row>
    <row r="145503" spans="1:4" x14ac:dyDescent="0.3">
      <c r="A145503">
        <v>245477</v>
      </c>
      <c r="B145503">
        <v>40000</v>
      </c>
      <c r="C145503" s="4">
        <v>31753</v>
      </c>
      <c r="D145503" s="4">
        <v>32118</v>
      </c>
    </row>
    <row r="145504" spans="1:4" x14ac:dyDescent="0.3">
      <c r="A145504">
        <v>245478</v>
      </c>
      <c r="B145504">
        <v>40000</v>
      </c>
      <c r="C145504" s="4">
        <v>32417</v>
      </c>
      <c r="D145504" s="4">
        <v>32782</v>
      </c>
    </row>
    <row r="145505" spans="1:4" x14ac:dyDescent="0.3">
      <c r="A145505">
        <v>245479</v>
      </c>
      <c r="B145505">
        <v>40000</v>
      </c>
      <c r="C145505" s="4">
        <v>33057</v>
      </c>
      <c r="D145505" s="4">
        <v>33422</v>
      </c>
    </row>
    <row r="145506" spans="1:4" x14ac:dyDescent="0.3">
      <c r="A145506">
        <v>245480</v>
      </c>
      <c r="B145506">
        <v>42980</v>
      </c>
      <c r="C145506" s="4">
        <v>34475</v>
      </c>
      <c r="D145506" s="4">
        <v>34840</v>
      </c>
    </row>
    <row r="145507" spans="1:4" x14ac:dyDescent="0.3">
      <c r="A145507">
        <v>245481</v>
      </c>
      <c r="B145507">
        <v>40000</v>
      </c>
      <c r="C145507" s="4">
        <v>34586</v>
      </c>
      <c r="D145507" s="4">
        <v>34951</v>
      </c>
    </row>
    <row r="145508" spans="1:4" x14ac:dyDescent="0.3">
      <c r="A145508">
        <v>245482</v>
      </c>
      <c r="B145508">
        <v>43734</v>
      </c>
      <c r="C145508" s="4">
        <v>31693</v>
      </c>
      <c r="D145508" s="4">
        <v>32058</v>
      </c>
    </row>
    <row r="145509" spans="1:4" x14ac:dyDescent="0.3">
      <c r="A145509">
        <v>245483</v>
      </c>
      <c r="B145509">
        <v>40000</v>
      </c>
      <c r="C145509" s="4">
        <v>33864</v>
      </c>
      <c r="D145509" s="4">
        <v>34229</v>
      </c>
    </row>
    <row r="145510" spans="1:4" x14ac:dyDescent="0.3">
      <c r="A145510">
        <v>245484</v>
      </c>
      <c r="B145510">
        <v>59348</v>
      </c>
      <c r="C145510" s="4">
        <v>33271</v>
      </c>
      <c r="D145510" s="4">
        <v>33636</v>
      </c>
    </row>
    <row r="145511" spans="1:4" x14ac:dyDescent="0.3">
      <c r="A145511">
        <v>245485</v>
      </c>
      <c r="B145511">
        <v>71648</v>
      </c>
      <c r="C145511" s="4">
        <v>33521</v>
      </c>
      <c r="D145511" s="4">
        <v>33885</v>
      </c>
    </row>
    <row r="145512" spans="1:4" x14ac:dyDescent="0.3">
      <c r="A145512">
        <v>245486</v>
      </c>
      <c r="B145512">
        <v>40000</v>
      </c>
      <c r="C145512" s="4">
        <v>33073</v>
      </c>
      <c r="D145512" s="4">
        <v>33438</v>
      </c>
    </row>
    <row r="145513" spans="1:4" x14ac:dyDescent="0.3">
      <c r="A145513">
        <v>245487</v>
      </c>
      <c r="B145513">
        <v>58501</v>
      </c>
      <c r="C145513" s="4">
        <v>34070</v>
      </c>
      <c r="D145513" s="4">
        <v>34435</v>
      </c>
    </row>
    <row r="145514" spans="1:4" x14ac:dyDescent="0.3">
      <c r="A145514">
        <v>245488</v>
      </c>
      <c r="B145514">
        <v>73151</v>
      </c>
      <c r="C145514" s="4">
        <v>35658</v>
      </c>
      <c r="D145514" s="4">
        <v>36023</v>
      </c>
    </row>
    <row r="145515" spans="1:4" x14ac:dyDescent="0.3">
      <c r="A145515">
        <v>245489</v>
      </c>
      <c r="B145515">
        <v>70730</v>
      </c>
      <c r="C145515" s="4">
        <v>32247</v>
      </c>
      <c r="D145515" s="4">
        <v>32612</v>
      </c>
    </row>
    <row r="145516" spans="1:4" x14ac:dyDescent="0.3">
      <c r="A145516">
        <v>245490</v>
      </c>
      <c r="B145516">
        <v>40000</v>
      </c>
      <c r="C145516" s="4">
        <v>33033</v>
      </c>
      <c r="D145516" s="4">
        <v>33398</v>
      </c>
    </row>
    <row r="145517" spans="1:4" x14ac:dyDescent="0.3">
      <c r="A145517">
        <v>245491</v>
      </c>
      <c r="B145517">
        <v>40000</v>
      </c>
      <c r="C145517" s="4">
        <v>33522</v>
      </c>
      <c r="D145517" s="4">
        <v>33887</v>
      </c>
    </row>
    <row r="145518" spans="1:4" x14ac:dyDescent="0.3">
      <c r="A145518">
        <v>245492</v>
      </c>
      <c r="B145518">
        <v>40000</v>
      </c>
      <c r="C145518" s="4">
        <v>36191</v>
      </c>
      <c r="D145518" s="4">
        <v>36556</v>
      </c>
    </row>
    <row r="145519" spans="1:4" x14ac:dyDescent="0.3">
      <c r="A145519">
        <v>245493</v>
      </c>
      <c r="B145519">
        <v>48954</v>
      </c>
      <c r="C145519" s="4">
        <v>32481</v>
      </c>
      <c r="D145519" s="4">
        <v>32846</v>
      </c>
    </row>
    <row r="145520" spans="1:4" x14ac:dyDescent="0.3">
      <c r="A145520">
        <v>245494</v>
      </c>
      <c r="B145520">
        <v>40000</v>
      </c>
      <c r="C145520" s="4">
        <v>33021</v>
      </c>
      <c r="D145520" s="4">
        <v>33386</v>
      </c>
    </row>
    <row r="145521" spans="1:4" x14ac:dyDescent="0.3">
      <c r="A145521">
        <v>245495</v>
      </c>
      <c r="B145521">
        <v>45126</v>
      </c>
      <c r="C145521" s="4">
        <v>34859</v>
      </c>
      <c r="D145521" s="4">
        <v>35224</v>
      </c>
    </row>
    <row r="145522" spans="1:4" x14ac:dyDescent="0.3">
      <c r="A145522">
        <v>245496</v>
      </c>
      <c r="B145522">
        <v>78071</v>
      </c>
      <c r="C145522" s="4">
        <v>35025</v>
      </c>
      <c r="D145522" s="4">
        <v>35390</v>
      </c>
    </row>
    <row r="145523" spans="1:4" x14ac:dyDescent="0.3">
      <c r="A145523">
        <v>245497</v>
      </c>
      <c r="B145523">
        <v>40000</v>
      </c>
      <c r="C145523" s="4">
        <v>33519</v>
      </c>
      <c r="D145523" s="4">
        <v>33884</v>
      </c>
    </row>
    <row r="145524" spans="1:4" x14ac:dyDescent="0.3">
      <c r="A145524">
        <v>245498</v>
      </c>
      <c r="B145524">
        <v>52012</v>
      </c>
      <c r="C145524" s="4">
        <v>35371</v>
      </c>
      <c r="D145524" s="4">
        <v>35736</v>
      </c>
    </row>
    <row r="145525" spans="1:4" x14ac:dyDescent="0.3">
      <c r="A145525">
        <v>245499</v>
      </c>
      <c r="B145525">
        <v>40000</v>
      </c>
      <c r="C145525" s="4">
        <v>32740</v>
      </c>
      <c r="D145525" s="4">
        <v>33105</v>
      </c>
    </row>
    <row r="145526" spans="1:4" x14ac:dyDescent="0.3">
      <c r="A145526">
        <v>245500</v>
      </c>
      <c r="B145526">
        <v>69733</v>
      </c>
      <c r="C145526" s="4">
        <v>36195</v>
      </c>
      <c r="D145526" s="4">
        <v>36560</v>
      </c>
    </row>
    <row r="145527" spans="1:4" x14ac:dyDescent="0.3">
      <c r="A145527">
        <v>245501</v>
      </c>
      <c r="B145527">
        <v>50637</v>
      </c>
      <c r="C145527" s="4">
        <v>32743</v>
      </c>
      <c r="D145527" s="4">
        <v>33108</v>
      </c>
    </row>
    <row r="145528" spans="1:4" x14ac:dyDescent="0.3">
      <c r="A145528">
        <v>245502</v>
      </c>
      <c r="B145528">
        <v>47959</v>
      </c>
      <c r="C145528" s="4">
        <v>35697</v>
      </c>
      <c r="D145528" s="4">
        <v>36062</v>
      </c>
    </row>
    <row r="145529" spans="1:4" x14ac:dyDescent="0.3">
      <c r="A145529">
        <v>245503</v>
      </c>
      <c r="B145529">
        <v>50226</v>
      </c>
      <c r="C145529" s="4">
        <v>33536</v>
      </c>
      <c r="D145529" s="4">
        <v>33901</v>
      </c>
    </row>
    <row r="145530" spans="1:4" x14ac:dyDescent="0.3">
      <c r="A145530">
        <v>245504</v>
      </c>
      <c r="B145530">
        <v>58861</v>
      </c>
      <c r="C145530" s="4">
        <v>32112</v>
      </c>
      <c r="D145530" s="4">
        <v>32477</v>
      </c>
    </row>
    <row r="145531" spans="1:4" x14ac:dyDescent="0.3">
      <c r="A145531">
        <v>245505</v>
      </c>
      <c r="B145531">
        <v>54096</v>
      </c>
      <c r="C145531" s="4">
        <v>34338</v>
      </c>
      <c r="D145531" s="4">
        <v>34703</v>
      </c>
    </row>
    <row r="145532" spans="1:4" x14ac:dyDescent="0.3">
      <c r="A145532">
        <v>245506</v>
      </c>
      <c r="B145532">
        <v>45203</v>
      </c>
      <c r="C145532" s="4">
        <v>33922</v>
      </c>
      <c r="D145532" s="4">
        <v>34287</v>
      </c>
    </row>
    <row r="145533" spans="1:4" x14ac:dyDescent="0.3">
      <c r="A145533">
        <v>245507</v>
      </c>
      <c r="B145533">
        <v>40000</v>
      </c>
      <c r="C145533" s="4">
        <v>33227</v>
      </c>
      <c r="D145533" s="4">
        <v>33592</v>
      </c>
    </row>
    <row r="145534" spans="1:4" x14ac:dyDescent="0.3">
      <c r="A145534">
        <v>245508</v>
      </c>
      <c r="B145534">
        <v>49709</v>
      </c>
      <c r="C145534" s="4">
        <v>32790</v>
      </c>
      <c r="D145534" s="4">
        <v>33155</v>
      </c>
    </row>
    <row r="145535" spans="1:4" x14ac:dyDescent="0.3">
      <c r="A145535">
        <v>245509</v>
      </c>
      <c r="B145535">
        <v>74161</v>
      </c>
      <c r="C145535" s="4">
        <v>34053</v>
      </c>
      <c r="D145535" s="4">
        <v>34418</v>
      </c>
    </row>
    <row r="145536" spans="1:4" x14ac:dyDescent="0.3">
      <c r="A145536">
        <v>245510</v>
      </c>
      <c r="B145536">
        <v>44194</v>
      </c>
      <c r="C145536" s="4">
        <v>36414</v>
      </c>
      <c r="D145536" s="4">
        <v>36779</v>
      </c>
    </row>
    <row r="145537" spans="1:4" x14ac:dyDescent="0.3">
      <c r="A145537">
        <v>245511</v>
      </c>
      <c r="B145537">
        <v>45702</v>
      </c>
      <c r="C145537" s="4">
        <v>32453</v>
      </c>
      <c r="D145537" s="4">
        <v>32818</v>
      </c>
    </row>
    <row r="145538" spans="1:4" x14ac:dyDescent="0.3">
      <c r="A145538">
        <v>245512</v>
      </c>
      <c r="B145538">
        <v>58812</v>
      </c>
      <c r="C145538" s="4">
        <v>35900</v>
      </c>
      <c r="D145538" s="4">
        <v>36265</v>
      </c>
    </row>
    <row r="145539" spans="1:4" x14ac:dyDescent="0.3">
      <c r="A145539">
        <v>245513</v>
      </c>
      <c r="B145539">
        <v>44803</v>
      </c>
      <c r="C145539" s="4">
        <v>33588</v>
      </c>
      <c r="D145539" s="4">
        <v>33953</v>
      </c>
    </row>
    <row r="145540" spans="1:4" x14ac:dyDescent="0.3">
      <c r="A145540">
        <v>245514</v>
      </c>
      <c r="B145540">
        <v>49395</v>
      </c>
      <c r="C145540" s="4">
        <v>32721</v>
      </c>
      <c r="D145540" s="4">
        <v>33086</v>
      </c>
    </row>
    <row r="145541" spans="1:4" x14ac:dyDescent="0.3">
      <c r="A145541">
        <v>245515</v>
      </c>
      <c r="B145541">
        <v>59276</v>
      </c>
      <c r="C145541" s="4">
        <v>35906</v>
      </c>
      <c r="D145541" s="4">
        <v>36271</v>
      </c>
    </row>
    <row r="145542" spans="1:4" x14ac:dyDescent="0.3">
      <c r="A145542">
        <v>245516</v>
      </c>
      <c r="B145542">
        <v>45847</v>
      </c>
      <c r="C145542" s="4">
        <v>36068</v>
      </c>
      <c r="D145542" s="4">
        <v>36433</v>
      </c>
    </row>
    <row r="145543" spans="1:4" x14ac:dyDescent="0.3">
      <c r="A145543">
        <v>245517</v>
      </c>
      <c r="B145543">
        <v>49841</v>
      </c>
      <c r="C145543" s="4">
        <v>31323</v>
      </c>
      <c r="D145543" s="4">
        <v>31688</v>
      </c>
    </row>
    <row r="145544" spans="1:4" x14ac:dyDescent="0.3">
      <c r="A145544">
        <v>245518</v>
      </c>
      <c r="B145544">
        <v>40000</v>
      </c>
      <c r="C145544" s="4">
        <v>35082</v>
      </c>
      <c r="D145544" s="4">
        <v>35447</v>
      </c>
    </row>
    <row r="145545" spans="1:4" x14ac:dyDescent="0.3">
      <c r="A145545">
        <v>245519</v>
      </c>
      <c r="B145545">
        <v>40000</v>
      </c>
      <c r="C145545" s="4">
        <v>34118</v>
      </c>
      <c r="D145545" s="4">
        <v>34483</v>
      </c>
    </row>
    <row r="145546" spans="1:4" x14ac:dyDescent="0.3">
      <c r="A145546">
        <v>245520</v>
      </c>
      <c r="B145546">
        <v>40000</v>
      </c>
      <c r="C145546" s="4">
        <v>32358</v>
      </c>
      <c r="D145546" s="4">
        <v>32723</v>
      </c>
    </row>
    <row r="145547" spans="1:4" x14ac:dyDescent="0.3">
      <c r="A145547">
        <v>245521</v>
      </c>
      <c r="B145547">
        <v>60310</v>
      </c>
      <c r="C145547" s="4">
        <v>36532</v>
      </c>
      <c r="D145547" s="4">
        <v>36897</v>
      </c>
    </row>
    <row r="145548" spans="1:4" x14ac:dyDescent="0.3">
      <c r="A145548">
        <v>245522</v>
      </c>
      <c r="B145548">
        <v>40000</v>
      </c>
      <c r="C145548" s="4">
        <v>34477</v>
      </c>
      <c r="D145548" s="4">
        <v>34842</v>
      </c>
    </row>
    <row r="145549" spans="1:4" x14ac:dyDescent="0.3">
      <c r="A145549">
        <v>245523</v>
      </c>
      <c r="B145549">
        <v>40000</v>
      </c>
      <c r="C145549" s="4">
        <v>34949</v>
      </c>
      <c r="D145549" s="4">
        <v>35314</v>
      </c>
    </row>
    <row r="145550" spans="1:4" x14ac:dyDescent="0.3">
      <c r="A145550">
        <v>245524</v>
      </c>
      <c r="B145550">
        <v>50129</v>
      </c>
      <c r="C145550" s="4">
        <v>31871</v>
      </c>
      <c r="D145550" s="4">
        <v>32236</v>
      </c>
    </row>
    <row r="145551" spans="1:4" x14ac:dyDescent="0.3">
      <c r="A145551">
        <v>245525</v>
      </c>
      <c r="B145551">
        <v>42827</v>
      </c>
      <c r="C145551" s="4">
        <v>34746</v>
      </c>
      <c r="D145551" s="4">
        <v>35111</v>
      </c>
    </row>
    <row r="145552" spans="1:4" x14ac:dyDescent="0.3">
      <c r="A145552">
        <v>245526</v>
      </c>
      <c r="B145552">
        <v>45369</v>
      </c>
      <c r="C145552" s="4">
        <v>35349</v>
      </c>
      <c r="D145552" s="4">
        <v>35714</v>
      </c>
    </row>
    <row r="145553" spans="1:4" x14ac:dyDescent="0.3">
      <c r="A145553">
        <v>245527</v>
      </c>
      <c r="B145553">
        <v>47425</v>
      </c>
      <c r="C145553" s="4">
        <v>31133</v>
      </c>
      <c r="D145553" s="4">
        <v>31498</v>
      </c>
    </row>
    <row r="145554" spans="1:4" x14ac:dyDescent="0.3">
      <c r="A145554">
        <v>245528</v>
      </c>
      <c r="B145554">
        <v>67161</v>
      </c>
      <c r="C145554" s="4">
        <v>34949</v>
      </c>
      <c r="D145554" s="4">
        <v>35314</v>
      </c>
    </row>
    <row r="145555" spans="1:4" x14ac:dyDescent="0.3">
      <c r="A145555">
        <v>245529</v>
      </c>
      <c r="B145555">
        <v>71268</v>
      </c>
      <c r="C145555" s="4">
        <v>34697</v>
      </c>
      <c r="D145555" s="4">
        <v>35062</v>
      </c>
    </row>
    <row r="145556" spans="1:4" x14ac:dyDescent="0.3">
      <c r="A145556">
        <v>245530</v>
      </c>
      <c r="B145556">
        <v>40000</v>
      </c>
      <c r="C145556" s="4">
        <v>32014</v>
      </c>
      <c r="D145556" s="4">
        <v>32379</v>
      </c>
    </row>
    <row r="145557" spans="1:4" x14ac:dyDescent="0.3">
      <c r="A145557">
        <v>245531</v>
      </c>
      <c r="B145557">
        <v>40000</v>
      </c>
      <c r="C145557" s="4">
        <v>33080</v>
      </c>
      <c r="D145557" s="4">
        <v>33445</v>
      </c>
    </row>
    <row r="145558" spans="1:4" x14ac:dyDescent="0.3">
      <c r="A145558">
        <v>245532</v>
      </c>
      <c r="B145558">
        <v>40000</v>
      </c>
      <c r="C145558" s="4">
        <v>32965</v>
      </c>
      <c r="D145558" s="4">
        <v>33329</v>
      </c>
    </row>
    <row r="145559" spans="1:4" x14ac:dyDescent="0.3">
      <c r="A145559">
        <v>245533</v>
      </c>
      <c r="B145559">
        <v>40000</v>
      </c>
      <c r="C145559" s="4">
        <v>36258</v>
      </c>
      <c r="D145559" s="4">
        <v>36623</v>
      </c>
    </row>
    <row r="145560" spans="1:4" x14ac:dyDescent="0.3">
      <c r="A145560">
        <v>245534</v>
      </c>
      <c r="B145560">
        <v>40000</v>
      </c>
      <c r="C145560" s="4">
        <v>33451</v>
      </c>
      <c r="D145560" s="4">
        <v>33816</v>
      </c>
    </row>
    <row r="145561" spans="1:4" x14ac:dyDescent="0.3">
      <c r="A145561">
        <v>245535</v>
      </c>
      <c r="B145561">
        <v>40000</v>
      </c>
      <c r="C145561" s="4">
        <v>31307</v>
      </c>
      <c r="D145561" s="4">
        <v>31672</v>
      </c>
    </row>
    <row r="145562" spans="1:4" x14ac:dyDescent="0.3">
      <c r="A145562">
        <v>245536</v>
      </c>
      <c r="B145562">
        <v>41981</v>
      </c>
      <c r="C145562" s="4">
        <v>32782</v>
      </c>
      <c r="D145562" s="4">
        <v>33147</v>
      </c>
    </row>
    <row r="145563" spans="1:4" x14ac:dyDescent="0.3">
      <c r="A145563">
        <v>245537</v>
      </c>
      <c r="B145563">
        <v>40000</v>
      </c>
      <c r="C145563" s="4">
        <v>31089</v>
      </c>
      <c r="D145563" s="4">
        <v>31454</v>
      </c>
    </row>
    <row r="145564" spans="1:4" x14ac:dyDescent="0.3">
      <c r="A145564">
        <v>245538</v>
      </c>
      <c r="B145564">
        <v>53933</v>
      </c>
      <c r="C145564" s="4">
        <v>32688</v>
      </c>
      <c r="D145564" s="4">
        <v>33053</v>
      </c>
    </row>
    <row r="145565" spans="1:4" x14ac:dyDescent="0.3">
      <c r="A145565">
        <v>245539</v>
      </c>
      <c r="B145565">
        <v>40000</v>
      </c>
      <c r="C145565" s="4">
        <v>32338</v>
      </c>
      <c r="D145565" s="4">
        <v>32703</v>
      </c>
    </row>
    <row r="145566" spans="1:4" x14ac:dyDescent="0.3">
      <c r="A145566">
        <v>245540</v>
      </c>
      <c r="B145566">
        <v>40000</v>
      </c>
      <c r="C145566" s="4">
        <v>31554</v>
      </c>
      <c r="D145566" s="4">
        <v>31919</v>
      </c>
    </row>
    <row r="145567" spans="1:4" x14ac:dyDescent="0.3">
      <c r="A145567">
        <v>245541</v>
      </c>
      <c r="B145567">
        <v>55161</v>
      </c>
      <c r="C145567" s="4">
        <v>35735</v>
      </c>
      <c r="D145567" s="4">
        <v>36100</v>
      </c>
    </row>
    <row r="145568" spans="1:4" x14ac:dyDescent="0.3">
      <c r="A145568">
        <v>245542</v>
      </c>
      <c r="B145568">
        <v>66630</v>
      </c>
      <c r="C145568" s="4">
        <v>34347</v>
      </c>
      <c r="D145568" s="4">
        <v>34712</v>
      </c>
    </row>
    <row r="145569" spans="1:4" x14ac:dyDescent="0.3">
      <c r="A145569">
        <v>245543</v>
      </c>
      <c r="B145569">
        <v>76149</v>
      </c>
      <c r="C145569" s="4">
        <v>34448</v>
      </c>
      <c r="D145569" s="4">
        <v>34813</v>
      </c>
    </row>
    <row r="145570" spans="1:4" x14ac:dyDescent="0.3">
      <c r="A145570">
        <v>245544</v>
      </c>
      <c r="B145570">
        <v>40000</v>
      </c>
      <c r="C145570" s="4">
        <v>35887</v>
      </c>
      <c r="D145570" s="4">
        <v>36252</v>
      </c>
    </row>
    <row r="145571" spans="1:4" x14ac:dyDescent="0.3">
      <c r="A145571">
        <v>245545</v>
      </c>
      <c r="B145571">
        <v>40000</v>
      </c>
      <c r="C145571" s="4">
        <v>33073</v>
      </c>
      <c r="D145571" s="4">
        <v>33438</v>
      </c>
    </row>
    <row r="145572" spans="1:4" x14ac:dyDescent="0.3">
      <c r="A145572">
        <v>245546</v>
      </c>
      <c r="B145572">
        <v>40000</v>
      </c>
      <c r="C145572" s="4">
        <v>33504</v>
      </c>
      <c r="D145572" s="4">
        <v>33869</v>
      </c>
    </row>
    <row r="145573" spans="1:4" x14ac:dyDescent="0.3">
      <c r="A145573">
        <v>245547</v>
      </c>
      <c r="B145573">
        <v>40000</v>
      </c>
      <c r="C145573" s="4">
        <v>32539</v>
      </c>
      <c r="D145573" s="4">
        <v>32904</v>
      </c>
    </row>
    <row r="145574" spans="1:4" x14ac:dyDescent="0.3">
      <c r="A145574">
        <v>245548</v>
      </c>
      <c r="B145574">
        <v>70699</v>
      </c>
      <c r="C145574" s="4">
        <v>31424</v>
      </c>
      <c r="D145574" s="4">
        <v>31789</v>
      </c>
    </row>
    <row r="145575" spans="1:4" x14ac:dyDescent="0.3">
      <c r="A145575">
        <v>245549</v>
      </c>
      <c r="B145575">
        <v>59678</v>
      </c>
      <c r="C145575" s="4">
        <v>33536</v>
      </c>
      <c r="D145575" s="4">
        <v>33901</v>
      </c>
    </row>
    <row r="145576" spans="1:4" x14ac:dyDescent="0.3">
      <c r="A145576">
        <v>245550</v>
      </c>
      <c r="B145576">
        <v>40000</v>
      </c>
      <c r="C145576" s="4">
        <v>35443</v>
      </c>
      <c r="D145576" s="4">
        <v>35808</v>
      </c>
    </row>
    <row r="145577" spans="1:4" x14ac:dyDescent="0.3">
      <c r="A145577">
        <v>245551</v>
      </c>
      <c r="B145577">
        <v>83828</v>
      </c>
      <c r="C145577" s="4">
        <v>32146</v>
      </c>
      <c r="D145577" s="4">
        <v>32511</v>
      </c>
    </row>
    <row r="145578" spans="1:4" x14ac:dyDescent="0.3">
      <c r="A145578">
        <v>245552</v>
      </c>
      <c r="B145578">
        <v>59060</v>
      </c>
      <c r="C145578" s="4">
        <v>35050</v>
      </c>
      <c r="D145578" s="4">
        <v>35415</v>
      </c>
    </row>
    <row r="145579" spans="1:4" x14ac:dyDescent="0.3">
      <c r="A145579">
        <v>245553</v>
      </c>
      <c r="B145579">
        <v>40000</v>
      </c>
      <c r="C145579" s="4">
        <v>35247</v>
      </c>
      <c r="D145579" s="4">
        <v>35612</v>
      </c>
    </row>
    <row r="145580" spans="1:4" x14ac:dyDescent="0.3">
      <c r="A145580">
        <v>245554</v>
      </c>
      <c r="B145580">
        <v>40000</v>
      </c>
      <c r="C145580" s="4">
        <v>35853</v>
      </c>
      <c r="D145580" s="4">
        <v>36218</v>
      </c>
    </row>
    <row r="145581" spans="1:4" x14ac:dyDescent="0.3">
      <c r="A145581">
        <v>245555</v>
      </c>
      <c r="B145581">
        <v>47227</v>
      </c>
      <c r="C145581" s="4">
        <v>32714</v>
      </c>
      <c r="D145581" s="4">
        <v>33079</v>
      </c>
    </row>
    <row r="145582" spans="1:4" x14ac:dyDescent="0.3">
      <c r="A145582">
        <v>245556</v>
      </c>
      <c r="B145582">
        <v>72689</v>
      </c>
      <c r="C145582" s="4">
        <v>32577</v>
      </c>
      <c r="D145582" s="4">
        <v>32942</v>
      </c>
    </row>
    <row r="145583" spans="1:4" x14ac:dyDescent="0.3">
      <c r="A145583">
        <v>245557</v>
      </c>
      <c r="B145583">
        <v>63555</v>
      </c>
      <c r="C145583" s="4">
        <v>34284</v>
      </c>
      <c r="D145583" s="4">
        <v>34649</v>
      </c>
    </row>
    <row r="145584" spans="1:4" x14ac:dyDescent="0.3">
      <c r="A145584">
        <v>245558</v>
      </c>
      <c r="B145584">
        <v>40000</v>
      </c>
      <c r="C145584" s="4">
        <v>34636</v>
      </c>
      <c r="D145584" s="4">
        <v>35001</v>
      </c>
    </row>
    <row r="145585" spans="1:4" x14ac:dyDescent="0.3">
      <c r="A145585">
        <v>245559</v>
      </c>
      <c r="B145585">
        <v>50957</v>
      </c>
      <c r="C145585" s="4">
        <v>31943</v>
      </c>
      <c r="D145585" s="4">
        <v>32308</v>
      </c>
    </row>
    <row r="145586" spans="1:4" x14ac:dyDescent="0.3">
      <c r="A145586">
        <v>245560</v>
      </c>
      <c r="B145586">
        <v>40000</v>
      </c>
      <c r="C145586" s="4">
        <v>34590</v>
      </c>
      <c r="D145586" s="4">
        <v>34955</v>
      </c>
    </row>
    <row r="145587" spans="1:4" x14ac:dyDescent="0.3">
      <c r="A145587">
        <v>245561</v>
      </c>
      <c r="B145587">
        <v>51993</v>
      </c>
      <c r="C145587" s="4">
        <v>32438</v>
      </c>
      <c r="D145587" s="4">
        <v>32803</v>
      </c>
    </row>
    <row r="145588" spans="1:4" x14ac:dyDescent="0.3">
      <c r="A145588">
        <v>245562</v>
      </c>
      <c r="B145588">
        <v>79337</v>
      </c>
      <c r="C145588" s="4">
        <v>31266</v>
      </c>
      <c r="D145588" s="4">
        <v>31631</v>
      </c>
    </row>
    <row r="145589" spans="1:4" x14ac:dyDescent="0.3">
      <c r="A145589">
        <v>245563</v>
      </c>
      <c r="B145589">
        <v>86511</v>
      </c>
      <c r="C145589" s="4">
        <v>32168</v>
      </c>
      <c r="D145589" s="4">
        <v>32533</v>
      </c>
    </row>
    <row r="145590" spans="1:4" x14ac:dyDescent="0.3">
      <c r="A145590">
        <v>245564</v>
      </c>
      <c r="B145590">
        <v>40000</v>
      </c>
      <c r="C145590" s="4">
        <v>34329</v>
      </c>
      <c r="D145590" s="4">
        <v>34694</v>
      </c>
    </row>
    <row r="145591" spans="1:4" x14ac:dyDescent="0.3">
      <c r="A145591">
        <v>245565</v>
      </c>
      <c r="B145591">
        <v>73446</v>
      </c>
      <c r="C145591" s="4">
        <v>31500</v>
      </c>
      <c r="D145591" s="4">
        <v>31865</v>
      </c>
    </row>
    <row r="145592" spans="1:4" x14ac:dyDescent="0.3">
      <c r="A145592">
        <v>245566</v>
      </c>
      <c r="B145592">
        <v>40000</v>
      </c>
      <c r="C145592" s="4">
        <v>33139</v>
      </c>
      <c r="D145592" s="4">
        <v>33504</v>
      </c>
    </row>
    <row r="145593" spans="1:4" x14ac:dyDescent="0.3">
      <c r="A145593">
        <v>245567</v>
      </c>
      <c r="B145593">
        <v>85851</v>
      </c>
      <c r="C145593" s="4">
        <v>32029</v>
      </c>
      <c r="D145593" s="4">
        <v>32394</v>
      </c>
    </row>
    <row r="145594" spans="1:4" x14ac:dyDescent="0.3">
      <c r="A145594">
        <v>245568</v>
      </c>
      <c r="B145594">
        <v>40500</v>
      </c>
      <c r="C145594" s="4">
        <v>33024</v>
      </c>
      <c r="D145594" s="4">
        <v>33389</v>
      </c>
    </row>
    <row r="145595" spans="1:4" x14ac:dyDescent="0.3">
      <c r="A145595">
        <v>245569</v>
      </c>
      <c r="B145595">
        <v>66391</v>
      </c>
      <c r="C145595" s="4">
        <v>33072</v>
      </c>
      <c r="D145595" s="4">
        <v>33437</v>
      </c>
    </row>
    <row r="145596" spans="1:4" x14ac:dyDescent="0.3">
      <c r="A145596">
        <v>245570</v>
      </c>
      <c r="B145596">
        <v>58136</v>
      </c>
      <c r="C145596" s="4">
        <v>33420</v>
      </c>
      <c r="D145596" s="4">
        <v>33785</v>
      </c>
    </row>
    <row r="145597" spans="1:4" x14ac:dyDescent="0.3">
      <c r="A145597">
        <v>245571</v>
      </c>
      <c r="B145597">
        <v>40000</v>
      </c>
      <c r="C145597" s="4">
        <v>34633</v>
      </c>
      <c r="D145597" s="4">
        <v>34998</v>
      </c>
    </row>
    <row r="145598" spans="1:4" x14ac:dyDescent="0.3">
      <c r="A145598">
        <v>245572</v>
      </c>
      <c r="B145598">
        <v>40000</v>
      </c>
      <c r="C145598" s="4">
        <v>31086</v>
      </c>
      <c r="D145598" s="4">
        <v>31451</v>
      </c>
    </row>
    <row r="145599" spans="1:4" x14ac:dyDescent="0.3">
      <c r="A145599">
        <v>245573</v>
      </c>
      <c r="B145599">
        <v>40000</v>
      </c>
      <c r="C145599" s="4">
        <v>31684</v>
      </c>
      <c r="D145599" s="4">
        <v>32049</v>
      </c>
    </row>
    <row r="145600" spans="1:4" x14ac:dyDescent="0.3">
      <c r="A145600">
        <v>245574</v>
      </c>
      <c r="B145600">
        <v>40000</v>
      </c>
      <c r="C145600" s="4">
        <v>32275</v>
      </c>
      <c r="D145600" s="4">
        <v>32640</v>
      </c>
    </row>
    <row r="145601" spans="1:4" x14ac:dyDescent="0.3">
      <c r="A145601">
        <v>245575</v>
      </c>
      <c r="B145601">
        <v>40000</v>
      </c>
      <c r="C145601" s="4">
        <v>32800</v>
      </c>
      <c r="D145601" s="4">
        <v>33165</v>
      </c>
    </row>
    <row r="145602" spans="1:4" x14ac:dyDescent="0.3">
      <c r="A145602">
        <v>245576</v>
      </c>
      <c r="B145602">
        <v>40000</v>
      </c>
      <c r="C145602" s="4">
        <v>36070</v>
      </c>
      <c r="D145602" s="4">
        <v>36223</v>
      </c>
    </row>
    <row r="145603" spans="1:4" x14ac:dyDescent="0.3">
      <c r="A145603">
        <v>245577</v>
      </c>
      <c r="B145603">
        <v>40000</v>
      </c>
      <c r="C145603" s="4">
        <v>33642</v>
      </c>
      <c r="D145603" s="4">
        <v>34007</v>
      </c>
    </row>
    <row r="145604" spans="1:4" x14ac:dyDescent="0.3">
      <c r="A145604">
        <v>245578</v>
      </c>
      <c r="B145604">
        <v>43092</v>
      </c>
      <c r="C145604" s="4">
        <v>35769</v>
      </c>
      <c r="D145604" s="4">
        <v>36134</v>
      </c>
    </row>
    <row r="145605" spans="1:4" x14ac:dyDescent="0.3">
      <c r="A145605">
        <v>245579</v>
      </c>
      <c r="B145605">
        <v>47509</v>
      </c>
      <c r="C145605" s="4">
        <v>32998</v>
      </c>
      <c r="D145605" s="4">
        <v>33363</v>
      </c>
    </row>
    <row r="145606" spans="1:4" x14ac:dyDescent="0.3">
      <c r="A145606">
        <v>245580</v>
      </c>
      <c r="B145606">
        <v>40000</v>
      </c>
      <c r="C145606" s="4">
        <v>31168</v>
      </c>
      <c r="D145606" s="4">
        <v>31533</v>
      </c>
    </row>
    <row r="145607" spans="1:4" x14ac:dyDescent="0.3">
      <c r="A145607">
        <v>245581</v>
      </c>
      <c r="B145607">
        <v>40000</v>
      </c>
      <c r="C145607" s="4">
        <v>35409</v>
      </c>
      <c r="D145607" s="4">
        <v>35432</v>
      </c>
    </row>
    <row r="145608" spans="1:4" x14ac:dyDescent="0.3">
      <c r="A145608">
        <v>245582</v>
      </c>
      <c r="B145608">
        <v>70328</v>
      </c>
      <c r="C145608" s="4">
        <v>35791</v>
      </c>
      <c r="D145608" s="4">
        <v>36156</v>
      </c>
    </row>
    <row r="145609" spans="1:4" x14ac:dyDescent="0.3">
      <c r="A145609">
        <v>245583</v>
      </c>
      <c r="B145609">
        <v>40000</v>
      </c>
      <c r="C145609" s="4">
        <v>36023</v>
      </c>
      <c r="D145609" s="4">
        <v>36388</v>
      </c>
    </row>
    <row r="145610" spans="1:4" x14ac:dyDescent="0.3">
      <c r="A145610">
        <v>245584</v>
      </c>
      <c r="B145610">
        <v>43394</v>
      </c>
      <c r="C145610" s="4">
        <v>34441</v>
      </c>
      <c r="D145610" s="4">
        <v>34806</v>
      </c>
    </row>
    <row r="145611" spans="1:4" x14ac:dyDescent="0.3">
      <c r="A145611">
        <v>245585</v>
      </c>
      <c r="B145611">
        <v>72143</v>
      </c>
      <c r="C145611" s="4">
        <v>31348</v>
      </c>
      <c r="D145611" s="4">
        <v>31713</v>
      </c>
    </row>
    <row r="145612" spans="1:4" x14ac:dyDescent="0.3">
      <c r="A145612">
        <v>245586</v>
      </c>
      <c r="B145612">
        <v>40000</v>
      </c>
      <c r="C145612" s="4">
        <v>33002</v>
      </c>
      <c r="D145612" s="4">
        <v>33367</v>
      </c>
    </row>
    <row r="145613" spans="1:4" x14ac:dyDescent="0.3">
      <c r="A145613">
        <v>245587</v>
      </c>
      <c r="B145613">
        <v>55067</v>
      </c>
      <c r="C145613" s="4">
        <v>35612</v>
      </c>
      <c r="D145613" s="4">
        <v>35977</v>
      </c>
    </row>
    <row r="145614" spans="1:4" x14ac:dyDescent="0.3">
      <c r="A145614">
        <v>245588</v>
      </c>
      <c r="B145614">
        <v>76424</v>
      </c>
      <c r="C145614" s="4">
        <v>31802</v>
      </c>
      <c r="D145614" s="4">
        <v>32167</v>
      </c>
    </row>
    <row r="145615" spans="1:4" x14ac:dyDescent="0.3">
      <c r="A145615">
        <v>245589</v>
      </c>
      <c r="B145615">
        <v>40000</v>
      </c>
      <c r="C145615" s="4">
        <v>31285</v>
      </c>
      <c r="D145615" s="4">
        <v>31650</v>
      </c>
    </row>
    <row r="145616" spans="1:4" x14ac:dyDescent="0.3">
      <c r="A145616">
        <v>245590</v>
      </c>
      <c r="B145616">
        <v>40000</v>
      </c>
      <c r="C145616" s="4">
        <v>32236</v>
      </c>
      <c r="D145616" s="4">
        <v>32601</v>
      </c>
    </row>
    <row r="145617" spans="1:4" x14ac:dyDescent="0.3">
      <c r="A145617">
        <v>245591</v>
      </c>
      <c r="B145617">
        <v>45017</v>
      </c>
      <c r="C145617" s="4">
        <v>33078</v>
      </c>
      <c r="D145617" s="4">
        <v>33443</v>
      </c>
    </row>
    <row r="145618" spans="1:4" x14ac:dyDescent="0.3">
      <c r="A145618">
        <v>245592</v>
      </c>
      <c r="B145618">
        <v>48939</v>
      </c>
      <c r="C145618" s="4">
        <v>33623</v>
      </c>
      <c r="D145618" s="4">
        <v>33988</v>
      </c>
    </row>
    <row r="145619" spans="1:4" x14ac:dyDescent="0.3">
      <c r="A145619">
        <v>245593</v>
      </c>
      <c r="B145619">
        <v>75312</v>
      </c>
      <c r="C145619" s="4">
        <v>32868</v>
      </c>
      <c r="D145619" s="4">
        <v>33233</v>
      </c>
    </row>
    <row r="145620" spans="1:4" x14ac:dyDescent="0.3">
      <c r="A145620">
        <v>245594</v>
      </c>
      <c r="B145620">
        <v>77225</v>
      </c>
      <c r="C145620" s="4">
        <v>32283</v>
      </c>
      <c r="D145620" s="4">
        <v>32648</v>
      </c>
    </row>
    <row r="145621" spans="1:4" x14ac:dyDescent="0.3">
      <c r="A145621">
        <v>245595</v>
      </c>
      <c r="B145621">
        <v>49110</v>
      </c>
      <c r="C145621" s="4">
        <v>32208</v>
      </c>
      <c r="D145621" s="4">
        <v>32573</v>
      </c>
    </row>
    <row r="145622" spans="1:4" x14ac:dyDescent="0.3">
      <c r="A145622">
        <v>245596</v>
      </c>
      <c r="B145622">
        <v>40000</v>
      </c>
      <c r="C145622" s="4">
        <v>32698</v>
      </c>
      <c r="D145622" s="4">
        <v>33063</v>
      </c>
    </row>
    <row r="145623" spans="1:4" x14ac:dyDescent="0.3">
      <c r="A145623">
        <v>245597</v>
      </c>
      <c r="B145623">
        <v>68676</v>
      </c>
      <c r="C145623" s="4">
        <v>32650</v>
      </c>
      <c r="D145623" s="4">
        <v>33015</v>
      </c>
    </row>
    <row r="145624" spans="1:4" x14ac:dyDescent="0.3">
      <c r="A145624">
        <v>245598</v>
      </c>
      <c r="B145624">
        <v>54900</v>
      </c>
      <c r="C145624" s="4">
        <v>31950</v>
      </c>
      <c r="D145624" s="4">
        <v>32315</v>
      </c>
    </row>
    <row r="145625" spans="1:4" x14ac:dyDescent="0.3">
      <c r="A145625">
        <v>245599</v>
      </c>
      <c r="B145625">
        <v>40000</v>
      </c>
      <c r="C145625" s="4">
        <v>34337</v>
      </c>
      <c r="D145625" s="4">
        <v>34702</v>
      </c>
    </row>
    <row r="145626" spans="1:4" x14ac:dyDescent="0.3">
      <c r="A145626">
        <v>245600</v>
      </c>
      <c r="B145626">
        <v>48077</v>
      </c>
      <c r="C145626" s="4">
        <v>32469</v>
      </c>
      <c r="D145626" s="4">
        <v>32834</v>
      </c>
    </row>
    <row r="145627" spans="1:4" x14ac:dyDescent="0.3">
      <c r="A145627">
        <v>245601</v>
      </c>
      <c r="B145627">
        <v>48616</v>
      </c>
      <c r="C145627" s="4">
        <v>35025</v>
      </c>
      <c r="D145627" s="4">
        <v>35390</v>
      </c>
    </row>
    <row r="145628" spans="1:4" x14ac:dyDescent="0.3">
      <c r="A145628">
        <v>245602</v>
      </c>
      <c r="B145628">
        <v>49802</v>
      </c>
      <c r="C145628" s="4">
        <v>36346</v>
      </c>
      <c r="D145628" s="4">
        <v>36711</v>
      </c>
    </row>
    <row r="145629" spans="1:4" x14ac:dyDescent="0.3">
      <c r="A145629">
        <v>245603</v>
      </c>
      <c r="B145629">
        <v>74876</v>
      </c>
      <c r="C145629" s="4">
        <v>34392</v>
      </c>
      <c r="D145629" s="4">
        <v>34757</v>
      </c>
    </row>
    <row r="145630" spans="1:4" x14ac:dyDescent="0.3">
      <c r="A145630">
        <v>245604</v>
      </c>
      <c r="B145630">
        <v>47379</v>
      </c>
      <c r="C145630" s="4">
        <v>35027</v>
      </c>
      <c r="D145630" s="4">
        <v>35392</v>
      </c>
    </row>
    <row r="145631" spans="1:4" x14ac:dyDescent="0.3">
      <c r="A145631">
        <v>245605</v>
      </c>
      <c r="B145631">
        <v>40000</v>
      </c>
      <c r="C145631" s="4">
        <v>34835</v>
      </c>
      <c r="D145631" s="4">
        <v>35200</v>
      </c>
    </row>
    <row r="145632" spans="1:4" x14ac:dyDescent="0.3">
      <c r="A145632">
        <v>245606</v>
      </c>
      <c r="B145632">
        <v>55124</v>
      </c>
      <c r="C145632" s="4">
        <v>31857</v>
      </c>
      <c r="D145632" s="4">
        <v>32222</v>
      </c>
    </row>
    <row r="145633" spans="1:4" x14ac:dyDescent="0.3">
      <c r="A145633">
        <v>245607</v>
      </c>
      <c r="B145633">
        <v>49492</v>
      </c>
      <c r="C145633" s="4">
        <v>34334</v>
      </c>
      <c r="D145633" s="4">
        <v>34699</v>
      </c>
    </row>
    <row r="145634" spans="1:4" x14ac:dyDescent="0.3">
      <c r="A145634">
        <v>245608</v>
      </c>
      <c r="B145634">
        <v>49247</v>
      </c>
      <c r="C145634" s="4">
        <v>35088</v>
      </c>
      <c r="D145634" s="4">
        <v>35453</v>
      </c>
    </row>
    <row r="145635" spans="1:4" x14ac:dyDescent="0.3">
      <c r="A145635">
        <v>245609</v>
      </c>
      <c r="B145635">
        <v>49914</v>
      </c>
      <c r="C145635" s="4">
        <v>31153</v>
      </c>
      <c r="D145635" s="4">
        <v>31518</v>
      </c>
    </row>
    <row r="145636" spans="1:4" x14ac:dyDescent="0.3">
      <c r="A145636">
        <v>245610</v>
      </c>
      <c r="B145636">
        <v>40000</v>
      </c>
      <c r="C145636" s="4">
        <v>31226</v>
      </c>
      <c r="D145636" s="4">
        <v>31591</v>
      </c>
    </row>
    <row r="145637" spans="1:4" x14ac:dyDescent="0.3">
      <c r="A145637">
        <v>245611</v>
      </c>
      <c r="B145637">
        <v>70881</v>
      </c>
      <c r="C145637" s="4">
        <v>31230</v>
      </c>
      <c r="D145637" s="4">
        <v>31595</v>
      </c>
    </row>
    <row r="145638" spans="1:4" x14ac:dyDescent="0.3">
      <c r="A145638">
        <v>245612</v>
      </c>
      <c r="B145638">
        <v>40000</v>
      </c>
      <c r="C145638" s="4">
        <v>34254</v>
      </c>
      <c r="D145638" s="4">
        <v>34619</v>
      </c>
    </row>
    <row r="145639" spans="1:4" x14ac:dyDescent="0.3">
      <c r="A145639">
        <v>245613</v>
      </c>
      <c r="B145639">
        <v>40254</v>
      </c>
      <c r="C145639" s="4">
        <v>35130</v>
      </c>
      <c r="D145639" s="4">
        <v>35495</v>
      </c>
    </row>
    <row r="145640" spans="1:4" x14ac:dyDescent="0.3">
      <c r="A145640">
        <v>245614</v>
      </c>
      <c r="B145640">
        <v>40000</v>
      </c>
      <c r="C145640" s="4">
        <v>34650</v>
      </c>
      <c r="D145640" s="4">
        <v>35015</v>
      </c>
    </row>
    <row r="145641" spans="1:4" x14ac:dyDescent="0.3">
      <c r="A145641">
        <v>245615</v>
      </c>
      <c r="B145641">
        <v>48395</v>
      </c>
      <c r="C145641" s="4">
        <v>33278</v>
      </c>
      <c r="D145641" s="4">
        <v>33643</v>
      </c>
    </row>
    <row r="145642" spans="1:4" x14ac:dyDescent="0.3">
      <c r="A145642">
        <v>245616</v>
      </c>
      <c r="B145642">
        <v>46486</v>
      </c>
      <c r="C145642" s="4">
        <v>33933</v>
      </c>
      <c r="D145642" s="4">
        <v>34298</v>
      </c>
    </row>
    <row r="145643" spans="1:4" x14ac:dyDescent="0.3">
      <c r="A145643">
        <v>245617</v>
      </c>
      <c r="B145643">
        <v>40000</v>
      </c>
      <c r="C145643" s="4">
        <v>32620</v>
      </c>
      <c r="D145643" s="4">
        <v>32985</v>
      </c>
    </row>
    <row r="145644" spans="1:4" x14ac:dyDescent="0.3">
      <c r="A145644">
        <v>245618</v>
      </c>
      <c r="B145644">
        <v>40000</v>
      </c>
      <c r="C145644" s="4">
        <v>34650</v>
      </c>
      <c r="D145644" s="4">
        <v>35015</v>
      </c>
    </row>
    <row r="145645" spans="1:4" x14ac:dyDescent="0.3">
      <c r="A145645">
        <v>245619</v>
      </c>
      <c r="B145645">
        <v>48246</v>
      </c>
      <c r="C145645" s="4">
        <v>35965</v>
      </c>
      <c r="D145645" s="4">
        <v>36330</v>
      </c>
    </row>
    <row r="145646" spans="1:4" x14ac:dyDescent="0.3">
      <c r="A145646">
        <v>245620</v>
      </c>
      <c r="B145646">
        <v>40837</v>
      </c>
      <c r="C145646" s="4">
        <v>33085</v>
      </c>
      <c r="D145646" s="4">
        <v>33450</v>
      </c>
    </row>
    <row r="145647" spans="1:4" x14ac:dyDescent="0.3">
      <c r="A145647">
        <v>245621</v>
      </c>
      <c r="B145647">
        <v>50057</v>
      </c>
      <c r="C145647" s="4">
        <v>34393</v>
      </c>
      <c r="D145647" s="4">
        <v>34758</v>
      </c>
    </row>
    <row r="145648" spans="1:4" x14ac:dyDescent="0.3">
      <c r="A145648">
        <v>245622</v>
      </c>
      <c r="B145648">
        <v>40000</v>
      </c>
      <c r="C145648" s="4">
        <v>31190</v>
      </c>
      <c r="D145648" s="4">
        <v>31555</v>
      </c>
    </row>
    <row r="145649" spans="1:4" x14ac:dyDescent="0.3">
      <c r="A145649">
        <v>245623</v>
      </c>
      <c r="B145649">
        <v>62562</v>
      </c>
      <c r="C145649" s="4">
        <v>34185</v>
      </c>
      <c r="D145649" s="4">
        <v>34550</v>
      </c>
    </row>
    <row r="145650" spans="1:4" x14ac:dyDescent="0.3">
      <c r="A145650">
        <v>245624</v>
      </c>
      <c r="B145650">
        <v>58074</v>
      </c>
      <c r="C145650" s="4">
        <v>34856</v>
      </c>
      <c r="D145650" s="4">
        <v>35221</v>
      </c>
    </row>
    <row r="145651" spans="1:4" x14ac:dyDescent="0.3">
      <c r="A145651">
        <v>245625</v>
      </c>
      <c r="B145651">
        <v>59452</v>
      </c>
      <c r="C145651" s="4">
        <v>36069</v>
      </c>
      <c r="D145651" s="4">
        <v>36434</v>
      </c>
    </row>
    <row r="145652" spans="1:4" x14ac:dyDescent="0.3">
      <c r="A145652">
        <v>245626</v>
      </c>
      <c r="B145652">
        <v>52347</v>
      </c>
      <c r="C145652" s="4">
        <v>32433</v>
      </c>
      <c r="D145652" s="4">
        <v>32798</v>
      </c>
    </row>
    <row r="145653" spans="1:4" x14ac:dyDescent="0.3">
      <c r="A145653">
        <v>245627</v>
      </c>
      <c r="B145653">
        <v>94930</v>
      </c>
      <c r="C145653" s="4">
        <v>34270</v>
      </c>
      <c r="D145653" s="4">
        <v>34635</v>
      </c>
    </row>
    <row r="145654" spans="1:4" x14ac:dyDescent="0.3">
      <c r="A145654">
        <v>245628</v>
      </c>
      <c r="B145654">
        <v>46576</v>
      </c>
      <c r="C145654" s="4">
        <v>36417</v>
      </c>
      <c r="D145654" s="4">
        <v>36782</v>
      </c>
    </row>
    <row r="145655" spans="1:4" x14ac:dyDescent="0.3">
      <c r="A145655">
        <v>245629</v>
      </c>
      <c r="B145655">
        <v>64801</v>
      </c>
      <c r="C145655" s="4">
        <v>33709</v>
      </c>
      <c r="D145655" s="4">
        <v>34074</v>
      </c>
    </row>
    <row r="145656" spans="1:4" x14ac:dyDescent="0.3">
      <c r="A145656">
        <v>245630</v>
      </c>
      <c r="B145656">
        <v>51924</v>
      </c>
      <c r="C145656" s="4">
        <v>31590</v>
      </c>
      <c r="D145656" s="4">
        <v>31955</v>
      </c>
    </row>
    <row r="145657" spans="1:4" x14ac:dyDescent="0.3">
      <c r="A145657">
        <v>245631</v>
      </c>
      <c r="B145657">
        <v>40000</v>
      </c>
      <c r="C145657" s="4">
        <v>34869</v>
      </c>
      <c r="D145657" s="4">
        <v>35234</v>
      </c>
    </row>
    <row r="145658" spans="1:4" x14ac:dyDescent="0.3">
      <c r="A145658">
        <v>245632</v>
      </c>
      <c r="B145658">
        <v>42156</v>
      </c>
      <c r="C145658" s="4">
        <v>31938</v>
      </c>
      <c r="D145658" s="4">
        <v>32303</v>
      </c>
    </row>
    <row r="145659" spans="1:4" x14ac:dyDescent="0.3">
      <c r="A145659">
        <v>245633</v>
      </c>
      <c r="B145659">
        <v>53109</v>
      </c>
      <c r="C145659" s="4">
        <v>32652</v>
      </c>
      <c r="D145659" s="4">
        <v>33017</v>
      </c>
    </row>
    <row r="145660" spans="1:4" x14ac:dyDescent="0.3">
      <c r="A145660">
        <v>245634</v>
      </c>
      <c r="B145660">
        <v>52121</v>
      </c>
      <c r="C145660" s="4">
        <v>31478</v>
      </c>
      <c r="D145660" s="4">
        <v>31843</v>
      </c>
    </row>
    <row r="145661" spans="1:4" x14ac:dyDescent="0.3">
      <c r="A145661">
        <v>245635</v>
      </c>
      <c r="B145661">
        <v>40000</v>
      </c>
      <c r="C145661" s="4">
        <v>34706</v>
      </c>
      <c r="D145661" s="4">
        <v>35071</v>
      </c>
    </row>
    <row r="145662" spans="1:4" x14ac:dyDescent="0.3">
      <c r="A145662">
        <v>245636</v>
      </c>
      <c r="B145662">
        <v>40000</v>
      </c>
      <c r="C145662" s="4">
        <v>35369</v>
      </c>
      <c r="D145662" s="4">
        <v>35734</v>
      </c>
    </row>
    <row r="145663" spans="1:4" x14ac:dyDescent="0.3">
      <c r="A145663">
        <v>245637</v>
      </c>
      <c r="B145663">
        <v>63055</v>
      </c>
      <c r="C145663" s="4">
        <v>35412</v>
      </c>
      <c r="D145663" s="4">
        <v>35777</v>
      </c>
    </row>
    <row r="145664" spans="1:4" x14ac:dyDescent="0.3">
      <c r="A145664">
        <v>245638</v>
      </c>
      <c r="B145664">
        <v>49270</v>
      </c>
      <c r="C145664" s="4">
        <v>34650</v>
      </c>
      <c r="D145664" s="4">
        <v>35015</v>
      </c>
    </row>
    <row r="145665" spans="1:4" x14ac:dyDescent="0.3">
      <c r="A145665">
        <v>245639</v>
      </c>
      <c r="B145665">
        <v>64864</v>
      </c>
      <c r="C145665" s="4">
        <v>35384</v>
      </c>
      <c r="D145665" s="4">
        <v>35749</v>
      </c>
    </row>
    <row r="145666" spans="1:4" x14ac:dyDescent="0.3">
      <c r="A145666">
        <v>245640</v>
      </c>
      <c r="B145666">
        <v>40000</v>
      </c>
      <c r="C145666" s="4">
        <v>32971</v>
      </c>
      <c r="D145666" s="4">
        <v>33336</v>
      </c>
    </row>
    <row r="145667" spans="1:4" x14ac:dyDescent="0.3">
      <c r="A145667">
        <v>245641</v>
      </c>
      <c r="B145667">
        <v>40000</v>
      </c>
      <c r="C145667" s="4">
        <v>36368</v>
      </c>
      <c r="D145667" s="4">
        <v>36733</v>
      </c>
    </row>
    <row r="145668" spans="1:4" x14ac:dyDescent="0.3">
      <c r="A145668">
        <v>245642</v>
      </c>
      <c r="B145668">
        <v>67047</v>
      </c>
      <c r="C145668" s="4">
        <v>32063</v>
      </c>
      <c r="D145668" s="4">
        <v>32428</v>
      </c>
    </row>
    <row r="145669" spans="1:4" x14ac:dyDescent="0.3">
      <c r="A145669">
        <v>245643</v>
      </c>
      <c r="B145669">
        <v>57572</v>
      </c>
      <c r="C145669" s="4">
        <v>34542</v>
      </c>
      <c r="D145669" s="4">
        <v>34907</v>
      </c>
    </row>
    <row r="145670" spans="1:4" x14ac:dyDescent="0.3">
      <c r="A145670">
        <v>245644</v>
      </c>
      <c r="B145670">
        <v>81778</v>
      </c>
      <c r="C145670" s="4">
        <v>32678</v>
      </c>
      <c r="D145670" s="4">
        <v>33043</v>
      </c>
    </row>
    <row r="145671" spans="1:4" x14ac:dyDescent="0.3">
      <c r="A145671">
        <v>245645</v>
      </c>
      <c r="B145671">
        <v>40000</v>
      </c>
      <c r="C145671" s="4">
        <v>31745</v>
      </c>
      <c r="D145671" s="4">
        <v>32110</v>
      </c>
    </row>
    <row r="145672" spans="1:4" x14ac:dyDescent="0.3">
      <c r="A145672">
        <v>245646</v>
      </c>
      <c r="B145672">
        <v>51316</v>
      </c>
      <c r="C145672" s="4">
        <v>34813</v>
      </c>
      <c r="D145672" s="4">
        <v>35178</v>
      </c>
    </row>
    <row r="145673" spans="1:4" x14ac:dyDescent="0.3">
      <c r="A145673">
        <v>245647</v>
      </c>
      <c r="B145673">
        <v>51448</v>
      </c>
      <c r="C145673" s="4">
        <v>33612</v>
      </c>
      <c r="D145673" s="4">
        <v>33977</v>
      </c>
    </row>
    <row r="145674" spans="1:4" x14ac:dyDescent="0.3">
      <c r="A145674">
        <v>245648</v>
      </c>
      <c r="B145674">
        <v>40000</v>
      </c>
      <c r="C145674" s="4">
        <v>35173</v>
      </c>
      <c r="D145674" s="4">
        <v>35538</v>
      </c>
    </row>
    <row r="145675" spans="1:4" x14ac:dyDescent="0.3">
      <c r="A145675">
        <v>245649</v>
      </c>
      <c r="B145675">
        <v>66944</v>
      </c>
      <c r="C145675" s="4">
        <v>33335</v>
      </c>
      <c r="D145675" s="4">
        <v>33700</v>
      </c>
    </row>
    <row r="145676" spans="1:4" x14ac:dyDescent="0.3">
      <c r="A145676">
        <v>245650</v>
      </c>
      <c r="B145676">
        <v>40000</v>
      </c>
      <c r="C145676" s="4">
        <v>35722</v>
      </c>
      <c r="D145676" s="4">
        <v>36087</v>
      </c>
    </row>
    <row r="145677" spans="1:4" x14ac:dyDescent="0.3">
      <c r="A145677">
        <v>245651</v>
      </c>
      <c r="B145677">
        <v>57475</v>
      </c>
      <c r="C145677" s="4">
        <v>33138</v>
      </c>
      <c r="D145677" s="4">
        <v>33503</v>
      </c>
    </row>
    <row r="145678" spans="1:4" x14ac:dyDescent="0.3">
      <c r="A145678">
        <v>245652</v>
      </c>
      <c r="B145678">
        <v>75561</v>
      </c>
      <c r="C145678" s="4">
        <v>31621</v>
      </c>
      <c r="D145678" s="4">
        <v>31986</v>
      </c>
    </row>
    <row r="145679" spans="1:4" x14ac:dyDescent="0.3">
      <c r="A145679">
        <v>245653</v>
      </c>
      <c r="B145679">
        <v>40000</v>
      </c>
      <c r="C145679" s="4">
        <v>31578</v>
      </c>
      <c r="D145679" s="4">
        <v>31943</v>
      </c>
    </row>
    <row r="145680" spans="1:4" x14ac:dyDescent="0.3">
      <c r="A145680">
        <v>245654</v>
      </c>
      <c r="B145680">
        <v>40000</v>
      </c>
      <c r="C145680" s="4">
        <v>35727</v>
      </c>
      <c r="D145680" s="4">
        <v>36092</v>
      </c>
    </row>
    <row r="145681" spans="1:4" x14ac:dyDescent="0.3">
      <c r="A145681">
        <v>245655</v>
      </c>
      <c r="B145681">
        <v>45174</v>
      </c>
      <c r="C145681" s="4">
        <v>32320</v>
      </c>
      <c r="D145681" s="4">
        <v>32685</v>
      </c>
    </row>
    <row r="145682" spans="1:4" x14ac:dyDescent="0.3">
      <c r="A145682">
        <v>245656</v>
      </c>
      <c r="B145682">
        <v>61003</v>
      </c>
      <c r="C145682" s="4">
        <v>32866</v>
      </c>
      <c r="D145682" s="4">
        <v>33231</v>
      </c>
    </row>
    <row r="145683" spans="1:4" x14ac:dyDescent="0.3">
      <c r="A145683">
        <v>245657</v>
      </c>
      <c r="B145683">
        <v>57735</v>
      </c>
      <c r="C145683" s="4">
        <v>34511</v>
      </c>
      <c r="D145683" s="4">
        <v>34876</v>
      </c>
    </row>
    <row r="145684" spans="1:4" x14ac:dyDescent="0.3">
      <c r="A145684">
        <v>245658</v>
      </c>
      <c r="B145684">
        <v>71751</v>
      </c>
      <c r="C145684" s="4">
        <v>36556</v>
      </c>
      <c r="D145684" s="4">
        <v>36921</v>
      </c>
    </row>
    <row r="145685" spans="1:4" x14ac:dyDescent="0.3">
      <c r="A145685">
        <v>245659</v>
      </c>
      <c r="B145685">
        <v>58871</v>
      </c>
      <c r="C145685" s="4">
        <v>34752</v>
      </c>
      <c r="D145685" s="4">
        <v>35117</v>
      </c>
    </row>
    <row r="145686" spans="1:4" x14ac:dyDescent="0.3">
      <c r="A145686">
        <v>245660</v>
      </c>
      <c r="B145686">
        <v>62897</v>
      </c>
      <c r="C145686" s="4">
        <v>32545</v>
      </c>
      <c r="D145686" s="4">
        <v>32910</v>
      </c>
    </row>
    <row r="145687" spans="1:4" x14ac:dyDescent="0.3">
      <c r="A145687">
        <v>245661</v>
      </c>
      <c r="B145687">
        <v>40000</v>
      </c>
      <c r="C145687" s="4">
        <v>34486</v>
      </c>
      <c r="D145687" s="4">
        <v>34851</v>
      </c>
    </row>
    <row r="145688" spans="1:4" x14ac:dyDescent="0.3">
      <c r="A145688">
        <v>245662</v>
      </c>
      <c r="B145688">
        <v>77010</v>
      </c>
      <c r="C145688" s="4">
        <v>35384</v>
      </c>
      <c r="D145688" s="4">
        <v>35749</v>
      </c>
    </row>
    <row r="145689" spans="1:4" x14ac:dyDescent="0.3">
      <c r="A145689">
        <v>245663</v>
      </c>
      <c r="B145689">
        <v>40000</v>
      </c>
      <c r="C145689" s="4">
        <v>33122</v>
      </c>
      <c r="D145689" s="4">
        <v>33487</v>
      </c>
    </row>
    <row r="145690" spans="1:4" x14ac:dyDescent="0.3">
      <c r="A145690">
        <v>245664</v>
      </c>
      <c r="B145690">
        <v>68558</v>
      </c>
      <c r="C145690" s="4">
        <v>36116</v>
      </c>
      <c r="D145690" s="4">
        <v>36481</v>
      </c>
    </row>
    <row r="145691" spans="1:4" x14ac:dyDescent="0.3">
      <c r="A145691">
        <v>245665</v>
      </c>
      <c r="B145691">
        <v>43205</v>
      </c>
      <c r="C145691" s="4">
        <v>32354</v>
      </c>
      <c r="D145691" s="4">
        <v>32719</v>
      </c>
    </row>
    <row r="145692" spans="1:4" x14ac:dyDescent="0.3">
      <c r="A145692">
        <v>245666</v>
      </c>
      <c r="B145692">
        <v>54717</v>
      </c>
      <c r="C145692" s="4">
        <v>32865</v>
      </c>
      <c r="D145692" s="4">
        <v>33208</v>
      </c>
    </row>
    <row r="145693" spans="1:4" x14ac:dyDescent="0.3">
      <c r="A145693">
        <v>245667</v>
      </c>
      <c r="B145693">
        <v>40000</v>
      </c>
      <c r="C145693" s="4">
        <v>33324</v>
      </c>
      <c r="D145693" s="4">
        <v>33689</v>
      </c>
    </row>
    <row r="145694" spans="1:4" x14ac:dyDescent="0.3">
      <c r="A145694">
        <v>245668</v>
      </c>
      <c r="B145694">
        <v>48186</v>
      </c>
      <c r="C145694" s="4">
        <v>33106</v>
      </c>
      <c r="D145694" s="4">
        <v>33471</v>
      </c>
    </row>
    <row r="145695" spans="1:4" x14ac:dyDescent="0.3">
      <c r="A145695">
        <v>245669</v>
      </c>
      <c r="B145695">
        <v>50467</v>
      </c>
      <c r="C145695" s="4">
        <v>32735</v>
      </c>
      <c r="D145695" s="4">
        <v>33100</v>
      </c>
    </row>
    <row r="145696" spans="1:4" x14ac:dyDescent="0.3">
      <c r="A145696">
        <v>245670</v>
      </c>
      <c r="B145696">
        <v>49108</v>
      </c>
      <c r="C145696" s="4">
        <v>31341</v>
      </c>
      <c r="D145696" s="4">
        <v>31706</v>
      </c>
    </row>
    <row r="145697" spans="1:4" x14ac:dyDescent="0.3">
      <c r="A145697">
        <v>245671</v>
      </c>
      <c r="B145697">
        <v>56584</v>
      </c>
      <c r="C145697" s="4">
        <v>32458</v>
      </c>
      <c r="D145697" s="4">
        <v>32823</v>
      </c>
    </row>
    <row r="145698" spans="1:4" x14ac:dyDescent="0.3">
      <c r="A145698">
        <v>245672</v>
      </c>
      <c r="B145698">
        <v>43945</v>
      </c>
      <c r="C145698" s="4">
        <v>31408</v>
      </c>
      <c r="D145698" s="4">
        <v>31773</v>
      </c>
    </row>
    <row r="145699" spans="1:4" x14ac:dyDescent="0.3">
      <c r="A145699">
        <v>245673</v>
      </c>
      <c r="B145699">
        <v>45635</v>
      </c>
      <c r="C145699" s="4">
        <v>35737</v>
      </c>
      <c r="D145699" s="4">
        <v>36102</v>
      </c>
    </row>
    <row r="145700" spans="1:4" x14ac:dyDescent="0.3">
      <c r="A145700">
        <v>245674</v>
      </c>
      <c r="B145700">
        <v>47010</v>
      </c>
      <c r="C145700" s="4">
        <v>31583</v>
      </c>
      <c r="D145700" s="4">
        <v>31948</v>
      </c>
    </row>
    <row r="145701" spans="1:4" x14ac:dyDescent="0.3">
      <c r="A145701">
        <v>245675</v>
      </c>
      <c r="B145701">
        <v>40000</v>
      </c>
      <c r="C145701" s="4">
        <v>33363</v>
      </c>
      <c r="D145701" s="4">
        <v>33728</v>
      </c>
    </row>
    <row r="145702" spans="1:4" x14ac:dyDescent="0.3">
      <c r="A145702">
        <v>245676</v>
      </c>
      <c r="B145702">
        <v>63382</v>
      </c>
      <c r="C145702" s="4">
        <v>35209</v>
      </c>
      <c r="D145702" s="4">
        <v>35574</v>
      </c>
    </row>
    <row r="145703" spans="1:4" x14ac:dyDescent="0.3">
      <c r="A145703">
        <v>245677</v>
      </c>
      <c r="B145703">
        <v>67336</v>
      </c>
      <c r="C145703" s="4">
        <v>35407</v>
      </c>
      <c r="D145703" s="4">
        <v>35772</v>
      </c>
    </row>
    <row r="145704" spans="1:4" x14ac:dyDescent="0.3">
      <c r="A145704">
        <v>245678</v>
      </c>
      <c r="B145704">
        <v>53689</v>
      </c>
      <c r="C145704" s="4">
        <v>35650</v>
      </c>
      <c r="D145704" s="4">
        <v>36015</v>
      </c>
    </row>
    <row r="145705" spans="1:4" x14ac:dyDescent="0.3">
      <c r="A145705">
        <v>245679</v>
      </c>
      <c r="B145705">
        <v>60256</v>
      </c>
      <c r="C145705" s="4">
        <v>36090</v>
      </c>
      <c r="D145705" s="4">
        <v>36455</v>
      </c>
    </row>
    <row r="145706" spans="1:4" x14ac:dyDescent="0.3">
      <c r="A145706">
        <v>245680</v>
      </c>
      <c r="B145706">
        <v>40000</v>
      </c>
      <c r="C145706" s="4">
        <v>35934</v>
      </c>
      <c r="D145706" s="4">
        <v>36299</v>
      </c>
    </row>
    <row r="145707" spans="1:4" x14ac:dyDescent="0.3">
      <c r="A145707">
        <v>245681</v>
      </c>
      <c r="B145707">
        <v>43173</v>
      </c>
      <c r="C145707" s="4">
        <v>35627</v>
      </c>
      <c r="D145707" s="4">
        <v>35992</v>
      </c>
    </row>
    <row r="145708" spans="1:4" x14ac:dyDescent="0.3">
      <c r="A145708">
        <v>245682</v>
      </c>
      <c r="B145708">
        <v>56659</v>
      </c>
      <c r="C145708" s="4">
        <v>35845</v>
      </c>
      <c r="D145708" s="4">
        <v>36210</v>
      </c>
    </row>
    <row r="145709" spans="1:4" x14ac:dyDescent="0.3">
      <c r="A145709">
        <v>245683</v>
      </c>
      <c r="B145709">
        <v>59219</v>
      </c>
      <c r="C145709" s="4">
        <v>36504</v>
      </c>
      <c r="D145709" s="4">
        <v>36573</v>
      </c>
    </row>
    <row r="145710" spans="1:4" x14ac:dyDescent="0.3">
      <c r="A145710">
        <v>245684</v>
      </c>
      <c r="B145710">
        <v>48086</v>
      </c>
      <c r="C145710" s="4">
        <v>35595</v>
      </c>
      <c r="D145710" s="4">
        <v>35960</v>
      </c>
    </row>
    <row r="145711" spans="1:4" x14ac:dyDescent="0.3">
      <c r="A145711">
        <v>245685</v>
      </c>
      <c r="B145711">
        <v>40000</v>
      </c>
      <c r="C145711" s="4">
        <v>33593</v>
      </c>
      <c r="D145711" s="4">
        <v>33958</v>
      </c>
    </row>
    <row r="145712" spans="1:4" x14ac:dyDescent="0.3">
      <c r="A145712">
        <v>245686</v>
      </c>
      <c r="B145712">
        <v>62123</v>
      </c>
      <c r="C145712" s="4">
        <v>35705</v>
      </c>
      <c r="D145712" s="4">
        <v>35718</v>
      </c>
    </row>
    <row r="145713" spans="1:4" x14ac:dyDescent="0.3">
      <c r="A145713">
        <v>245687</v>
      </c>
      <c r="B145713">
        <v>40000</v>
      </c>
      <c r="C145713" s="4">
        <v>33301</v>
      </c>
      <c r="D145713" s="4">
        <v>33666</v>
      </c>
    </row>
    <row r="145714" spans="1:4" x14ac:dyDescent="0.3">
      <c r="A145714">
        <v>245688</v>
      </c>
      <c r="B145714">
        <v>49561</v>
      </c>
      <c r="C145714" s="4">
        <v>31391</v>
      </c>
      <c r="D145714" s="4">
        <v>31756</v>
      </c>
    </row>
    <row r="145715" spans="1:4" x14ac:dyDescent="0.3">
      <c r="A145715">
        <v>245689</v>
      </c>
      <c r="B145715">
        <v>68807</v>
      </c>
      <c r="C145715" s="4">
        <v>34762</v>
      </c>
      <c r="D145715" s="4">
        <v>35127</v>
      </c>
    </row>
    <row r="145716" spans="1:4" x14ac:dyDescent="0.3">
      <c r="A145716">
        <v>245690</v>
      </c>
      <c r="B145716">
        <v>75035</v>
      </c>
      <c r="C145716" s="4">
        <v>34727</v>
      </c>
      <c r="D145716" s="4">
        <v>35092</v>
      </c>
    </row>
    <row r="145717" spans="1:4" x14ac:dyDescent="0.3">
      <c r="A145717">
        <v>245691</v>
      </c>
      <c r="B145717">
        <v>40000</v>
      </c>
      <c r="C145717" s="4">
        <v>34173</v>
      </c>
      <c r="D145717" s="4">
        <v>34538</v>
      </c>
    </row>
    <row r="145718" spans="1:4" x14ac:dyDescent="0.3">
      <c r="A145718">
        <v>245692</v>
      </c>
      <c r="B145718">
        <v>40000</v>
      </c>
      <c r="C145718" s="4">
        <v>33182</v>
      </c>
      <c r="D145718" s="4">
        <v>33547</v>
      </c>
    </row>
    <row r="145719" spans="1:4" x14ac:dyDescent="0.3">
      <c r="A145719">
        <v>245693</v>
      </c>
      <c r="B145719">
        <v>55271</v>
      </c>
      <c r="C145719" s="4">
        <v>35095</v>
      </c>
      <c r="D145719" s="4">
        <v>35460</v>
      </c>
    </row>
    <row r="145720" spans="1:4" x14ac:dyDescent="0.3">
      <c r="A145720">
        <v>245694</v>
      </c>
      <c r="B145720">
        <v>40000</v>
      </c>
      <c r="C145720" s="4">
        <v>35800</v>
      </c>
      <c r="D145720" s="4">
        <v>36165</v>
      </c>
    </row>
    <row r="145721" spans="1:4" x14ac:dyDescent="0.3">
      <c r="A145721">
        <v>245695</v>
      </c>
      <c r="B145721">
        <v>76862</v>
      </c>
      <c r="C145721" s="4">
        <v>32197</v>
      </c>
      <c r="D145721" s="4">
        <v>32562</v>
      </c>
    </row>
    <row r="145722" spans="1:4" x14ac:dyDescent="0.3">
      <c r="A145722">
        <v>245696</v>
      </c>
      <c r="B145722">
        <v>40000</v>
      </c>
      <c r="C145722" s="4">
        <v>35674</v>
      </c>
      <c r="D145722" s="4">
        <v>35727</v>
      </c>
    </row>
    <row r="145723" spans="1:4" x14ac:dyDescent="0.3">
      <c r="A145723">
        <v>245697</v>
      </c>
      <c r="B145723">
        <v>40000</v>
      </c>
      <c r="C145723" s="4">
        <v>34940</v>
      </c>
      <c r="D145723" s="4">
        <v>35305</v>
      </c>
    </row>
    <row r="145724" spans="1:4" x14ac:dyDescent="0.3">
      <c r="A145724">
        <v>245698</v>
      </c>
      <c r="B145724">
        <v>45616</v>
      </c>
      <c r="C145724" s="4">
        <v>32049</v>
      </c>
      <c r="D145724" s="4">
        <v>32414</v>
      </c>
    </row>
    <row r="145725" spans="1:4" x14ac:dyDescent="0.3">
      <c r="A145725">
        <v>245699</v>
      </c>
      <c r="B145725">
        <v>40000</v>
      </c>
      <c r="C145725" s="4">
        <v>31788</v>
      </c>
      <c r="D145725" s="4">
        <v>32153</v>
      </c>
    </row>
    <row r="145726" spans="1:4" x14ac:dyDescent="0.3">
      <c r="A145726">
        <v>245700</v>
      </c>
      <c r="B145726">
        <v>40000</v>
      </c>
      <c r="C145726" s="4">
        <v>32853</v>
      </c>
      <c r="D145726" s="4">
        <v>33218</v>
      </c>
    </row>
    <row r="145727" spans="1:4" x14ac:dyDescent="0.3">
      <c r="A145727">
        <v>245701</v>
      </c>
      <c r="B145727">
        <v>54394</v>
      </c>
      <c r="C145727" s="4">
        <v>35540</v>
      </c>
      <c r="D145727" s="4">
        <v>35905</v>
      </c>
    </row>
    <row r="145728" spans="1:4" x14ac:dyDescent="0.3">
      <c r="A145728">
        <v>245702</v>
      </c>
      <c r="B145728">
        <v>43207</v>
      </c>
      <c r="C145728" s="4">
        <v>36171</v>
      </c>
      <c r="D145728" s="4">
        <v>36482</v>
      </c>
    </row>
    <row r="145729" spans="1:4" x14ac:dyDescent="0.3">
      <c r="A145729">
        <v>245703</v>
      </c>
      <c r="B145729">
        <v>67039</v>
      </c>
      <c r="C145729" s="4">
        <v>34284</v>
      </c>
      <c r="D145729" s="4">
        <v>34649</v>
      </c>
    </row>
    <row r="145730" spans="1:4" x14ac:dyDescent="0.3">
      <c r="A145730">
        <v>245704</v>
      </c>
      <c r="B145730">
        <v>44663</v>
      </c>
      <c r="C145730" s="4">
        <v>35393</v>
      </c>
      <c r="D145730" s="4">
        <v>35758</v>
      </c>
    </row>
    <row r="145731" spans="1:4" x14ac:dyDescent="0.3">
      <c r="A145731">
        <v>245705</v>
      </c>
      <c r="B145731">
        <v>80950</v>
      </c>
      <c r="C145731" s="4">
        <v>35700</v>
      </c>
      <c r="D145731" s="4">
        <v>36065</v>
      </c>
    </row>
    <row r="145732" spans="1:4" x14ac:dyDescent="0.3">
      <c r="A145732">
        <v>245706</v>
      </c>
      <c r="B145732">
        <v>40000</v>
      </c>
      <c r="C145732" s="4">
        <v>31955</v>
      </c>
      <c r="D145732" s="4">
        <v>32320</v>
      </c>
    </row>
    <row r="145733" spans="1:4" x14ac:dyDescent="0.3">
      <c r="A145733">
        <v>245707</v>
      </c>
      <c r="B145733">
        <v>46501</v>
      </c>
      <c r="C145733" s="4">
        <v>32625</v>
      </c>
      <c r="D145733" s="4">
        <v>32990</v>
      </c>
    </row>
    <row r="145734" spans="1:4" x14ac:dyDescent="0.3">
      <c r="A145734">
        <v>245708</v>
      </c>
      <c r="B145734">
        <v>60328</v>
      </c>
      <c r="C145734" s="4">
        <v>32224</v>
      </c>
      <c r="D145734" s="4">
        <v>32589</v>
      </c>
    </row>
    <row r="145735" spans="1:4" x14ac:dyDescent="0.3">
      <c r="A145735">
        <v>245709</v>
      </c>
      <c r="B145735">
        <v>64468</v>
      </c>
      <c r="C145735" s="4">
        <v>35160</v>
      </c>
      <c r="D145735" s="4">
        <v>35525</v>
      </c>
    </row>
    <row r="145736" spans="1:4" x14ac:dyDescent="0.3">
      <c r="A145736">
        <v>245710</v>
      </c>
      <c r="B145736">
        <v>84880</v>
      </c>
      <c r="C145736" s="4">
        <v>32273</v>
      </c>
      <c r="D145736" s="4">
        <v>32638</v>
      </c>
    </row>
    <row r="145737" spans="1:4" x14ac:dyDescent="0.3">
      <c r="A145737">
        <v>245711</v>
      </c>
      <c r="B145737">
        <v>40000</v>
      </c>
      <c r="C145737" s="4">
        <v>36050</v>
      </c>
      <c r="D145737" s="4">
        <v>36415</v>
      </c>
    </row>
    <row r="145738" spans="1:4" x14ac:dyDescent="0.3">
      <c r="A145738">
        <v>245712</v>
      </c>
      <c r="B145738">
        <v>40000</v>
      </c>
      <c r="C145738" s="4">
        <v>34836</v>
      </c>
      <c r="D145738" s="4">
        <v>35201</v>
      </c>
    </row>
    <row r="145739" spans="1:4" x14ac:dyDescent="0.3">
      <c r="A145739">
        <v>245713</v>
      </c>
      <c r="B145739">
        <v>40000</v>
      </c>
      <c r="C145739" s="4">
        <v>33879</v>
      </c>
      <c r="D145739" s="4">
        <v>34244</v>
      </c>
    </row>
    <row r="145740" spans="1:4" x14ac:dyDescent="0.3">
      <c r="A145740">
        <v>245714</v>
      </c>
      <c r="B145740">
        <v>54759</v>
      </c>
      <c r="C145740" s="4">
        <v>31831</v>
      </c>
      <c r="D145740" s="4">
        <v>32196</v>
      </c>
    </row>
    <row r="145741" spans="1:4" x14ac:dyDescent="0.3">
      <c r="A145741">
        <v>245715</v>
      </c>
      <c r="B145741">
        <v>61786</v>
      </c>
      <c r="C145741" s="4">
        <v>31441</v>
      </c>
      <c r="D145741" s="4">
        <v>31806</v>
      </c>
    </row>
    <row r="145742" spans="1:4" x14ac:dyDescent="0.3">
      <c r="A145742">
        <v>245716</v>
      </c>
      <c r="B145742">
        <v>40000</v>
      </c>
      <c r="C145742" s="4">
        <v>34096</v>
      </c>
      <c r="D145742" s="4">
        <v>34461</v>
      </c>
    </row>
    <row r="145743" spans="1:4" x14ac:dyDescent="0.3">
      <c r="A145743">
        <v>245717</v>
      </c>
      <c r="B145743">
        <v>41074</v>
      </c>
      <c r="C145743" s="4">
        <v>31144</v>
      </c>
      <c r="D145743" s="4">
        <v>31509</v>
      </c>
    </row>
    <row r="145744" spans="1:4" x14ac:dyDescent="0.3">
      <c r="A145744">
        <v>245718</v>
      </c>
      <c r="B145744">
        <v>40000</v>
      </c>
      <c r="C145744" s="4">
        <v>36241</v>
      </c>
      <c r="D145744" s="4">
        <v>36606</v>
      </c>
    </row>
    <row r="145745" spans="1:4" x14ac:dyDescent="0.3">
      <c r="A145745">
        <v>245719</v>
      </c>
      <c r="B145745">
        <v>58905</v>
      </c>
      <c r="C145745" s="4">
        <v>31576</v>
      </c>
      <c r="D145745" s="4">
        <v>31941</v>
      </c>
    </row>
    <row r="145746" spans="1:4" x14ac:dyDescent="0.3">
      <c r="A145746">
        <v>245720</v>
      </c>
      <c r="B145746">
        <v>40000</v>
      </c>
      <c r="C145746" s="4">
        <v>34694</v>
      </c>
      <c r="D145746" s="4">
        <v>35059</v>
      </c>
    </row>
    <row r="145747" spans="1:4" x14ac:dyDescent="0.3">
      <c r="A145747">
        <v>245721</v>
      </c>
      <c r="B145747">
        <v>45113</v>
      </c>
      <c r="C145747" s="4">
        <v>31273</v>
      </c>
      <c r="D145747" s="4">
        <v>31638</v>
      </c>
    </row>
    <row r="145748" spans="1:4" x14ac:dyDescent="0.3">
      <c r="A145748">
        <v>245722</v>
      </c>
      <c r="B145748">
        <v>40000</v>
      </c>
      <c r="C145748" s="4">
        <v>36163</v>
      </c>
      <c r="D145748" s="4">
        <v>36528</v>
      </c>
    </row>
    <row r="145749" spans="1:4" x14ac:dyDescent="0.3">
      <c r="A145749">
        <v>245723</v>
      </c>
      <c r="B145749">
        <v>59862</v>
      </c>
      <c r="C145749" s="4">
        <v>36374</v>
      </c>
      <c r="D145749" s="4">
        <v>36739</v>
      </c>
    </row>
    <row r="145750" spans="1:4" x14ac:dyDescent="0.3">
      <c r="A145750">
        <v>245724</v>
      </c>
      <c r="B145750">
        <v>40000</v>
      </c>
      <c r="C145750" s="4">
        <v>35510</v>
      </c>
      <c r="D145750" s="4">
        <v>35875</v>
      </c>
    </row>
    <row r="145751" spans="1:4" x14ac:dyDescent="0.3">
      <c r="A145751">
        <v>245725</v>
      </c>
      <c r="B145751">
        <v>83373</v>
      </c>
      <c r="C145751" s="4">
        <v>31823</v>
      </c>
      <c r="D145751" s="4">
        <v>32188</v>
      </c>
    </row>
    <row r="145752" spans="1:4" x14ac:dyDescent="0.3">
      <c r="A145752">
        <v>245726</v>
      </c>
      <c r="B145752">
        <v>48753</v>
      </c>
      <c r="C145752" s="4">
        <v>36204</v>
      </c>
      <c r="D145752" s="4">
        <v>36351</v>
      </c>
    </row>
    <row r="145753" spans="1:4" x14ac:dyDescent="0.3">
      <c r="A145753">
        <v>245727</v>
      </c>
      <c r="B145753">
        <v>40000</v>
      </c>
      <c r="C145753" s="4">
        <v>35429</v>
      </c>
      <c r="D145753" s="4">
        <v>35794</v>
      </c>
    </row>
    <row r="145754" spans="1:4" x14ac:dyDescent="0.3">
      <c r="A145754">
        <v>245728</v>
      </c>
      <c r="B145754">
        <v>40000</v>
      </c>
      <c r="C145754" s="4">
        <v>34593</v>
      </c>
      <c r="D145754" s="4">
        <v>34958</v>
      </c>
    </row>
    <row r="145755" spans="1:4" x14ac:dyDescent="0.3">
      <c r="A145755">
        <v>245729</v>
      </c>
      <c r="B145755">
        <v>67684</v>
      </c>
      <c r="C145755" s="4">
        <v>31661</v>
      </c>
      <c r="D145755" s="4">
        <v>32026</v>
      </c>
    </row>
    <row r="145756" spans="1:4" x14ac:dyDescent="0.3">
      <c r="A145756">
        <v>245730</v>
      </c>
      <c r="B145756">
        <v>72386</v>
      </c>
      <c r="C145756" s="4">
        <v>35057</v>
      </c>
      <c r="D145756" s="4">
        <v>35422</v>
      </c>
    </row>
    <row r="145757" spans="1:4" x14ac:dyDescent="0.3">
      <c r="A145757">
        <v>245731</v>
      </c>
      <c r="B145757">
        <v>40000</v>
      </c>
      <c r="C145757" s="4">
        <v>34975</v>
      </c>
      <c r="D145757" s="4">
        <v>35340</v>
      </c>
    </row>
    <row r="145758" spans="1:4" x14ac:dyDescent="0.3">
      <c r="A145758">
        <v>245732</v>
      </c>
      <c r="B145758">
        <v>42734</v>
      </c>
      <c r="C145758" s="4">
        <v>33362</v>
      </c>
      <c r="D145758" s="4">
        <v>33727</v>
      </c>
    </row>
    <row r="145759" spans="1:4" x14ac:dyDescent="0.3">
      <c r="A145759">
        <v>245733</v>
      </c>
      <c r="B145759">
        <v>89813</v>
      </c>
      <c r="C145759" s="4">
        <v>36274</v>
      </c>
      <c r="D145759" s="4">
        <v>36639</v>
      </c>
    </row>
    <row r="145760" spans="1:4" x14ac:dyDescent="0.3">
      <c r="A145760">
        <v>245734</v>
      </c>
      <c r="B145760">
        <v>51074</v>
      </c>
      <c r="C145760" s="4">
        <v>35080</v>
      </c>
      <c r="D145760" s="4">
        <v>35445</v>
      </c>
    </row>
    <row r="145761" spans="1:4" x14ac:dyDescent="0.3">
      <c r="A145761">
        <v>245735</v>
      </c>
      <c r="B145761">
        <v>74128</v>
      </c>
      <c r="C145761" s="4">
        <v>31395</v>
      </c>
      <c r="D145761" s="4">
        <v>31760</v>
      </c>
    </row>
    <row r="145762" spans="1:4" x14ac:dyDescent="0.3">
      <c r="A145762">
        <v>245736</v>
      </c>
      <c r="B145762">
        <v>40000</v>
      </c>
      <c r="C145762" s="4">
        <v>34324</v>
      </c>
      <c r="D145762" s="4">
        <v>34689</v>
      </c>
    </row>
    <row r="145763" spans="1:4" x14ac:dyDescent="0.3">
      <c r="A145763">
        <v>245737</v>
      </c>
      <c r="B145763">
        <v>41895</v>
      </c>
      <c r="C145763" s="4">
        <v>31679</v>
      </c>
      <c r="D145763" s="4">
        <v>32044</v>
      </c>
    </row>
    <row r="145764" spans="1:4" x14ac:dyDescent="0.3">
      <c r="A145764">
        <v>245738</v>
      </c>
      <c r="B145764">
        <v>40946</v>
      </c>
      <c r="C145764" s="4">
        <v>34986</v>
      </c>
      <c r="D145764" s="4">
        <v>35351</v>
      </c>
    </row>
    <row r="145765" spans="1:4" x14ac:dyDescent="0.3">
      <c r="A145765">
        <v>245739</v>
      </c>
      <c r="B145765">
        <v>40000</v>
      </c>
      <c r="C145765" s="4">
        <v>35218</v>
      </c>
      <c r="D145765" s="4">
        <v>35583</v>
      </c>
    </row>
    <row r="145766" spans="1:4" x14ac:dyDescent="0.3">
      <c r="A145766">
        <v>245740</v>
      </c>
      <c r="B145766">
        <v>40000</v>
      </c>
      <c r="C145766" s="4">
        <v>33127</v>
      </c>
      <c r="D145766" s="4">
        <v>33492</v>
      </c>
    </row>
    <row r="145767" spans="1:4" x14ac:dyDescent="0.3">
      <c r="A145767">
        <v>245741</v>
      </c>
      <c r="B145767">
        <v>44175</v>
      </c>
      <c r="C145767" s="4">
        <v>33840</v>
      </c>
      <c r="D145767" s="4">
        <v>34205</v>
      </c>
    </row>
    <row r="145768" spans="1:4" x14ac:dyDescent="0.3">
      <c r="A145768">
        <v>245742</v>
      </c>
      <c r="B145768">
        <v>57783</v>
      </c>
      <c r="C145768" s="4">
        <v>32496</v>
      </c>
      <c r="D145768" s="4">
        <v>32861</v>
      </c>
    </row>
    <row r="145769" spans="1:4" x14ac:dyDescent="0.3">
      <c r="A145769">
        <v>245743</v>
      </c>
      <c r="B145769">
        <v>40151</v>
      </c>
      <c r="C145769" s="4">
        <v>33373</v>
      </c>
      <c r="D145769" s="4">
        <v>33738</v>
      </c>
    </row>
    <row r="145770" spans="1:4" x14ac:dyDescent="0.3">
      <c r="A145770">
        <v>245744</v>
      </c>
      <c r="B145770">
        <v>46806</v>
      </c>
      <c r="C145770" s="4">
        <v>31958</v>
      </c>
      <c r="D145770" s="4">
        <v>32323</v>
      </c>
    </row>
    <row r="145771" spans="1:4" x14ac:dyDescent="0.3">
      <c r="A145771">
        <v>245745</v>
      </c>
      <c r="B145771">
        <v>91988</v>
      </c>
      <c r="C145771" s="4">
        <v>33364</v>
      </c>
      <c r="D145771" s="4">
        <v>33729</v>
      </c>
    </row>
    <row r="145772" spans="1:4" x14ac:dyDescent="0.3">
      <c r="A145772">
        <v>245746</v>
      </c>
      <c r="B145772">
        <v>64537</v>
      </c>
      <c r="C145772" s="4">
        <v>33446</v>
      </c>
      <c r="D145772" s="4">
        <v>33811</v>
      </c>
    </row>
    <row r="145773" spans="1:4" x14ac:dyDescent="0.3">
      <c r="A145773">
        <v>245747</v>
      </c>
      <c r="B145773">
        <v>57594</v>
      </c>
      <c r="C145773" s="4">
        <v>34340</v>
      </c>
      <c r="D145773" s="4">
        <v>34705</v>
      </c>
    </row>
    <row r="145774" spans="1:4" x14ac:dyDescent="0.3">
      <c r="A145774">
        <v>245748</v>
      </c>
      <c r="B145774">
        <v>46803</v>
      </c>
      <c r="C145774" s="4">
        <v>32143</v>
      </c>
      <c r="D145774" s="4">
        <v>32508</v>
      </c>
    </row>
    <row r="145775" spans="1:4" x14ac:dyDescent="0.3">
      <c r="A145775">
        <v>245749</v>
      </c>
      <c r="B145775">
        <v>40000</v>
      </c>
      <c r="C145775" s="4">
        <v>35615</v>
      </c>
      <c r="D145775" s="4">
        <v>35980</v>
      </c>
    </row>
    <row r="145776" spans="1:4" x14ac:dyDescent="0.3">
      <c r="A145776">
        <v>245750</v>
      </c>
      <c r="B145776">
        <v>40000</v>
      </c>
      <c r="C145776" s="4">
        <v>33932</v>
      </c>
      <c r="D145776" s="4">
        <v>34297</v>
      </c>
    </row>
    <row r="145777" spans="1:4" x14ac:dyDescent="0.3">
      <c r="A145777">
        <v>245751</v>
      </c>
      <c r="B145777">
        <v>40000</v>
      </c>
      <c r="C145777" s="4">
        <v>35265</v>
      </c>
      <c r="D145777" s="4">
        <v>35630</v>
      </c>
    </row>
    <row r="145778" spans="1:4" x14ac:dyDescent="0.3">
      <c r="A145778">
        <v>245752</v>
      </c>
      <c r="B145778">
        <v>81515</v>
      </c>
      <c r="C145778" s="4">
        <v>34835</v>
      </c>
      <c r="D145778" s="4">
        <v>35200</v>
      </c>
    </row>
    <row r="145779" spans="1:4" x14ac:dyDescent="0.3">
      <c r="A145779">
        <v>245753</v>
      </c>
      <c r="B145779">
        <v>65082</v>
      </c>
      <c r="C145779" s="4">
        <v>36308</v>
      </c>
      <c r="D145779" s="4">
        <v>36673</v>
      </c>
    </row>
    <row r="145780" spans="1:4" x14ac:dyDescent="0.3">
      <c r="A145780">
        <v>245754</v>
      </c>
      <c r="B145780">
        <v>69536</v>
      </c>
      <c r="C145780" s="4">
        <v>33295</v>
      </c>
      <c r="D145780" s="4">
        <v>33660</v>
      </c>
    </row>
    <row r="145781" spans="1:4" x14ac:dyDescent="0.3">
      <c r="A145781">
        <v>245755</v>
      </c>
      <c r="B145781">
        <v>42208</v>
      </c>
      <c r="C145781" s="4">
        <v>32656</v>
      </c>
      <c r="D145781" s="4">
        <v>33021</v>
      </c>
    </row>
    <row r="145782" spans="1:4" x14ac:dyDescent="0.3">
      <c r="A145782">
        <v>245756</v>
      </c>
      <c r="B145782">
        <v>67654</v>
      </c>
      <c r="C145782" s="4">
        <v>32506</v>
      </c>
      <c r="D145782" s="4">
        <v>32871</v>
      </c>
    </row>
    <row r="145783" spans="1:4" x14ac:dyDescent="0.3">
      <c r="A145783">
        <v>245757</v>
      </c>
      <c r="B145783">
        <v>55213</v>
      </c>
      <c r="C145783" s="4">
        <v>36273</v>
      </c>
      <c r="D145783" s="4">
        <v>36638</v>
      </c>
    </row>
    <row r="145784" spans="1:4" x14ac:dyDescent="0.3">
      <c r="A145784">
        <v>245758</v>
      </c>
      <c r="B145784">
        <v>41728</v>
      </c>
      <c r="C145784" s="4">
        <v>35638</v>
      </c>
      <c r="D145784" s="4">
        <v>36003</v>
      </c>
    </row>
    <row r="145785" spans="1:4" x14ac:dyDescent="0.3">
      <c r="A145785">
        <v>245759</v>
      </c>
      <c r="B145785">
        <v>100920</v>
      </c>
      <c r="C145785" s="4">
        <v>33443</v>
      </c>
      <c r="D145785" s="4">
        <v>33808</v>
      </c>
    </row>
    <row r="145786" spans="1:4" x14ac:dyDescent="0.3">
      <c r="A145786">
        <v>245760</v>
      </c>
      <c r="B145786">
        <v>40000</v>
      </c>
      <c r="C145786" s="4">
        <v>35029</v>
      </c>
      <c r="D145786" s="4">
        <v>35394</v>
      </c>
    </row>
    <row r="145787" spans="1:4" x14ac:dyDescent="0.3">
      <c r="A145787">
        <v>245761</v>
      </c>
      <c r="B145787">
        <v>40000</v>
      </c>
      <c r="C145787" s="4">
        <v>34485</v>
      </c>
      <c r="D145787" s="4">
        <v>34850</v>
      </c>
    </row>
    <row r="145788" spans="1:4" x14ac:dyDescent="0.3">
      <c r="A145788">
        <v>245762</v>
      </c>
      <c r="B145788">
        <v>49008</v>
      </c>
      <c r="C145788" s="4">
        <v>35024</v>
      </c>
      <c r="D145788" s="4">
        <v>35389</v>
      </c>
    </row>
    <row r="145789" spans="1:4" x14ac:dyDescent="0.3">
      <c r="A145789">
        <v>245763</v>
      </c>
      <c r="B145789">
        <v>40000</v>
      </c>
      <c r="C145789" s="4">
        <v>35581</v>
      </c>
      <c r="D145789" s="4">
        <v>35946</v>
      </c>
    </row>
    <row r="145790" spans="1:4" x14ac:dyDescent="0.3">
      <c r="A145790">
        <v>245764</v>
      </c>
      <c r="B145790">
        <v>40000</v>
      </c>
      <c r="C145790" s="4">
        <v>35845</v>
      </c>
      <c r="D145790" s="4">
        <v>36210</v>
      </c>
    </row>
    <row r="145791" spans="1:4" x14ac:dyDescent="0.3">
      <c r="A145791">
        <v>245765</v>
      </c>
      <c r="B145791">
        <v>43528</v>
      </c>
      <c r="C145791" s="4">
        <v>36060</v>
      </c>
      <c r="D145791" s="4">
        <v>36238</v>
      </c>
    </row>
    <row r="145792" spans="1:4" x14ac:dyDescent="0.3">
      <c r="A145792">
        <v>245766</v>
      </c>
      <c r="B145792">
        <v>40451</v>
      </c>
      <c r="C145792" s="4">
        <v>33827</v>
      </c>
      <c r="D145792" s="4">
        <v>34192</v>
      </c>
    </row>
    <row r="145793" spans="1:4" x14ac:dyDescent="0.3">
      <c r="A145793">
        <v>245767</v>
      </c>
      <c r="B145793">
        <v>42986</v>
      </c>
      <c r="C145793" s="4">
        <v>32826</v>
      </c>
      <c r="D145793" s="4">
        <v>33191</v>
      </c>
    </row>
    <row r="145794" spans="1:4" x14ac:dyDescent="0.3">
      <c r="A145794">
        <v>245768</v>
      </c>
      <c r="B145794">
        <v>56774</v>
      </c>
      <c r="C145794" s="4">
        <v>33772</v>
      </c>
      <c r="D145794" s="4">
        <v>34137</v>
      </c>
    </row>
    <row r="145795" spans="1:4" x14ac:dyDescent="0.3">
      <c r="A145795">
        <v>245769</v>
      </c>
      <c r="B145795">
        <v>40000</v>
      </c>
      <c r="C145795" s="4">
        <v>33215</v>
      </c>
      <c r="D145795" s="4">
        <v>33580</v>
      </c>
    </row>
    <row r="145796" spans="1:4" x14ac:dyDescent="0.3">
      <c r="A145796">
        <v>245770</v>
      </c>
      <c r="B145796">
        <v>40693</v>
      </c>
      <c r="C145796" s="4">
        <v>34261</v>
      </c>
      <c r="D145796" s="4">
        <v>34626</v>
      </c>
    </row>
    <row r="145797" spans="1:4" x14ac:dyDescent="0.3">
      <c r="A145797">
        <v>245771</v>
      </c>
      <c r="B145797">
        <v>40000</v>
      </c>
      <c r="C145797" s="4">
        <v>32294</v>
      </c>
      <c r="D145797" s="4">
        <v>32659</v>
      </c>
    </row>
    <row r="145798" spans="1:4" x14ac:dyDescent="0.3">
      <c r="A145798">
        <v>245772</v>
      </c>
      <c r="B145798">
        <v>40000</v>
      </c>
      <c r="C145798" s="4">
        <v>33926</v>
      </c>
      <c r="D145798" s="4">
        <v>34291</v>
      </c>
    </row>
    <row r="145799" spans="1:4" x14ac:dyDescent="0.3">
      <c r="A145799">
        <v>245773</v>
      </c>
      <c r="B145799">
        <v>58720</v>
      </c>
      <c r="C145799" s="4">
        <v>35033</v>
      </c>
      <c r="D145799" s="4">
        <v>35398</v>
      </c>
    </row>
    <row r="145800" spans="1:4" x14ac:dyDescent="0.3">
      <c r="A145800">
        <v>245774</v>
      </c>
      <c r="B145800">
        <v>40000</v>
      </c>
      <c r="C145800" s="4">
        <v>31347</v>
      </c>
      <c r="D145800" s="4">
        <v>31711</v>
      </c>
    </row>
    <row r="145801" spans="1:4" x14ac:dyDescent="0.3">
      <c r="A145801">
        <v>245775</v>
      </c>
      <c r="B145801">
        <v>72569</v>
      </c>
      <c r="C145801" s="4">
        <v>31178</v>
      </c>
      <c r="D145801" s="4">
        <v>31543</v>
      </c>
    </row>
    <row r="145802" spans="1:4" x14ac:dyDescent="0.3">
      <c r="A145802">
        <v>245776</v>
      </c>
      <c r="B145802">
        <v>50455</v>
      </c>
      <c r="C145802" s="4">
        <v>36308</v>
      </c>
      <c r="D145802" s="4">
        <v>36673</v>
      </c>
    </row>
    <row r="145803" spans="1:4" x14ac:dyDescent="0.3">
      <c r="A145803">
        <v>245777</v>
      </c>
      <c r="B145803">
        <v>40000</v>
      </c>
      <c r="C145803" s="4">
        <v>31897</v>
      </c>
      <c r="D145803" s="4">
        <v>32262</v>
      </c>
    </row>
    <row r="145804" spans="1:4" x14ac:dyDescent="0.3">
      <c r="A145804">
        <v>245778</v>
      </c>
      <c r="B145804">
        <v>40000</v>
      </c>
      <c r="C145804" s="4">
        <v>31238</v>
      </c>
      <c r="D145804" s="4">
        <v>31603</v>
      </c>
    </row>
    <row r="145805" spans="1:4" x14ac:dyDescent="0.3">
      <c r="A145805">
        <v>245779</v>
      </c>
      <c r="B145805">
        <v>54014</v>
      </c>
      <c r="C145805" s="4">
        <v>33945</v>
      </c>
      <c r="D145805" s="4">
        <v>34310</v>
      </c>
    </row>
    <row r="145806" spans="1:4" x14ac:dyDescent="0.3">
      <c r="A145806">
        <v>245780</v>
      </c>
      <c r="B145806">
        <v>40000</v>
      </c>
      <c r="C145806" s="4">
        <v>32297</v>
      </c>
      <c r="D145806" s="4">
        <v>32662</v>
      </c>
    </row>
    <row r="145807" spans="1:4" x14ac:dyDescent="0.3">
      <c r="A145807">
        <v>245781</v>
      </c>
      <c r="B145807">
        <v>42422</v>
      </c>
      <c r="C145807" s="4">
        <v>33496</v>
      </c>
      <c r="D145807" s="4">
        <v>33861</v>
      </c>
    </row>
    <row r="145808" spans="1:4" x14ac:dyDescent="0.3">
      <c r="A145808">
        <v>245782</v>
      </c>
      <c r="B145808">
        <v>40000</v>
      </c>
      <c r="C145808" s="4">
        <v>32792</v>
      </c>
      <c r="D145808" s="4">
        <v>33157</v>
      </c>
    </row>
    <row r="145809" spans="1:4" x14ac:dyDescent="0.3">
      <c r="A145809">
        <v>245783</v>
      </c>
      <c r="B145809">
        <v>64121</v>
      </c>
      <c r="C145809" s="4">
        <v>32332</v>
      </c>
      <c r="D145809" s="4">
        <v>32697</v>
      </c>
    </row>
    <row r="145810" spans="1:4" x14ac:dyDescent="0.3">
      <c r="A145810">
        <v>245784</v>
      </c>
      <c r="B145810">
        <v>53763</v>
      </c>
      <c r="C145810" s="4">
        <v>33164</v>
      </c>
      <c r="D145810" s="4">
        <v>33529</v>
      </c>
    </row>
    <row r="145811" spans="1:4" x14ac:dyDescent="0.3">
      <c r="A145811">
        <v>245785</v>
      </c>
      <c r="B145811">
        <v>44596</v>
      </c>
      <c r="C145811" s="4">
        <v>34553</v>
      </c>
      <c r="D145811" s="4">
        <v>34918</v>
      </c>
    </row>
    <row r="145812" spans="1:4" x14ac:dyDescent="0.3">
      <c r="A145812">
        <v>245786</v>
      </c>
      <c r="B145812">
        <v>80818</v>
      </c>
      <c r="C145812" s="4">
        <v>32937</v>
      </c>
      <c r="D145812" s="4">
        <v>33302</v>
      </c>
    </row>
    <row r="145813" spans="1:4" x14ac:dyDescent="0.3">
      <c r="A145813">
        <v>245787</v>
      </c>
      <c r="B145813">
        <v>41230</v>
      </c>
      <c r="C145813" s="4">
        <v>31110</v>
      </c>
      <c r="D145813" s="4">
        <v>31475</v>
      </c>
    </row>
    <row r="145814" spans="1:4" x14ac:dyDescent="0.3">
      <c r="A145814">
        <v>245788</v>
      </c>
      <c r="B145814">
        <v>50056</v>
      </c>
      <c r="C145814" s="4">
        <v>35989</v>
      </c>
      <c r="D145814" s="4">
        <v>36354</v>
      </c>
    </row>
    <row r="145815" spans="1:4" x14ac:dyDescent="0.3">
      <c r="A145815">
        <v>245789</v>
      </c>
      <c r="B145815">
        <v>40000</v>
      </c>
      <c r="C145815" s="4">
        <v>35620</v>
      </c>
      <c r="D145815" s="4">
        <v>35985</v>
      </c>
    </row>
    <row r="145816" spans="1:4" x14ac:dyDescent="0.3">
      <c r="A145816">
        <v>245790</v>
      </c>
      <c r="B145816">
        <v>57246</v>
      </c>
      <c r="C145816" s="4">
        <v>31407</v>
      </c>
      <c r="D145816" s="4">
        <v>31772</v>
      </c>
    </row>
    <row r="145817" spans="1:4" x14ac:dyDescent="0.3">
      <c r="A145817">
        <v>245791</v>
      </c>
      <c r="B145817">
        <v>43895</v>
      </c>
      <c r="C145817" s="4">
        <v>36387</v>
      </c>
      <c r="D145817" s="4">
        <v>36576</v>
      </c>
    </row>
    <row r="145818" spans="1:4" x14ac:dyDescent="0.3">
      <c r="A145818">
        <v>245792</v>
      </c>
      <c r="B145818">
        <v>47506</v>
      </c>
      <c r="C145818" s="4">
        <v>34503</v>
      </c>
      <c r="D145818" s="4">
        <v>34868</v>
      </c>
    </row>
    <row r="145819" spans="1:4" x14ac:dyDescent="0.3">
      <c r="A145819">
        <v>245793</v>
      </c>
      <c r="B145819">
        <v>53705</v>
      </c>
      <c r="C145819" s="4">
        <v>36526</v>
      </c>
      <c r="D145819" s="4">
        <v>36891</v>
      </c>
    </row>
    <row r="145820" spans="1:4" x14ac:dyDescent="0.3">
      <c r="A145820">
        <v>245794</v>
      </c>
      <c r="B145820">
        <v>49018</v>
      </c>
      <c r="C145820" s="4">
        <v>35493</v>
      </c>
      <c r="D145820" s="4">
        <v>35858</v>
      </c>
    </row>
    <row r="145821" spans="1:4" x14ac:dyDescent="0.3">
      <c r="A145821">
        <v>245795</v>
      </c>
      <c r="B145821">
        <v>47527</v>
      </c>
      <c r="C145821" s="4">
        <v>32838</v>
      </c>
      <c r="D145821" s="4">
        <v>33203</v>
      </c>
    </row>
    <row r="145822" spans="1:4" x14ac:dyDescent="0.3">
      <c r="A145822">
        <v>245796</v>
      </c>
      <c r="B145822">
        <v>40662</v>
      </c>
      <c r="C145822" s="4">
        <v>31742</v>
      </c>
      <c r="D145822" s="4">
        <v>32107</v>
      </c>
    </row>
    <row r="145823" spans="1:4" x14ac:dyDescent="0.3">
      <c r="A145823">
        <v>245797</v>
      </c>
      <c r="B145823">
        <v>68216</v>
      </c>
      <c r="C145823" s="4">
        <v>32686</v>
      </c>
      <c r="D145823" s="4">
        <v>33051</v>
      </c>
    </row>
    <row r="145824" spans="1:4" x14ac:dyDescent="0.3">
      <c r="A145824">
        <v>245798</v>
      </c>
      <c r="B145824">
        <v>46493</v>
      </c>
      <c r="C145824" s="4">
        <v>36268</v>
      </c>
      <c r="D145824" s="4">
        <v>36633</v>
      </c>
    </row>
    <row r="145825" spans="1:4" x14ac:dyDescent="0.3">
      <c r="A145825">
        <v>245799</v>
      </c>
      <c r="B145825">
        <v>40000</v>
      </c>
      <c r="C145825" s="4">
        <v>32959</v>
      </c>
      <c r="D145825" s="4">
        <v>33324</v>
      </c>
    </row>
    <row r="145826" spans="1:4" x14ac:dyDescent="0.3">
      <c r="A145826">
        <v>245800</v>
      </c>
      <c r="B145826">
        <v>55366</v>
      </c>
      <c r="C145826" s="4">
        <v>33847</v>
      </c>
      <c r="D145826" s="4">
        <v>34212</v>
      </c>
    </row>
    <row r="145827" spans="1:4" x14ac:dyDescent="0.3">
      <c r="A145827">
        <v>245801</v>
      </c>
      <c r="B145827">
        <v>92298</v>
      </c>
      <c r="C145827" s="4">
        <v>35695</v>
      </c>
      <c r="D145827" s="4">
        <v>36060</v>
      </c>
    </row>
    <row r="145828" spans="1:4" x14ac:dyDescent="0.3">
      <c r="A145828">
        <v>245802</v>
      </c>
      <c r="B145828">
        <v>70264</v>
      </c>
      <c r="C145828" s="4">
        <v>36048</v>
      </c>
      <c r="D145828" s="4">
        <v>36413</v>
      </c>
    </row>
    <row r="145829" spans="1:4" x14ac:dyDescent="0.3">
      <c r="A145829">
        <v>245803</v>
      </c>
      <c r="B145829">
        <v>40000</v>
      </c>
      <c r="C145829" s="4">
        <v>33282</v>
      </c>
      <c r="D145829" s="4">
        <v>33647</v>
      </c>
    </row>
    <row r="145830" spans="1:4" x14ac:dyDescent="0.3">
      <c r="A145830">
        <v>245804</v>
      </c>
      <c r="B145830">
        <v>40000</v>
      </c>
      <c r="C145830" s="4">
        <v>35482</v>
      </c>
      <c r="D145830" s="4">
        <v>35847</v>
      </c>
    </row>
    <row r="145831" spans="1:4" x14ac:dyDescent="0.3">
      <c r="A145831">
        <v>245805</v>
      </c>
      <c r="B145831">
        <v>55955</v>
      </c>
      <c r="C145831" s="4">
        <v>31412</v>
      </c>
      <c r="D145831" s="4">
        <v>31777</v>
      </c>
    </row>
    <row r="145832" spans="1:4" x14ac:dyDescent="0.3">
      <c r="A145832">
        <v>245806</v>
      </c>
      <c r="B145832">
        <v>40000</v>
      </c>
      <c r="C145832" s="4">
        <v>36244</v>
      </c>
      <c r="D145832" s="4">
        <v>36609</v>
      </c>
    </row>
    <row r="145833" spans="1:4" x14ac:dyDescent="0.3">
      <c r="A145833">
        <v>245807</v>
      </c>
      <c r="B145833">
        <v>59360</v>
      </c>
      <c r="C145833" s="4">
        <v>35879</v>
      </c>
      <c r="D145833" s="4">
        <v>36244</v>
      </c>
    </row>
    <row r="145834" spans="1:4" x14ac:dyDescent="0.3">
      <c r="A145834">
        <v>245808</v>
      </c>
      <c r="B145834">
        <v>47420</v>
      </c>
      <c r="C145834" s="4">
        <v>36302</v>
      </c>
      <c r="D145834" s="4">
        <v>36540</v>
      </c>
    </row>
    <row r="145835" spans="1:4" x14ac:dyDescent="0.3">
      <c r="A145835">
        <v>245809</v>
      </c>
      <c r="B145835">
        <v>58129</v>
      </c>
      <c r="C145835" s="4">
        <v>35730</v>
      </c>
      <c r="D145835" s="4">
        <v>36095</v>
      </c>
    </row>
    <row r="145836" spans="1:4" x14ac:dyDescent="0.3">
      <c r="A145836">
        <v>245810</v>
      </c>
      <c r="B145836">
        <v>40000</v>
      </c>
      <c r="C145836" s="4">
        <v>31479</v>
      </c>
      <c r="D145836" s="4">
        <v>31844</v>
      </c>
    </row>
    <row r="145837" spans="1:4" x14ac:dyDescent="0.3">
      <c r="A145837">
        <v>245811</v>
      </c>
      <c r="B145837">
        <v>83513</v>
      </c>
      <c r="C145837" s="4">
        <v>32671</v>
      </c>
      <c r="D145837" s="4">
        <v>33036</v>
      </c>
    </row>
    <row r="145838" spans="1:4" x14ac:dyDescent="0.3">
      <c r="A145838">
        <v>245812</v>
      </c>
      <c r="B145838">
        <v>53765</v>
      </c>
      <c r="C145838" s="4">
        <v>34081</v>
      </c>
      <c r="D145838" s="4">
        <v>34446</v>
      </c>
    </row>
    <row r="145839" spans="1:4" x14ac:dyDescent="0.3">
      <c r="A145839">
        <v>245813</v>
      </c>
      <c r="B145839">
        <v>58289</v>
      </c>
      <c r="C145839" s="4">
        <v>35324</v>
      </c>
      <c r="D145839" s="4">
        <v>35689</v>
      </c>
    </row>
    <row r="145840" spans="1:4" x14ac:dyDescent="0.3">
      <c r="A145840">
        <v>245814</v>
      </c>
      <c r="B145840">
        <v>40000</v>
      </c>
      <c r="C145840" s="4">
        <v>34167</v>
      </c>
      <c r="D145840" s="4">
        <v>34532</v>
      </c>
    </row>
    <row r="145841" spans="1:4" x14ac:dyDescent="0.3">
      <c r="A145841">
        <v>245815</v>
      </c>
      <c r="B145841">
        <v>40000</v>
      </c>
      <c r="C145841" s="4">
        <v>34804</v>
      </c>
      <c r="D145841" s="4">
        <v>35169</v>
      </c>
    </row>
    <row r="145842" spans="1:4" x14ac:dyDescent="0.3">
      <c r="A145842">
        <v>245816</v>
      </c>
      <c r="B145842">
        <v>40000</v>
      </c>
      <c r="C145842" s="4">
        <v>35805</v>
      </c>
      <c r="D145842" s="4">
        <v>36170</v>
      </c>
    </row>
    <row r="145843" spans="1:4" x14ac:dyDescent="0.3">
      <c r="A145843">
        <v>245817</v>
      </c>
      <c r="B145843">
        <v>59070</v>
      </c>
      <c r="C145843" s="4">
        <v>32219</v>
      </c>
      <c r="D145843" s="4">
        <v>32584</v>
      </c>
    </row>
    <row r="145844" spans="1:4" x14ac:dyDescent="0.3">
      <c r="A145844">
        <v>245818</v>
      </c>
      <c r="B145844">
        <v>78749</v>
      </c>
      <c r="C145844" s="4">
        <v>34049</v>
      </c>
      <c r="D145844" s="4">
        <v>34414</v>
      </c>
    </row>
    <row r="145845" spans="1:4" x14ac:dyDescent="0.3">
      <c r="A145845">
        <v>245819</v>
      </c>
      <c r="B145845">
        <v>46511</v>
      </c>
      <c r="C145845" s="4">
        <v>32545</v>
      </c>
      <c r="D145845" s="4">
        <v>32910</v>
      </c>
    </row>
    <row r="145846" spans="1:4" x14ac:dyDescent="0.3">
      <c r="A145846">
        <v>245820</v>
      </c>
      <c r="B145846">
        <v>53127</v>
      </c>
      <c r="C145846" s="4">
        <v>35289</v>
      </c>
      <c r="D145846" s="4">
        <v>35654</v>
      </c>
    </row>
    <row r="145847" spans="1:4" x14ac:dyDescent="0.3">
      <c r="A145847">
        <v>245821</v>
      </c>
      <c r="B145847">
        <v>40000</v>
      </c>
      <c r="C145847" s="4">
        <v>36415</v>
      </c>
      <c r="D145847" s="4">
        <v>36780</v>
      </c>
    </row>
    <row r="145848" spans="1:4" x14ac:dyDescent="0.3">
      <c r="A145848">
        <v>245822</v>
      </c>
      <c r="B145848">
        <v>53837</v>
      </c>
      <c r="C145848" s="4">
        <v>33990</v>
      </c>
      <c r="D145848" s="4">
        <v>34355</v>
      </c>
    </row>
    <row r="145849" spans="1:4" x14ac:dyDescent="0.3">
      <c r="A145849">
        <v>245823</v>
      </c>
      <c r="B145849">
        <v>94440</v>
      </c>
      <c r="C145849" s="4">
        <v>36340</v>
      </c>
      <c r="D145849" s="4">
        <v>36705</v>
      </c>
    </row>
    <row r="145850" spans="1:4" x14ac:dyDescent="0.3">
      <c r="A145850">
        <v>245824</v>
      </c>
      <c r="B145850">
        <v>41098</v>
      </c>
      <c r="C145850" s="4">
        <v>35421</v>
      </c>
      <c r="D145850" s="4">
        <v>35786</v>
      </c>
    </row>
    <row r="145851" spans="1:4" x14ac:dyDescent="0.3">
      <c r="A145851">
        <v>245825</v>
      </c>
      <c r="B145851">
        <v>44444</v>
      </c>
      <c r="C145851" s="4">
        <v>34099</v>
      </c>
      <c r="D145851" s="4">
        <v>34464</v>
      </c>
    </row>
    <row r="145852" spans="1:4" x14ac:dyDescent="0.3">
      <c r="A145852">
        <v>245826</v>
      </c>
      <c r="B145852">
        <v>51510</v>
      </c>
      <c r="C145852" s="4">
        <v>31260</v>
      </c>
      <c r="D145852" s="4">
        <v>31625</v>
      </c>
    </row>
    <row r="145853" spans="1:4" x14ac:dyDescent="0.3">
      <c r="A145853">
        <v>245827</v>
      </c>
      <c r="B145853">
        <v>92321</v>
      </c>
      <c r="C145853" s="4">
        <v>36165</v>
      </c>
      <c r="D145853" s="4">
        <v>36530</v>
      </c>
    </row>
    <row r="145854" spans="1:4" x14ac:dyDescent="0.3">
      <c r="A145854">
        <v>245828</v>
      </c>
      <c r="B145854">
        <v>70781</v>
      </c>
      <c r="C145854" s="4">
        <v>35699</v>
      </c>
      <c r="D145854" s="4">
        <v>36064</v>
      </c>
    </row>
    <row r="145855" spans="1:4" x14ac:dyDescent="0.3">
      <c r="A145855">
        <v>245829</v>
      </c>
      <c r="B145855">
        <v>40000</v>
      </c>
      <c r="C145855" s="4">
        <v>31881</v>
      </c>
      <c r="D145855" s="4">
        <v>32246</v>
      </c>
    </row>
    <row r="145856" spans="1:4" x14ac:dyDescent="0.3">
      <c r="A145856">
        <v>245830</v>
      </c>
      <c r="B145856">
        <v>40000</v>
      </c>
      <c r="C145856" s="4">
        <v>34952</v>
      </c>
      <c r="D145856" s="4">
        <v>35313</v>
      </c>
    </row>
    <row r="145857" spans="1:4" x14ac:dyDescent="0.3">
      <c r="A145857">
        <v>245831</v>
      </c>
      <c r="B145857">
        <v>40000</v>
      </c>
      <c r="C145857" s="4">
        <v>34520</v>
      </c>
      <c r="D145857" s="4">
        <v>34885</v>
      </c>
    </row>
    <row r="145858" spans="1:4" x14ac:dyDescent="0.3">
      <c r="A145858">
        <v>245832</v>
      </c>
      <c r="B145858">
        <v>40000</v>
      </c>
      <c r="C145858" s="4">
        <v>36311</v>
      </c>
      <c r="D145858" s="4">
        <v>36676</v>
      </c>
    </row>
    <row r="145859" spans="1:4" x14ac:dyDescent="0.3">
      <c r="A145859">
        <v>245833</v>
      </c>
      <c r="B145859">
        <v>40000</v>
      </c>
      <c r="C145859" s="4">
        <v>31796</v>
      </c>
      <c r="D145859" s="4">
        <v>32161</v>
      </c>
    </row>
    <row r="145860" spans="1:4" x14ac:dyDescent="0.3">
      <c r="A145860">
        <v>245834</v>
      </c>
      <c r="B145860">
        <v>62288</v>
      </c>
      <c r="C145860" s="4">
        <v>32259</v>
      </c>
      <c r="D145860" s="4">
        <v>32624</v>
      </c>
    </row>
    <row r="145861" spans="1:4" x14ac:dyDescent="0.3">
      <c r="A145861">
        <v>245835</v>
      </c>
      <c r="B145861">
        <v>65441</v>
      </c>
      <c r="C145861" s="4">
        <v>31537</v>
      </c>
      <c r="D145861" s="4">
        <v>31902</v>
      </c>
    </row>
    <row r="145862" spans="1:4" x14ac:dyDescent="0.3">
      <c r="A145862">
        <v>245836</v>
      </c>
      <c r="B145862">
        <v>40000</v>
      </c>
      <c r="C145862" s="4">
        <v>35734</v>
      </c>
      <c r="D145862" s="4">
        <v>36099</v>
      </c>
    </row>
    <row r="145863" spans="1:4" x14ac:dyDescent="0.3">
      <c r="A145863">
        <v>245837</v>
      </c>
      <c r="B145863">
        <v>40000</v>
      </c>
      <c r="C145863" s="4">
        <v>32782</v>
      </c>
      <c r="D145863" s="4">
        <v>33147</v>
      </c>
    </row>
    <row r="145864" spans="1:4" x14ac:dyDescent="0.3">
      <c r="A145864">
        <v>245838</v>
      </c>
      <c r="B145864">
        <v>47833</v>
      </c>
      <c r="C145864" s="4">
        <v>33294</v>
      </c>
      <c r="D145864" s="4">
        <v>33659</v>
      </c>
    </row>
    <row r="145865" spans="1:4" x14ac:dyDescent="0.3">
      <c r="A145865">
        <v>245839</v>
      </c>
      <c r="B145865">
        <v>49187</v>
      </c>
      <c r="C145865" s="4">
        <v>31221</v>
      </c>
      <c r="D145865" s="4">
        <v>31586</v>
      </c>
    </row>
    <row r="145866" spans="1:4" x14ac:dyDescent="0.3">
      <c r="A145866">
        <v>245840</v>
      </c>
      <c r="B145866">
        <v>68335</v>
      </c>
      <c r="C145866" s="4">
        <v>31883</v>
      </c>
      <c r="D145866" s="4">
        <v>32248</v>
      </c>
    </row>
    <row r="145867" spans="1:4" x14ac:dyDescent="0.3">
      <c r="A145867">
        <v>245841</v>
      </c>
      <c r="B145867">
        <v>47735</v>
      </c>
      <c r="C145867" s="4">
        <v>32990</v>
      </c>
      <c r="D145867" s="4">
        <v>33355</v>
      </c>
    </row>
    <row r="145868" spans="1:4" x14ac:dyDescent="0.3">
      <c r="A145868">
        <v>245842</v>
      </c>
      <c r="B145868">
        <v>53452</v>
      </c>
      <c r="C145868" s="4">
        <v>32212</v>
      </c>
      <c r="D145868" s="4">
        <v>32577</v>
      </c>
    </row>
    <row r="145869" spans="1:4" x14ac:dyDescent="0.3">
      <c r="A145869">
        <v>245843</v>
      </c>
      <c r="B145869">
        <v>40000</v>
      </c>
      <c r="C145869" s="4">
        <v>34504</v>
      </c>
      <c r="D145869" s="4">
        <v>34869</v>
      </c>
    </row>
    <row r="145870" spans="1:4" x14ac:dyDescent="0.3">
      <c r="A145870">
        <v>245844</v>
      </c>
      <c r="B145870">
        <v>53704</v>
      </c>
      <c r="C145870" s="4">
        <v>34761</v>
      </c>
      <c r="D145870" s="4">
        <v>35126</v>
      </c>
    </row>
    <row r="145871" spans="1:4" x14ac:dyDescent="0.3">
      <c r="A145871">
        <v>245845</v>
      </c>
      <c r="B145871">
        <v>53555</v>
      </c>
      <c r="C145871" s="4">
        <v>32852</v>
      </c>
      <c r="D145871" s="4">
        <v>33217</v>
      </c>
    </row>
    <row r="145872" spans="1:4" x14ac:dyDescent="0.3">
      <c r="A145872">
        <v>245846</v>
      </c>
      <c r="B145872">
        <v>57135</v>
      </c>
      <c r="C145872" s="4">
        <v>33498</v>
      </c>
      <c r="D145872" s="4">
        <v>33863</v>
      </c>
    </row>
    <row r="145873" spans="1:4" x14ac:dyDescent="0.3">
      <c r="A145873">
        <v>245847</v>
      </c>
      <c r="B145873">
        <v>61621</v>
      </c>
      <c r="C145873" s="4">
        <v>31245</v>
      </c>
      <c r="D145873" s="4">
        <v>31610</v>
      </c>
    </row>
    <row r="145874" spans="1:4" x14ac:dyDescent="0.3">
      <c r="A145874">
        <v>245848</v>
      </c>
      <c r="B145874">
        <v>62699</v>
      </c>
      <c r="C145874" s="4">
        <v>34068</v>
      </c>
      <c r="D145874" s="4">
        <v>34433</v>
      </c>
    </row>
    <row r="145875" spans="1:4" x14ac:dyDescent="0.3">
      <c r="A145875">
        <v>245849</v>
      </c>
      <c r="B145875">
        <v>69177</v>
      </c>
      <c r="C145875" s="4">
        <v>36302</v>
      </c>
      <c r="D145875" s="4">
        <v>36667</v>
      </c>
    </row>
    <row r="145876" spans="1:4" x14ac:dyDescent="0.3">
      <c r="A145876">
        <v>245850</v>
      </c>
      <c r="B145876">
        <v>110554</v>
      </c>
      <c r="C145876" s="4">
        <v>34256</v>
      </c>
      <c r="D145876" s="4">
        <v>34621</v>
      </c>
    </row>
    <row r="145877" spans="1:4" x14ac:dyDescent="0.3">
      <c r="A145877">
        <v>245851</v>
      </c>
      <c r="B145877">
        <v>56578</v>
      </c>
      <c r="C145877" s="4">
        <v>35160</v>
      </c>
      <c r="D145877" s="4">
        <v>35525</v>
      </c>
    </row>
    <row r="145878" spans="1:4" x14ac:dyDescent="0.3">
      <c r="A145878">
        <v>245852</v>
      </c>
      <c r="B145878">
        <v>50090</v>
      </c>
      <c r="C145878" s="4">
        <v>33983</v>
      </c>
      <c r="D145878" s="4">
        <v>34348</v>
      </c>
    </row>
    <row r="145879" spans="1:4" x14ac:dyDescent="0.3">
      <c r="A145879">
        <v>245853</v>
      </c>
      <c r="B145879">
        <v>40000</v>
      </c>
      <c r="C145879" s="4">
        <v>33052</v>
      </c>
      <c r="D145879" s="4">
        <v>33417</v>
      </c>
    </row>
    <row r="145880" spans="1:4" x14ac:dyDescent="0.3">
      <c r="A145880">
        <v>245854</v>
      </c>
      <c r="B145880">
        <v>40000</v>
      </c>
      <c r="C145880" s="4">
        <v>34011</v>
      </c>
      <c r="D145880" s="4">
        <v>34376</v>
      </c>
    </row>
    <row r="145881" spans="1:4" x14ac:dyDescent="0.3">
      <c r="A145881">
        <v>245855</v>
      </c>
      <c r="B145881">
        <v>78387</v>
      </c>
      <c r="C145881" s="4">
        <v>31327</v>
      </c>
      <c r="D145881" s="4">
        <v>31692</v>
      </c>
    </row>
    <row r="145882" spans="1:4" x14ac:dyDescent="0.3">
      <c r="A145882">
        <v>245856</v>
      </c>
      <c r="B145882">
        <v>46217</v>
      </c>
      <c r="C145882" s="4">
        <v>34045</v>
      </c>
      <c r="D145882" s="4">
        <v>34410</v>
      </c>
    </row>
    <row r="145883" spans="1:4" x14ac:dyDescent="0.3">
      <c r="A145883">
        <v>245857</v>
      </c>
      <c r="B145883">
        <v>51478</v>
      </c>
      <c r="C145883" s="4">
        <v>33712</v>
      </c>
      <c r="D145883" s="4">
        <v>34077</v>
      </c>
    </row>
    <row r="145884" spans="1:4" x14ac:dyDescent="0.3">
      <c r="A145884">
        <v>245858</v>
      </c>
      <c r="B145884">
        <v>40000</v>
      </c>
      <c r="C145884" s="4">
        <v>34406</v>
      </c>
      <c r="D145884" s="4">
        <v>34771</v>
      </c>
    </row>
    <row r="145885" spans="1:4" x14ac:dyDescent="0.3">
      <c r="A145885">
        <v>245859</v>
      </c>
      <c r="B145885">
        <v>40000</v>
      </c>
      <c r="C145885" s="4">
        <v>31851</v>
      </c>
      <c r="D145885" s="4">
        <v>32216</v>
      </c>
    </row>
    <row r="145886" spans="1:4" x14ac:dyDescent="0.3">
      <c r="A145886">
        <v>245860</v>
      </c>
      <c r="B145886">
        <v>51520</v>
      </c>
      <c r="C145886" s="4">
        <v>32254</v>
      </c>
      <c r="D145886" s="4">
        <v>32619</v>
      </c>
    </row>
    <row r="145887" spans="1:4" x14ac:dyDescent="0.3">
      <c r="A145887">
        <v>245861</v>
      </c>
      <c r="B145887">
        <v>52414</v>
      </c>
      <c r="C145887" s="4">
        <v>32563</v>
      </c>
      <c r="D145887" s="4">
        <v>32928</v>
      </c>
    </row>
    <row r="145888" spans="1:4" x14ac:dyDescent="0.3">
      <c r="A145888">
        <v>245862</v>
      </c>
      <c r="B145888">
        <v>67900</v>
      </c>
      <c r="C145888" s="4">
        <v>35965</v>
      </c>
      <c r="D145888" s="4">
        <v>36330</v>
      </c>
    </row>
    <row r="145889" spans="1:4" x14ac:dyDescent="0.3">
      <c r="A145889">
        <v>245863</v>
      </c>
      <c r="B145889">
        <v>40000</v>
      </c>
      <c r="C145889" s="4">
        <v>34606</v>
      </c>
      <c r="D145889" s="4">
        <v>34971</v>
      </c>
    </row>
    <row r="145890" spans="1:4" x14ac:dyDescent="0.3">
      <c r="A145890">
        <v>245864</v>
      </c>
      <c r="B145890">
        <v>54539</v>
      </c>
      <c r="C145890" s="4">
        <v>31162</v>
      </c>
      <c r="D145890" s="4">
        <v>31527</v>
      </c>
    </row>
    <row r="145891" spans="1:4" x14ac:dyDescent="0.3">
      <c r="A145891">
        <v>245865</v>
      </c>
      <c r="B145891">
        <v>44674</v>
      </c>
      <c r="C145891" s="4">
        <v>35253</v>
      </c>
      <c r="D145891" s="4">
        <v>35618</v>
      </c>
    </row>
    <row r="145892" spans="1:4" x14ac:dyDescent="0.3">
      <c r="A145892">
        <v>245866</v>
      </c>
      <c r="B145892">
        <v>40000</v>
      </c>
      <c r="C145892" s="4">
        <v>35053</v>
      </c>
      <c r="D145892" s="4">
        <v>35418</v>
      </c>
    </row>
    <row r="145893" spans="1:4" x14ac:dyDescent="0.3">
      <c r="A145893">
        <v>245867</v>
      </c>
      <c r="B145893">
        <v>72330</v>
      </c>
      <c r="C145893" s="4">
        <v>31619</v>
      </c>
      <c r="D145893" s="4">
        <v>31984</v>
      </c>
    </row>
    <row r="145894" spans="1:4" x14ac:dyDescent="0.3">
      <c r="A145894">
        <v>245868</v>
      </c>
      <c r="B145894">
        <v>57918</v>
      </c>
      <c r="C145894" s="4">
        <v>34253</v>
      </c>
      <c r="D145894" s="4">
        <v>34618</v>
      </c>
    </row>
    <row r="145895" spans="1:4" x14ac:dyDescent="0.3">
      <c r="A145895">
        <v>245869</v>
      </c>
      <c r="B145895">
        <v>40000</v>
      </c>
      <c r="C145895" s="4">
        <v>35242</v>
      </c>
      <c r="D145895" s="4">
        <v>35607</v>
      </c>
    </row>
    <row r="145896" spans="1:4" x14ac:dyDescent="0.3">
      <c r="A145896">
        <v>245870</v>
      </c>
      <c r="B145896">
        <v>41621</v>
      </c>
      <c r="C145896" s="4">
        <v>31640</v>
      </c>
      <c r="D145896" s="4">
        <v>32005</v>
      </c>
    </row>
    <row r="145897" spans="1:4" x14ac:dyDescent="0.3">
      <c r="A145897">
        <v>245871</v>
      </c>
      <c r="B145897">
        <v>54480</v>
      </c>
      <c r="C145897" s="4">
        <v>35860</v>
      </c>
      <c r="D145897" s="4">
        <v>36225</v>
      </c>
    </row>
    <row r="145898" spans="1:4" x14ac:dyDescent="0.3">
      <c r="A145898">
        <v>245872</v>
      </c>
      <c r="B145898">
        <v>54215</v>
      </c>
      <c r="C145898" s="4">
        <v>35130</v>
      </c>
      <c r="D145898" s="4">
        <v>35495</v>
      </c>
    </row>
    <row r="145899" spans="1:4" x14ac:dyDescent="0.3">
      <c r="A145899">
        <v>245873</v>
      </c>
      <c r="B145899">
        <v>66696</v>
      </c>
      <c r="C145899" s="4">
        <v>34224</v>
      </c>
      <c r="D145899" s="4">
        <v>34589</v>
      </c>
    </row>
    <row r="145900" spans="1:4" x14ac:dyDescent="0.3">
      <c r="A145900">
        <v>245874</v>
      </c>
      <c r="B145900">
        <v>58324</v>
      </c>
      <c r="C145900" s="4">
        <v>33540</v>
      </c>
      <c r="D145900" s="4">
        <v>33905</v>
      </c>
    </row>
    <row r="145901" spans="1:4" x14ac:dyDescent="0.3">
      <c r="A145901">
        <v>245875</v>
      </c>
      <c r="B145901">
        <v>57448</v>
      </c>
      <c r="C145901" s="4">
        <v>34282</v>
      </c>
      <c r="D145901" s="4">
        <v>34647</v>
      </c>
    </row>
    <row r="145902" spans="1:4" x14ac:dyDescent="0.3">
      <c r="A145902">
        <v>245876</v>
      </c>
      <c r="B145902">
        <v>51471</v>
      </c>
      <c r="C145902" s="4">
        <v>31508</v>
      </c>
      <c r="D145902" s="4">
        <v>31873</v>
      </c>
    </row>
    <row r="145903" spans="1:4" x14ac:dyDescent="0.3">
      <c r="A145903">
        <v>245877</v>
      </c>
      <c r="B145903">
        <v>47397</v>
      </c>
      <c r="C145903" s="4">
        <v>34295</v>
      </c>
      <c r="D145903" s="4">
        <v>34660</v>
      </c>
    </row>
    <row r="145904" spans="1:4" x14ac:dyDescent="0.3">
      <c r="A145904">
        <v>245878</v>
      </c>
      <c r="B145904">
        <v>64552</v>
      </c>
      <c r="C145904" s="4">
        <v>34891</v>
      </c>
      <c r="D145904" s="4">
        <v>35256</v>
      </c>
    </row>
    <row r="145905" spans="1:4" x14ac:dyDescent="0.3">
      <c r="A145905">
        <v>245879</v>
      </c>
      <c r="B145905">
        <v>43948</v>
      </c>
      <c r="C145905" s="4">
        <v>33716</v>
      </c>
      <c r="D145905" s="4">
        <v>34081</v>
      </c>
    </row>
    <row r="145906" spans="1:4" x14ac:dyDescent="0.3">
      <c r="A145906">
        <v>245880</v>
      </c>
      <c r="B145906">
        <v>72013</v>
      </c>
      <c r="C145906" s="4">
        <v>35538</v>
      </c>
      <c r="D145906" s="4">
        <v>35903</v>
      </c>
    </row>
    <row r="145907" spans="1:4" x14ac:dyDescent="0.3">
      <c r="A145907">
        <v>245881</v>
      </c>
      <c r="B145907">
        <v>71517</v>
      </c>
      <c r="C145907" s="4">
        <v>35213</v>
      </c>
      <c r="D145907" s="4">
        <v>35578</v>
      </c>
    </row>
    <row r="145908" spans="1:4" x14ac:dyDescent="0.3">
      <c r="A145908">
        <v>245882</v>
      </c>
      <c r="B145908">
        <v>66200</v>
      </c>
      <c r="C145908" s="4">
        <v>32266</v>
      </c>
      <c r="D145908" s="4">
        <v>32631</v>
      </c>
    </row>
    <row r="145909" spans="1:4" x14ac:dyDescent="0.3">
      <c r="A145909">
        <v>245883</v>
      </c>
      <c r="B145909">
        <v>48145</v>
      </c>
      <c r="C145909" s="4">
        <v>35125</v>
      </c>
      <c r="D145909" s="4">
        <v>35490</v>
      </c>
    </row>
    <row r="145910" spans="1:4" x14ac:dyDescent="0.3">
      <c r="A145910">
        <v>245884</v>
      </c>
      <c r="B145910">
        <v>43642</v>
      </c>
      <c r="C145910" s="4">
        <v>33223</v>
      </c>
      <c r="D145910" s="4">
        <v>33588</v>
      </c>
    </row>
    <row r="145911" spans="1:4" x14ac:dyDescent="0.3">
      <c r="A145911">
        <v>245885</v>
      </c>
      <c r="B145911">
        <v>54958</v>
      </c>
      <c r="C145911" s="4">
        <v>32399</v>
      </c>
      <c r="D145911" s="4">
        <v>32764</v>
      </c>
    </row>
    <row r="145912" spans="1:4" x14ac:dyDescent="0.3">
      <c r="A145912">
        <v>245886</v>
      </c>
      <c r="B145912">
        <v>49132</v>
      </c>
      <c r="C145912" s="4">
        <v>36326</v>
      </c>
      <c r="D145912" s="4">
        <v>36691</v>
      </c>
    </row>
    <row r="145913" spans="1:4" x14ac:dyDescent="0.3">
      <c r="A145913">
        <v>245887</v>
      </c>
      <c r="B145913">
        <v>51256</v>
      </c>
      <c r="C145913" s="4">
        <v>34287</v>
      </c>
      <c r="D145913" s="4">
        <v>34652</v>
      </c>
    </row>
    <row r="145914" spans="1:4" x14ac:dyDescent="0.3">
      <c r="A145914">
        <v>245888</v>
      </c>
      <c r="B145914">
        <v>40000</v>
      </c>
      <c r="C145914" s="4">
        <v>32752</v>
      </c>
      <c r="D145914" s="4">
        <v>33117</v>
      </c>
    </row>
    <row r="145915" spans="1:4" x14ac:dyDescent="0.3">
      <c r="A145915">
        <v>245889</v>
      </c>
      <c r="B145915">
        <v>40000</v>
      </c>
      <c r="C145915" s="4">
        <v>33041</v>
      </c>
      <c r="D145915" s="4">
        <v>33406</v>
      </c>
    </row>
    <row r="145916" spans="1:4" x14ac:dyDescent="0.3">
      <c r="A145916">
        <v>245890</v>
      </c>
      <c r="B145916">
        <v>40000</v>
      </c>
      <c r="C145916" s="4">
        <v>35970</v>
      </c>
      <c r="D145916" s="4">
        <v>36335</v>
      </c>
    </row>
    <row r="145917" spans="1:4" x14ac:dyDescent="0.3">
      <c r="A145917">
        <v>245891</v>
      </c>
      <c r="B145917">
        <v>46899</v>
      </c>
      <c r="C145917" s="4">
        <v>33266</v>
      </c>
      <c r="D145917" s="4">
        <v>33631</v>
      </c>
    </row>
    <row r="145918" spans="1:4" x14ac:dyDescent="0.3">
      <c r="A145918">
        <v>245892</v>
      </c>
      <c r="B145918">
        <v>40000</v>
      </c>
      <c r="C145918" s="4">
        <v>33459</v>
      </c>
      <c r="D145918" s="4">
        <v>33824</v>
      </c>
    </row>
    <row r="145919" spans="1:4" x14ac:dyDescent="0.3">
      <c r="A145919">
        <v>245893</v>
      </c>
      <c r="B145919">
        <v>40000</v>
      </c>
      <c r="C145919" s="4">
        <v>35370</v>
      </c>
      <c r="D145919" s="4">
        <v>35735</v>
      </c>
    </row>
    <row r="145920" spans="1:4" x14ac:dyDescent="0.3">
      <c r="A145920">
        <v>245894</v>
      </c>
      <c r="B145920">
        <v>40000</v>
      </c>
      <c r="C145920" s="4">
        <v>35829</v>
      </c>
      <c r="D145920" s="4">
        <v>36194</v>
      </c>
    </row>
    <row r="145921" spans="1:4" x14ac:dyDescent="0.3">
      <c r="A145921">
        <v>245895</v>
      </c>
      <c r="B145921">
        <v>82305</v>
      </c>
      <c r="C145921" s="4">
        <v>33980</v>
      </c>
      <c r="D145921" s="4">
        <v>34345</v>
      </c>
    </row>
    <row r="145922" spans="1:4" x14ac:dyDescent="0.3">
      <c r="A145922">
        <v>245896</v>
      </c>
      <c r="B145922">
        <v>75334</v>
      </c>
      <c r="C145922" s="4">
        <v>33883</v>
      </c>
      <c r="D145922" s="4">
        <v>34248</v>
      </c>
    </row>
    <row r="145923" spans="1:4" x14ac:dyDescent="0.3">
      <c r="A145923">
        <v>245897</v>
      </c>
      <c r="B145923">
        <v>51086</v>
      </c>
      <c r="C145923" s="4">
        <v>34781</v>
      </c>
      <c r="D145923" s="4">
        <v>35146</v>
      </c>
    </row>
    <row r="145924" spans="1:4" x14ac:dyDescent="0.3">
      <c r="A145924">
        <v>245898</v>
      </c>
      <c r="B145924">
        <v>42508</v>
      </c>
      <c r="C145924" s="4">
        <v>36107</v>
      </c>
      <c r="D145924" s="4">
        <v>36472</v>
      </c>
    </row>
    <row r="145925" spans="1:4" x14ac:dyDescent="0.3">
      <c r="A145925">
        <v>245899</v>
      </c>
      <c r="B145925">
        <v>40000</v>
      </c>
      <c r="C145925" s="4">
        <v>34116</v>
      </c>
      <c r="D145925" s="4">
        <v>34481</v>
      </c>
    </row>
    <row r="145926" spans="1:4" x14ac:dyDescent="0.3">
      <c r="A145926">
        <v>245900</v>
      </c>
      <c r="B145926">
        <v>79335</v>
      </c>
      <c r="C145926" s="4">
        <v>32684</v>
      </c>
      <c r="D145926" s="4">
        <v>33049</v>
      </c>
    </row>
    <row r="145927" spans="1:4" x14ac:dyDescent="0.3">
      <c r="A145927">
        <v>245901</v>
      </c>
      <c r="B145927">
        <v>40000</v>
      </c>
      <c r="C145927" s="4">
        <v>35533</v>
      </c>
      <c r="D145927" s="4">
        <v>35898</v>
      </c>
    </row>
    <row r="145928" spans="1:4" x14ac:dyDescent="0.3">
      <c r="A145928">
        <v>245902</v>
      </c>
      <c r="B145928">
        <v>40000</v>
      </c>
      <c r="C145928" s="4">
        <v>32495</v>
      </c>
      <c r="D145928" s="4">
        <v>32860</v>
      </c>
    </row>
    <row r="145929" spans="1:4" x14ac:dyDescent="0.3">
      <c r="A145929">
        <v>245903</v>
      </c>
      <c r="B145929">
        <v>57148</v>
      </c>
      <c r="C145929" s="4">
        <v>36317</v>
      </c>
      <c r="D145929" s="4">
        <v>36682</v>
      </c>
    </row>
    <row r="145930" spans="1:4" x14ac:dyDescent="0.3">
      <c r="A145930">
        <v>245904</v>
      </c>
      <c r="B145930">
        <v>40000</v>
      </c>
      <c r="C145930" s="4">
        <v>33906</v>
      </c>
      <c r="D145930" s="4">
        <v>34271</v>
      </c>
    </row>
    <row r="145931" spans="1:4" x14ac:dyDescent="0.3">
      <c r="A145931">
        <v>245905</v>
      </c>
      <c r="B145931">
        <v>40000</v>
      </c>
      <c r="C145931" s="4">
        <v>32144</v>
      </c>
      <c r="D145931" s="4">
        <v>32509</v>
      </c>
    </row>
    <row r="145932" spans="1:4" x14ac:dyDescent="0.3">
      <c r="A145932">
        <v>245906</v>
      </c>
      <c r="B145932">
        <v>40000</v>
      </c>
      <c r="C145932" s="4">
        <v>32850</v>
      </c>
      <c r="D145932" s="4">
        <v>33215</v>
      </c>
    </row>
    <row r="145933" spans="1:4" x14ac:dyDescent="0.3">
      <c r="A145933">
        <v>245907</v>
      </c>
      <c r="B145933">
        <v>40000</v>
      </c>
      <c r="C145933" s="4">
        <v>35723</v>
      </c>
      <c r="D145933" s="4">
        <v>36088</v>
      </c>
    </row>
    <row r="145934" spans="1:4" x14ac:dyDescent="0.3">
      <c r="A145934">
        <v>245908</v>
      </c>
      <c r="B145934">
        <v>40000</v>
      </c>
      <c r="C145934" s="4">
        <v>35874</v>
      </c>
      <c r="D145934" s="4">
        <v>36239</v>
      </c>
    </row>
    <row r="145935" spans="1:4" x14ac:dyDescent="0.3">
      <c r="A145935">
        <v>245909</v>
      </c>
      <c r="B145935">
        <v>88380</v>
      </c>
      <c r="C145935" s="4">
        <v>35193</v>
      </c>
      <c r="D145935" s="4">
        <v>35558</v>
      </c>
    </row>
    <row r="145936" spans="1:4" x14ac:dyDescent="0.3">
      <c r="A145936">
        <v>245910</v>
      </c>
      <c r="B145936">
        <v>46638</v>
      </c>
      <c r="C145936" s="4">
        <v>34184</v>
      </c>
      <c r="D145936" s="4">
        <v>34549</v>
      </c>
    </row>
    <row r="145937" spans="1:4" x14ac:dyDescent="0.3">
      <c r="A145937">
        <v>245911</v>
      </c>
      <c r="B145937">
        <v>40000</v>
      </c>
      <c r="C145937" s="4">
        <v>32984</v>
      </c>
      <c r="D145937" s="4">
        <v>33349</v>
      </c>
    </row>
    <row r="145938" spans="1:4" x14ac:dyDescent="0.3">
      <c r="A145938">
        <v>245912</v>
      </c>
      <c r="B145938">
        <v>75219</v>
      </c>
      <c r="C145938" s="4">
        <v>36270</v>
      </c>
      <c r="D145938" s="4">
        <v>36635</v>
      </c>
    </row>
    <row r="145939" spans="1:4" x14ac:dyDescent="0.3">
      <c r="A145939">
        <v>245913</v>
      </c>
      <c r="B145939">
        <v>40000</v>
      </c>
      <c r="C145939" s="4">
        <v>35556</v>
      </c>
      <c r="D145939" s="4">
        <v>35921</v>
      </c>
    </row>
    <row r="145940" spans="1:4" x14ac:dyDescent="0.3">
      <c r="A145940">
        <v>245914</v>
      </c>
      <c r="B145940">
        <v>42005</v>
      </c>
      <c r="C145940" s="4">
        <v>31643</v>
      </c>
      <c r="D145940" s="4">
        <v>32008</v>
      </c>
    </row>
    <row r="145941" spans="1:4" x14ac:dyDescent="0.3">
      <c r="A145941">
        <v>245915</v>
      </c>
      <c r="B145941">
        <v>40000</v>
      </c>
      <c r="C145941" s="4">
        <v>33995</v>
      </c>
      <c r="D145941" s="4">
        <v>34360</v>
      </c>
    </row>
    <row r="145942" spans="1:4" x14ac:dyDescent="0.3">
      <c r="A145942">
        <v>245916</v>
      </c>
      <c r="B145942">
        <v>59946</v>
      </c>
      <c r="C145942" s="4">
        <v>32865</v>
      </c>
      <c r="D145942" s="4">
        <v>33230</v>
      </c>
    </row>
    <row r="145943" spans="1:4" x14ac:dyDescent="0.3">
      <c r="A145943">
        <v>245917</v>
      </c>
      <c r="B145943">
        <v>86195</v>
      </c>
      <c r="C145943" s="4">
        <v>35961</v>
      </c>
      <c r="D145943" s="4">
        <v>36326</v>
      </c>
    </row>
    <row r="145944" spans="1:4" x14ac:dyDescent="0.3">
      <c r="A145944">
        <v>245918</v>
      </c>
      <c r="B145944">
        <v>40561</v>
      </c>
      <c r="C145944" s="4">
        <v>35216</v>
      </c>
      <c r="D145944" s="4">
        <v>35581</v>
      </c>
    </row>
    <row r="145945" spans="1:4" x14ac:dyDescent="0.3">
      <c r="A145945">
        <v>245919</v>
      </c>
      <c r="B145945">
        <v>49314</v>
      </c>
      <c r="C145945" s="4">
        <v>34097</v>
      </c>
      <c r="D145945" s="4">
        <v>34462</v>
      </c>
    </row>
    <row r="145946" spans="1:4" x14ac:dyDescent="0.3">
      <c r="A145946">
        <v>245920</v>
      </c>
      <c r="B145946">
        <v>44276</v>
      </c>
      <c r="C145946" s="4">
        <v>31745</v>
      </c>
      <c r="D145946" s="4">
        <v>32110</v>
      </c>
    </row>
    <row r="145947" spans="1:4" x14ac:dyDescent="0.3">
      <c r="A145947">
        <v>245921</v>
      </c>
      <c r="B145947">
        <v>69732</v>
      </c>
      <c r="C145947" s="4">
        <v>36134</v>
      </c>
      <c r="D145947" s="4">
        <v>36499</v>
      </c>
    </row>
    <row r="145948" spans="1:4" x14ac:dyDescent="0.3">
      <c r="A145948">
        <v>245922</v>
      </c>
      <c r="B145948">
        <v>43584</v>
      </c>
      <c r="C145948" s="4">
        <v>34724</v>
      </c>
      <c r="D145948" s="4">
        <v>35089</v>
      </c>
    </row>
    <row r="145949" spans="1:4" x14ac:dyDescent="0.3">
      <c r="A145949">
        <v>245923</v>
      </c>
      <c r="B145949">
        <v>40000</v>
      </c>
      <c r="C145949" s="4">
        <v>33848</v>
      </c>
      <c r="D145949" s="4">
        <v>34213</v>
      </c>
    </row>
    <row r="145950" spans="1:4" x14ac:dyDescent="0.3">
      <c r="A145950">
        <v>245924</v>
      </c>
      <c r="B145950">
        <v>90548</v>
      </c>
      <c r="C145950" s="4">
        <v>33789</v>
      </c>
      <c r="D145950" s="4">
        <v>34154</v>
      </c>
    </row>
    <row r="145951" spans="1:4" x14ac:dyDescent="0.3">
      <c r="A145951">
        <v>245925</v>
      </c>
      <c r="B145951">
        <v>44663</v>
      </c>
      <c r="C145951" s="4">
        <v>36131</v>
      </c>
      <c r="D145951" s="4">
        <v>36258</v>
      </c>
    </row>
    <row r="145952" spans="1:4" x14ac:dyDescent="0.3">
      <c r="A145952">
        <v>245926</v>
      </c>
      <c r="B145952">
        <v>42913</v>
      </c>
      <c r="C145952" s="4">
        <v>32651</v>
      </c>
      <c r="D145952" s="4">
        <v>33016</v>
      </c>
    </row>
    <row r="145953" spans="1:4" x14ac:dyDescent="0.3">
      <c r="A145953">
        <v>245927</v>
      </c>
      <c r="B145953">
        <v>41793</v>
      </c>
      <c r="C145953" s="4">
        <v>31318</v>
      </c>
      <c r="D145953" s="4">
        <v>31683</v>
      </c>
    </row>
    <row r="145954" spans="1:4" x14ac:dyDescent="0.3">
      <c r="A145954">
        <v>245928</v>
      </c>
      <c r="B145954">
        <v>40000</v>
      </c>
      <c r="C145954" s="4">
        <v>36408</v>
      </c>
      <c r="D145954" s="4">
        <v>36773</v>
      </c>
    </row>
    <row r="145955" spans="1:4" x14ac:dyDescent="0.3">
      <c r="A145955">
        <v>245929</v>
      </c>
      <c r="B145955">
        <v>40397</v>
      </c>
      <c r="C145955" s="4">
        <v>31542</v>
      </c>
      <c r="D145955" s="4">
        <v>31907</v>
      </c>
    </row>
    <row r="145956" spans="1:4" x14ac:dyDescent="0.3">
      <c r="A145956">
        <v>245930</v>
      </c>
      <c r="B145956">
        <v>59187</v>
      </c>
      <c r="C145956" s="4">
        <v>32993</v>
      </c>
      <c r="D145956" s="4">
        <v>33358</v>
      </c>
    </row>
    <row r="145957" spans="1:4" x14ac:dyDescent="0.3">
      <c r="A145957">
        <v>245931</v>
      </c>
      <c r="B145957">
        <v>40000</v>
      </c>
      <c r="C145957" s="4">
        <v>32791</v>
      </c>
      <c r="D145957" s="4">
        <v>33156</v>
      </c>
    </row>
    <row r="145958" spans="1:4" x14ac:dyDescent="0.3">
      <c r="A145958">
        <v>245932</v>
      </c>
      <c r="B145958">
        <v>44358</v>
      </c>
      <c r="C145958" s="4">
        <v>31085</v>
      </c>
      <c r="D145958" s="4">
        <v>31450</v>
      </c>
    </row>
    <row r="145959" spans="1:4" x14ac:dyDescent="0.3">
      <c r="A145959">
        <v>245933</v>
      </c>
      <c r="B145959">
        <v>63172</v>
      </c>
      <c r="C145959" s="4">
        <v>35812</v>
      </c>
      <c r="D145959" s="4">
        <v>36177</v>
      </c>
    </row>
    <row r="145960" spans="1:4" x14ac:dyDescent="0.3">
      <c r="A145960">
        <v>245934</v>
      </c>
      <c r="B145960">
        <v>40000</v>
      </c>
      <c r="C145960" s="4">
        <v>32413</v>
      </c>
      <c r="D145960" s="4">
        <v>32778</v>
      </c>
    </row>
    <row r="145961" spans="1:4" x14ac:dyDescent="0.3">
      <c r="A145961">
        <v>245935</v>
      </c>
      <c r="B145961">
        <v>73458</v>
      </c>
      <c r="C145961" s="4">
        <v>36337</v>
      </c>
      <c r="D145961" s="4">
        <v>36702</v>
      </c>
    </row>
    <row r="145962" spans="1:4" x14ac:dyDescent="0.3">
      <c r="A145962">
        <v>245936</v>
      </c>
      <c r="B145962">
        <v>40000</v>
      </c>
      <c r="C145962" s="4">
        <v>33549</v>
      </c>
      <c r="D145962" s="4">
        <v>33914</v>
      </c>
    </row>
    <row r="145963" spans="1:4" x14ac:dyDescent="0.3">
      <c r="A145963">
        <v>245937</v>
      </c>
      <c r="B145963">
        <v>48859</v>
      </c>
      <c r="C145963" s="4">
        <v>33955</v>
      </c>
      <c r="D145963" s="4">
        <v>34320</v>
      </c>
    </row>
    <row r="145964" spans="1:4" x14ac:dyDescent="0.3">
      <c r="A145964">
        <v>245938</v>
      </c>
      <c r="B145964">
        <v>40000</v>
      </c>
      <c r="C145964" s="4">
        <v>32357</v>
      </c>
      <c r="D145964" s="4">
        <v>32722</v>
      </c>
    </row>
    <row r="145965" spans="1:4" x14ac:dyDescent="0.3">
      <c r="A145965">
        <v>245939</v>
      </c>
      <c r="B145965">
        <v>40000</v>
      </c>
      <c r="C145965" s="4">
        <v>32481</v>
      </c>
      <c r="D145965" s="4">
        <v>32846</v>
      </c>
    </row>
    <row r="145966" spans="1:4" x14ac:dyDescent="0.3">
      <c r="A145966">
        <v>245940</v>
      </c>
      <c r="B145966">
        <v>46427</v>
      </c>
      <c r="C145966" s="4">
        <v>34867</v>
      </c>
      <c r="D145966" s="4">
        <v>35232</v>
      </c>
    </row>
    <row r="145967" spans="1:4" x14ac:dyDescent="0.3">
      <c r="A145967">
        <v>245941</v>
      </c>
      <c r="B145967">
        <v>65171</v>
      </c>
      <c r="C145967" s="4">
        <v>34482</v>
      </c>
      <c r="D145967" s="4">
        <v>34847</v>
      </c>
    </row>
    <row r="145968" spans="1:4" x14ac:dyDescent="0.3">
      <c r="A145968">
        <v>245942</v>
      </c>
      <c r="B145968">
        <v>78007</v>
      </c>
      <c r="C145968" s="4">
        <v>36249</v>
      </c>
      <c r="D145968" s="4">
        <v>36614</v>
      </c>
    </row>
    <row r="145969" spans="1:4" x14ac:dyDescent="0.3">
      <c r="A145969">
        <v>245943</v>
      </c>
      <c r="B145969">
        <v>67611</v>
      </c>
      <c r="C145969" s="4">
        <v>31793</v>
      </c>
      <c r="D145969" s="4">
        <v>32158</v>
      </c>
    </row>
    <row r="145970" spans="1:4" x14ac:dyDescent="0.3">
      <c r="A145970">
        <v>245944</v>
      </c>
      <c r="B145970">
        <v>52038</v>
      </c>
      <c r="C145970" s="4">
        <v>32706</v>
      </c>
      <c r="D145970" s="4">
        <v>33071</v>
      </c>
    </row>
    <row r="145971" spans="1:4" x14ac:dyDescent="0.3">
      <c r="A145971">
        <v>245945</v>
      </c>
      <c r="B145971">
        <v>75206</v>
      </c>
      <c r="C145971" s="4">
        <v>34539</v>
      </c>
      <c r="D145971" s="4">
        <v>34904</v>
      </c>
    </row>
    <row r="145972" spans="1:4" x14ac:dyDescent="0.3">
      <c r="A145972">
        <v>245946</v>
      </c>
      <c r="B145972">
        <v>71053</v>
      </c>
      <c r="C145972" s="4">
        <v>35013</v>
      </c>
      <c r="D145972" s="4">
        <v>35378</v>
      </c>
    </row>
    <row r="145973" spans="1:4" x14ac:dyDescent="0.3">
      <c r="A145973">
        <v>245947</v>
      </c>
      <c r="B145973">
        <v>40000</v>
      </c>
      <c r="C145973" s="4">
        <v>36545</v>
      </c>
      <c r="D145973" s="4">
        <v>36910</v>
      </c>
    </row>
    <row r="145974" spans="1:4" x14ac:dyDescent="0.3">
      <c r="A145974">
        <v>245948</v>
      </c>
      <c r="B145974">
        <v>40000</v>
      </c>
      <c r="C145974" s="4">
        <v>33962</v>
      </c>
      <c r="D145974" s="4">
        <v>34327</v>
      </c>
    </row>
    <row r="145975" spans="1:4" x14ac:dyDescent="0.3">
      <c r="A145975">
        <v>245949</v>
      </c>
      <c r="B145975">
        <v>62301</v>
      </c>
      <c r="C145975" s="4">
        <v>34382</v>
      </c>
      <c r="D145975" s="4">
        <v>34747</v>
      </c>
    </row>
    <row r="145976" spans="1:4" x14ac:dyDescent="0.3">
      <c r="A145976">
        <v>245950</v>
      </c>
      <c r="B145976">
        <v>61604</v>
      </c>
      <c r="C145976" s="4">
        <v>34772</v>
      </c>
      <c r="D145976" s="4">
        <v>35137</v>
      </c>
    </row>
    <row r="145977" spans="1:4" x14ac:dyDescent="0.3">
      <c r="A145977">
        <v>245951</v>
      </c>
      <c r="B145977">
        <v>69882</v>
      </c>
      <c r="C145977" s="4">
        <v>34663</v>
      </c>
      <c r="D145977" s="4">
        <v>35028</v>
      </c>
    </row>
    <row r="145978" spans="1:4" x14ac:dyDescent="0.3">
      <c r="A145978">
        <v>245952</v>
      </c>
      <c r="B145978">
        <v>60146</v>
      </c>
      <c r="C145978" s="4">
        <v>33094</v>
      </c>
      <c r="D145978" s="4">
        <v>33459</v>
      </c>
    </row>
    <row r="145979" spans="1:4" x14ac:dyDescent="0.3">
      <c r="A145979">
        <v>245953</v>
      </c>
      <c r="B145979">
        <v>40000</v>
      </c>
      <c r="C145979" s="4">
        <v>31647</v>
      </c>
      <c r="D145979" s="4">
        <v>32012</v>
      </c>
    </row>
    <row r="145980" spans="1:4" x14ac:dyDescent="0.3">
      <c r="A145980">
        <v>245954</v>
      </c>
      <c r="B145980">
        <v>40000</v>
      </c>
      <c r="C145980" s="4">
        <v>34450</v>
      </c>
      <c r="D145980" s="4">
        <v>34815</v>
      </c>
    </row>
    <row r="145981" spans="1:4" x14ac:dyDescent="0.3">
      <c r="A145981">
        <v>245955</v>
      </c>
      <c r="B145981">
        <v>63791</v>
      </c>
      <c r="C145981" s="4">
        <v>32665</v>
      </c>
      <c r="D145981" s="4">
        <v>33030</v>
      </c>
    </row>
    <row r="145982" spans="1:4" x14ac:dyDescent="0.3">
      <c r="A145982">
        <v>245956</v>
      </c>
      <c r="B145982">
        <v>50449</v>
      </c>
      <c r="C145982" s="4">
        <v>32153</v>
      </c>
      <c r="D145982" s="4">
        <v>32518</v>
      </c>
    </row>
    <row r="145983" spans="1:4" x14ac:dyDescent="0.3">
      <c r="A145983">
        <v>245957</v>
      </c>
      <c r="B145983">
        <v>53668</v>
      </c>
      <c r="C145983" s="4">
        <v>31662</v>
      </c>
      <c r="D145983" s="4">
        <v>32027</v>
      </c>
    </row>
    <row r="145984" spans="1:4" x14ac:dyDescent="0.3">
      <c r="A145984">
        <v>245958</v>
      </c>
      <c r="B145984">
        <v>40000</v>
      </c>
      <c r="C145984" s="4">
        <v>33157</v>
      </c>
      <c r="D145984" s="4">
        <v>33522</v>
      </c>
    </row>
    <row r="145985" spans="1:4" x14ac:dyDescent="0.3">
      <c r="A145985">
        <v>245959</v>
      </c>
      <c r="B145985">
        <v>40000</v>
      </c>
      <c r="C145985" s="4">
        <v>35245</v>
      </c>
      <c r="D145985" s="4">
        <v>35610</v>
      </c>
    </row>
    <row r="145986" spans="1:4" x14ac:dyDescent="0.3">
      <c r="A145986">
        <v>245960</v>
      </c>
      <c r="B145986">
        <v>74336</v>
      </c>
      <c r="C145986" s="4">
        <v>36159</v>
      </c>
      <c r="D145986" s="4">
        <v>36524</v>
      </c>
    </row>
    <row r="145987" spans="1:4" x14ac:dyDescent="0.3">
      <c r="A145987">
        <v>245961</v>
      </c>
      <c r="B145987">
        <v>52333</v>
      </c>
      <c r="C145987" s="4">
        <v>34149</v>
      </c>
      <c r="D145987" s="4">
        <v>34514</v>
      </c>
    </row>
    <row r="145988" spans="1:4" x14ac:dyDescent="0.3">
      <c r="A145988">
        <v>245962</v>
      </c>
      <c r="B145988">
        <v>93178</v>
      </c>
      <c r="C145988" s="4">
        <v>35017</v>
      </c>
      <c r="D145988" s="4">
        <v>35382</v>
      </c>
    </row>
    <row r="145989" spans="1:4" x14ac:dyDescent="0.3">
      <c r="A145989">
        <v>245963</v>
      </c>
      <c r="B145989">
        <v>42658</v>
      </c>
      <c r="C145989" s="4">
        <v>35015</v>
      </c>
      <c r="D145989" s="4">
        <v>35380</v>
      </c>
    </row>
    <row r="145990" spans="1:4" x14ac:dyDescent="0.3">
      <c r="A145990">
        <v>245964</v>
      </c>
      <c r="B145990">
        <v>59144</v>
      </c>
      <c r="C145990" s="4">
        <v>31107</v>
      </c>
      <c r="D145990" s="4">
        <v>31472</v>
      </c>
    </row>
    <row r="145991" spans="1:4" x14ac:dyDescent="0.3">
      <c r="A145991">
        <v>245965</v>
      </c>
      <c r="B145991">
        <v>40000</v>
      </c>
      <c r="C145991" s="4">
        <v>33347</v>
      </c>
      <c r="D145991" s="4">
        <v>33712</v>
      </c>
    </row>
    <row r="145992" spans="1:4" x14ac:dyDescent="0.3">
      <c r="A145992">
        <v>245966</v>
      </c>
      <c r="B145992">
        <v>40000</v>
      </c>
      <c r="C145992" s="4">
        <v>33399</v>
      </c>
      <c r="D145992" s="4">
        <v>33764</v>
      </c>
    </row>
    <row r="145993" spans="1:4" x14ac:dyDescent="0.3">
      <c r="A145993">
        <v>245967</v>
      </c>
      <c r="B145993">
        <v>40000</v>
      </c>
      <c r="C145993" s="4">
        <v>36408</v>
      </c>
      <c r="D145993" s="4">
        <v>36617</v>
      </c>
    </row>
    <row r="145994" spans="1:4" x14ac:dyDescent="0.3">
      <c r="A145994">
        <v>245968</v>
      </c>
      <c r="B145994">
        <v>40000</v>
      </c>
      <c r="C145994" s="4">
        <v>34212</v>
      </c>
      <c r="D145994" s="4">
        <v>34577</v>
      </c>
    </row>
    <row r="145995" spans="1:4" x14ac:dyDescent="0.3">
      <c r="A145995">
        <v>245969</v>
      </c>
      <c r="B145995">
        <v>72956</v>
      </c>
      <c r="C145995" s="4">
        <v>34794</v>
      </c>
      <c r="D145995" s="4">
        <v>35158</v>
      </c>
    </row>
    <row r="145996" spans="1:4" x14ac:dyDescent="0.3">
      <c r="A145996">
        <v>245970</v>
      </c>
      <c r="B145996">
        <v>54384</v>
      </c>
      <c r="C145996" s="4">
        <v>31593</v>
      </c>
      <c r="D145996" s="4">
        <v>31958</v>
      </c>
    </row>
    <row r="145997" spans="1:4" x14ac:dyDescent="0.3">
      <c r="A145997">
        <v>245971</v>
      </c>
      <c r="B145997">
        <v>64397</v>
      </c>
      <c r="C145997" s="4">
        <v>34403</v>
      </c>
      <c r="D145997" s="4">
        <v>34768</v>
      </c>
    </row>
    <row r="145998" spans="1:4" x14ac:dyDescent="0.3">
      <c r="A145998">
        <v>245972</v>
      </c>
      <c r="B145998">
        <v>40000</v>
      </c>
      <c r="C145998" s="4">
        <v>35559</v>
      </c>
      <c r="D145998" s="4">
        <v>35924</v>
      </c>
    </row>
    <row r="145999" spans="1:4" x14ac:dyDescent="0.3">
      <c r="A145999">
        <v>245973</v>
      </c>
      <c r="B145999">
        <v>66493</v>
      </c>
      <c r="C145999" s="4">
        <v>35492</v>
      </c>
      <c r="D145999" s="4">
        <v>35857</v>
      </c>
    </row>
    <row r="146000" spans="1:4" x14ac:dyDescent="0.3">
      <c r="A146000">
        <v>245974</v>
      </c>
      <c r="B146000">
        <v>58748</v>
      </c>
      <c r="C146000" s="4">
        <v>35329</v>
      </c>
      <c r="D146000" s="4">
        <v>35694</v>
      </c>
    </row>
    <row r="146001" spans="1:4" x14ac:dyDescent="0.3">
      <c r="A146001">
        <v>245975</v>
      </c>
      <c r="B146001">
        <v>40000</v>
      </c>
      <c r="C146001" s="4">
        <v>35678</v>
      </c>
      <c r="D146001" s="4">
        <v>36043</v>
      </c>
    </row>
    <row r="146002" spans="1:4" x14ac:dyDescent="0.3">
      <c r="A146002">
        <v>245976</v>
      </c>
      <c r="B146002">
        <v>56990</v>
      </c>
      <c r="C146002" s="4">
        <v>34957</v>
      </c>
      <c r="D146002" s="4">
        <v>35322</v>
      </c>
    </row>
    <row r="146003" spans="1:4" x14ac:dyDescent="0.3">
      <c r="A146003">
        <v>245977</v>
      </c>
      <c r="B146003">
        <v>40000</v>
      </c>
      <c r="C146003" s="4">
        <v>32104</v>
      </c>
      <c r="D146003" s="4">
        <v>32469</v>
      </c>
    </row>
    <row r="146004" spans="1:4" x14ac:dyDescent="0.3">
      <c r="A146004">
        <v>245978</v>
      </c>
      <c r="B146004">
        <v>40000</v>
      </c>
      <c r="C146004" s="4">
        <v>34144</v>
      </c>
      <c r="D146004" s="4">
        <v>34509</v>
      </c>
    </row>
    <row r="146005" spans="1:4" x14ac:dyDescent="0.3">
      <c r="A146005">
        <v>245979</v>
      </c>
      <c r="B146005">
        <v>67539</v>
      </c>
      <c r="C146005" s="4">
        <v>33540</v>
      </c>
      <c r="D146005" s="4">
        <v>33905</v>
      </c>
    </row>
    <row r="146006" spans="1:4" x14ac:dyDescent="0.3">
      <c r="A146006">
        <v>245980</v>
      </c>
      <c r="B146006">
        <v>40000</v>
      </c>
      <c r="C146006" s="4">
        <v>31682</v>
      </c>
      <c r="D146006" s="4">
        <v>32047</v>
      </c>
    </row>
    <row r="146007" spans="1:4" x14ac:dyDescent="0.3">
      <c r="A146007">
        <v>245981</v>
      </c>
      <c r="B146007">
        <v>47026</v>
      </c>
      <c r="C146007" s="4">
        <v>36173</v>
      </c>
      <c r="D146007" s="4">
        <v>36538</v>
      </c>
    </row>
    <row r="146008" spans="1:4" x14ac:dyDescent="0.3">
      <c r="A146008">
        <v>245982</v>
      </c>
      <c r="B146008">
        <v>40000</v>
      </c>
      <c r="C146008" s="4">
        <v>32309</v>
      </c>
      <c r="D146008" s="4">
        <v>32674</v>
      </c>
    </row>
    <row r="146009" spans="1:4" x14ac:dyDescent="0.3">
      <c r="A146009">
        <v>245983</v>
      </c>
      <c r="B146009">
        <v>81037</v>
      </c>
      <c r="C146009" s="4">
        <v>35122</v>
      </c>
      <c r="D146009" s="4">
        <v>35487</v>
      </c>
    </row>
    <row r="146010" spans="1:4" x14ac:dyDescent="0.3">
      <c r="A146010">
        <v>245984</v>
      </c>
      <c r="B146010">
        <v>42945</v>
      </c>
      <c r="C146010" s="4">
        <v>35186</v>
      </c>
      <c r="D146010" s="4">
        <v>35551</v>
      </c>
    </row>
    <row r="146011" spans="1:4" x14ac:dyDescent="0.3">
      <c r="A146011">
        <v>245985</v>
      </c>
      <c r="B146011">
        <v>47734</v>
      </c>
      <c r="C146011" s="4">
        <v>32702</v>
      </c>
      <c r="D146011" s="4">
        <v>33067</v>
      </c>
    </row>
    <row r="146012" spans="1:4" x14ac:dyDescent="0.3">
      <c r="A146012">
        <v>245986</v>
      </c>
      <c r="B146012">
        <v>58471</v>
      </c>
      <c r="C146012" s="4">
        <v>31629</v>
      </c>
      <c r="D146012" s="4">
        <v>31994</v>
      </c>
    </row>
    <row r="146013" spans="1:4" x14ac:dyDescent="0.3">
      <c r="A146013">
        <v>245987</v>
      </c>
      <c r="B146013">
        <v>40000</v>
      </c>
      <c r="C146013" s="4">
        <v>33962</v>
      </c>
      <c r="D146013" s="4">
        <v>34327</v>
      </c>
    </row>
    <row r="146014" spans="1:4" x14ac:dyDescent="0.3">
      <c r="A146014">
        <v>245988</v>
      </c>
      <c r="B146014">
        <v>40000</v>
      </c>
      <c r="C146014" s="4">
        <v>33368</v>
      </c>
      <c r="D146014" s="4">
        <v>33733</v>
      </c>
    </row>
    <row r="146015" spans="1:4" x14ac:dyDescent="0.3">
      <c r="A146015">
        <v>245989</v>
      </c>
      <c r="B146015">
        <v>40000</v>
      </c>
      <c r="C146015" s="4">
        <v>32399</v>
      </c>
      <c r="D146015" s="4">
        <v>32764</v>
      </c>
    </row>
    <row r="146016" spans="1:4" x14ac:dyDescent="0.3">
      <c r="A146016">
        <v>245990</v>
      </c>
      <c r="B146016">
        <v>57548</v>
      </c>
      <c r="C146016" s="4">
        <v>33701</v>
      </c>
      <c r="D146016" s="4">
        <v>34066</v>
      </c>
    </row>
    <row r="146017" spans="1:4" x14ac:dyDescent="0.3">
      <c r="A146017">
        <v>245991</v>
      </c>
      <c r="B146017">
        <v>40000</v>
      </c>
      <c r="C146017" s="4">
        <v>33923</v>
      </c>
      <c r="D146017" s="4">
        <v>34288</v>
      </c>
    </row>
    <row r="146018" spans="1:4" x14ac:dyDescent="0.3">
      <c r="A146018">
        <v>245992</v>
      </c>
      <c r="B146018">
        <v>76274</v>
      </c>
      <c r="C146018" s="4">
        <v>33577</v>
      </c>
      <c r="D146018" s="4">
        <v>33942</v>
      </c>
    </row>
    <row r="146019" spans="1:4" x14ac:dyDescent="0.3">
      <c r="A146019">
        <v>245993</v>
      </c>
      <c r="B146019">
        <v>45276</v>
      </c>
      <c r="C146019" s="4">
        <v>33135</v>
      </c>
      <c r="D146019" s="4">
        <v>33500</v>
      </c>
    </row>
    <row r="146020" spans="1:4" x14ac:dyDescent="0.3">
      <c r="A146020">
        <v>245994</v>
      </c>
      <c r="B146020">
        <v>73964</v>
      </c>
      <c r="C146020" s="4">
        <v>32077</v>
      </c>
      <c r="D146020" s="4">
        <v>32442</v>
      </c>
    </row>
    <row r="146021" spans="1:4" x14ac:dyDescent="0.3">
      <c r="A146021">
        <v>245995</v>
      </c>
      <c r="B146021">
        <v>65483</v>
      </c>
      <c r="C146021" s="4">
        <v>34263</v>
      </c>
      <c r="D146021" s="4">
        <v>34628</v>
      </c>
    </row>
    <row r="146022" spans="1:4" x14ac:dyDescent="0.3">
      <c r="A146022">
        <v>245996</v>
      </c>
      <c r="B146022">
        <v>54791</v>
      </c>
      <c r="C146022" s="4">
        <v>35067</v>
      </c>
      <c r="D146022" s="4">
        <v>35432</v>
      </c>
    </row>
    <row r="146023" spans="1:4" x14ac:dyDescent="0.3">
      <c r="A146023">
        <v>245997</v>
      </c>
      <c r="B146023">
        <v>51278</v>
      </c>
      <c r="C146023" s="4">
        <v>33506</v>
      </c>
      <c r="D146023" s="4">
        <v>33871</v>
      </c>
    </row>
    <row r="146024" spans="1:4" x14ac:dyDescent="0.3">
      <c r="A146024">
        <v>245998</v>
      </c>
      <c r="B146024">
        <v>58221</v>
      </c>
      <c r="C146024" s="4">
        <v>32490</v>
      </c>
      <c r="D146024" s="4">
        <v>32855</v>
      </c>
    </row>
    <row r="146025" spans="1:4" x14ac:dyDescent="0.3">
      <c r="A146025">
        <v>245999</v>
      </c>
      <c r="B146025">
        <v>81380</v>
      </c>
      <c r="C146025" s="4">
        <v>36556</v>
      </c>
      <c r="D146025" s="4">
        <v>36585</v>
      </c>
    </row>
    <row r="146026" spans="1:4" x14ac:dyDescent="0.3">
      <c r="A146026">
        <v>246000</v>
      </c>
      <c r="B146026">
        <v>56527</v>
      </c>
      <c r="C146026" s="4">
        <v>31473</v>
      </c>
      <c r="D146026" s="4">
        <v>31838</v>
      </c>
    </row>
    <row r="146027" spans="1:4" x14ac:dyDescent="0.3">
      <c r="A146027">
        <v>246001</v>
      </c>
      <c r="B146027">
        <v>58335</v>
      </c>
      <c r="C146027" s="4">
        <v>36359</v>
      </c>
      <c r="D146027" s="4">
        <v>36724</v>
      </c>
    </row>
    <row r="146028" spans="1:4" x14ac:dyDescent="0.3">
      <c r="A146028">
        <v>246002</v>
      </c>
      <c r="B146028">
        <v>64612</v>
      </c>
      <c r="C146028" s="4">
        <v>32211</v>
      </c>
      <c r="D146028" s="4">
        <v>32576</v>
      </c>
    </row>
    <row r="146029" spans="1:4" x14ac:dyDescent="0.3">
      <c r="A146029">
        <v>246003</v>
      </c>
      <c r="B146029">
        <v>40000</v>
      </c>
      <c r="C146029" s="4">
        <v>34886</v>
      </c>
      <c r="D146029" s="4">
        <v>35251</v>
      </c>
    </row>
    <row r="146030" spans="1:4" x14ac:dyDescent="0.3">
      <c r="A146030">
        <v>246004</v>
      </c>
      <c r="B146030">
        <v>54805</v>
      </c>
      <c r="C146030" s="4">
        <v>34376</v>
      </c>
      <c r="D146030" s="4">
        <v>34741</v>
      </c>
    </row>
    <row r="146031" spans="1:4" x14ac:dyDescent="0.3">
      <c r="A146031">
        <v>246005</v>
      </c>
      <c r="B146031">
        <v>78790</v>
      </c>
      <c r="C146031" s="4">
        <v>31882</v>
      </c>
      <c r="D146031" s="4">
        <v>32247</v>
      </c>
    </row>
    <row r="146032" spans="1:4" x14ac:dyDescent="0.3">
      <c r="A146032">
        <v>246006</v>
      </c>
      <c r="B146032">
        <v>66368</v>
      </c>
      <c r="C146032" s="4">
        <v>35076</v>
      </c>
      <c r="D146032" s="4">
        <v>35441</v>
      </c>
    </row>
    <row r="146033" spans="1:4" x14ac:dyDescent="0.3">
      <c r="A146033">
        <v>246007</v>
      </c>
      <c r="B146033">
        <v>40000</v>
      </c>
      <c r="C146033" s="4">
        <v>34190</v>
      </c>
      <c r="D146033" s="4">
        <v>34555</v>
      </c>
    </row>
    <row r="146034" spans="1:4" x14ac:dyDescent="0.3">
      <c r="A146034">
        <v>246008</v>
      </c>
      <c r="B146034">
        <v>61641</v>
      </c>
      <c r="C146034" s="4">
        <v>32153</v>
      </c>
      <c r="D146034" s="4">
        <v>32518</v>
      </c>
    </row>
    <row r="146035" spans="1:4" x14ac:dyDescent="0.3">
      <c r="A146035">
        <v>246009</v>
      </c>
      <c r="B146035">
        <v>40000</v>
      </c>
      <c r="C146035" s="4">
        <v>33465</v>
      </c>
      <c r="D146035" s="4">
        <v>33830</v>
      </c>
    </row>
    <row r="146036" spans="1:4" x14ac:dyDescent="0.3">
      <c r="A146036">
        <v>246010</v>
      </c>
      <c r="B146036">
        <v>60454</v>
      </c>
      <c r="C146036" s="4">
        <v>34274</v>
      </c>
      <c r="D146036" s="4">
        <v>34639</v>
      </c>
    </row>
    <row r="146037" spans="1:4" x14ac:dyDescent="0.3">
      <c r="A146037">
        <v>246011</v>
      </c>
      <c r="B146037">
        <v>41160</v>
      </c>
      <c r="C146037" s="4">
        <v>35174</v>
      </c>
      <c r="D146037" s="4">
        <v>35539</v>
      </c>
    </row>
    <row r="146038" spans="1:4" x14ac:dyDescent="0.3">
      <c r="A146038">
        <v>246012</v>
      </c>
      <c r="B146038">
        <v>62161</v>
      </c>
      <c r="C146038" s="4">
        <v>31499</v>
      </c>
      <c r="D146038" s="4">
        <v>31864</v>
      </c>
    </row>
    <row r="146039" spans="1:4" x14ac:dyDescent="0.3">
      <c r="A146039">
        <v>246013</v>
      </c>
      <c r="B146039">
        <v>100771</v>
      </c>
      <c r="C146039" s="4">
        <v>32078</v>
      </c>
      <c r="D146039" s="4">
        <v>32443</v>
      </c>
    </row>
    <row r="146040" spans="1:4" x14ac:dyDescent="0.3">
      <c r="A146040">
        <v>246014</v>
      </c>
      <c r="B146040">
        <v>53552</v>
      </c>
      <c r="C146040" s="4">
        <v>36015</v>
      </c>
      <c r="D146040" s="4">
        <v>36380</v>
      </c>
    </row>
    <row r="146041" spans="1:4" x14ac:dyDescent="0.3">
      <c r="A146041">
        <v>246015</v>
      </c>
      <c r="B146041">
        <v>67250</v>
      </c>
      <c r="C146041" s="4">
        <v>33322</v>
      </c>
      <c r="D146041" s="4">
        <v>33687</v>
      </c>
    </row>
    <row r="146042" spans="1:4" x14ac:dyDescent="0.3">
      <c r="A146042">
        <v>246016</v>
      </c>
      <c r="B146042">
        <v>77613</v>
      </c>
      <c r="C146042" s="4">
        <v>34029</v>
      </c>
      <c r="D146042" s="4">
        <v>34394</v>
      </c>
    </row>
    <row r="146043" spans="1:4" x14ac:dyDescent="0.3">
      <c r="A146043">
        <v>246017</v>
      </c>
      <c r="B146043">
        <v>81875</v>
      </c>
      <c r="C146043" s="4">
        <v>35948</v>
      </c>
      <c r="D146043" s="4">
        <v>36313</v>
      </c>
    </row>
    <row r="146044" spans="1:4" x14ac:dyDescent="0.3">
      <c r="A146044">
        <v>246018</v>
      </c>
      <c r="B146044">
        <v>60473</v>
      </c>
      <c r="C146044" s="4">
        <v>31896</v>
      </c>
      <c r="D146044" s="4">
        <v>32261</v>
      </c>
    </row>
    <row r="146045" spans="1:4" x14ac:dyDescent="0.3">
      <c r="A146045">
        <v>246019</v>
      </c>
      <c r="B146045">
        <v>69188</v>
      </c>
      <c r="C146045" s="4">
        <v>31644</v>
      </c>
      <c r="D146045" s="4">
        <v>32009</v>
      </c>
    </row>
    <row r="146046" spans="1:4" x14ac:dyDescent="0.3">
      <c r="A146046">
        <v>246020</v>
      </c>
      <c r="B146046">
        <v>40000</v>
      </c>
      <c r="C146046" s="4">
        <v>34567</v>
      </c>
      <c r="D146046" s="4">
        <v>34932</v>
      </c>
    </row>
    <row r="146047" spans="1:4" x14ac:dyDescent="0.3">
      <c r="A146047">
        <v>246021</v>
      </c>
      <c r="B146047">
        <v>52716</v>
      </c>
      <c r="C146047" s="4">
        <v>32593</v>
      </c>
      <c r="D146047" s="4">
        <v>32958</v>
      </c>
    </row>
    <row r="146048" spans="1:4" x14ac:dyDescent="0.3">
      <c r="A146048">
        <v>246022</v>
      </c>
      <c r="B146048">
        <v>47643</v>
      </c>
      <c r="C146048" s="4">
        <v>35523</v>
      </c>
      <c r="D146048" s="4">
        <v>35888</v>
      </c>
    </row>
    <row r="146049" spans="1:4" x14ac:dyDescent="0.3">
      <c r="A146049">
        <v>246023</v>
      </c>
      <c r="B146049">
        <v>48152</v>
      </c>
      <c r="C146049" s="4">
        <v>31747</v>
      </c>
      <c r="D146049" s="4">
        <v>32112</v>
      </c>
    </row>
    <row r="146050" spans="1:4" x14ac:dyDescent="0.3">
      <c r="A146050">
        <v>246024</v>
      </c>
      <c r="B146050">
        <v>46677</v>
      </c>
      <c r="C146050" s="4">
        <v>36506</v>
      </c>
      <c r="D146050" s="4">
        <v>36871</v>
      </c>
    </row>
    <row r="146051" spans="1:4" x14ac:dyDescent="0.3">
      <c r="A146051">
        <v>246025</v>
      </c>
      <c r="B146051">
        <v>50370</v>
      </c>
      <c r="C146051" s="4">
        <v>31572</v>
      </c>
      <c r="D146051" s="4">
        <v>31937</v>
      </c>
    </row>
    <row r="146052" spans="1:4" x14ac:dyDescent="0.3">
      <c r="A146052">
        <v>246026</v>
      </c>
      <c r="B146052">
        <v>40000</v>
      </c>
      <c r="C146052" s="4">
        <v>36110</v>
      </c>
      <c r="D146052" s="4">
        <v>36475</v>
      </c>
    </row>
    <row r="146053" spans="1:4" x14ac:dyDescent="0.3">
      <c r="A146053">
        <v>246027</v>
      </c>
      <c r="B146053">
        <v>61340</v>
      </c>
      <c r="C146053" s="4">
        <v>33284</v>
      </c>
      <c r="D146053" s="4">
        <v>33649</v>
      </c>
    </row>
    <row r="146054" spans="1:4" x14ac:dyDescent="0.3">
      <c r="A146054">
        <v>246028</v>
      </c>
      <c r="B146054">
        <v>40000</v>
      </c>
      <c r="C146054" s="4">
        <v>35442</v>
      </c>
      <c r="D146054" s="4">
        <v>35807</v>
      </c>
    </row>
    <row r="146055" spans="1:4" x14ac:dyDescent="0.3">
      <c r="A146055">
        <v>246029</v>
      </c>
      <c r="B146055">
        <v>49175</v>
      </c>
      <c r="C146055" s="4">
        <v>31237</v>
      </c>
      <c r="D146055" s="4">
        <v>31602</v>
      </c>
    </row>
    <row r="146056" spans="1:4" x14ac:dyDescent="0.3">
      <c r="A146056">
        <v>246030</v>
      </c>
      <c r="B146056">
        <v>55049</v>
      </c>
      <c r="C146056" s="4">
        <v>34603</v>
      </c>
      <c r="D146056" s="4">
        <v>34968</v>
      </c>
    </row>
    <row r="146057" spans="1:4" x14ac:dyDescent="0.3">
      <c r="A146057">
        <v>246031</v>
      </c>
      <c r="B146057">
        <v>66643</v>
      </c>
      <c r="C146057" s="4">
        <v>35034</v>
      </c>
      <c r="D146057" s="4">
        <v>35399</v>
      </c>
    </row>
    <row r="146058" spans="1:4" x14ac:dyDescent="0.3">
      <c r="A146058">
        <v>246032</v>
      </c>
      <c r="B146058">
        <v>47572</v>
      </c>
      <c r="C146058" s="4">
        <v>34759</v>
      </c>
      <c r="D146058" s="4">
        <v>35124</v>
      </c>
    </row>
    <row r="146059" spans="1:4" x14ac:dyDescent="0.3">
      <c r="A146059">
        <v>246033</v>
      </c>
      <c r="B146059">
        <v>40000</v>
      </c>
      <c r="C146059" s="4">
        <v>34050</v>
      </c>
      <c r="D146059" s="4">
        <v>34415</v>
      </c>
    </row>
    <row r="146060" spans="1:4" x14ac:dyDescent="0.3">
      <c r="A146060">
        <v>246034</v>
      </c>
      <c r="B146060">
        <v>78106</v>
      </c>
      <c r="C146060" s="4">
        <v>33214</v>
      </c>
      <c r="D146060" s="4">
        <v>33579</v>
      </c>
    </row>
    <row r="146061" spans="1:4" x14ac:dyDescent="0.3">
      <c r="A146061">
        <v>246035</v>
      </c>
      <c r="B146061">
        <v>50736</v>
      </c>
      <c r="C146061" s="4">
        <v>34387</v>
      </c>
      <c r="D146061" s="4">
        <v>34752</v>
      </c>
    </row>
    <row r="146062" spans="1:4" x14ac:dyDescent="0.3">
      <c r="A146062">
        <v>246036</v>
      </c>
      <c r="B146062">
        <v>60109</v>
      </c>
      <c r="C146062" s="4">
        <v>31575</v>
      </c>
      <c r="D146062" s="4">
        <v>31940</v>
      </c>
    </row>
    <row r="146063" spans="1:4" x14ac:dyDescent="0.3">
      <c r="A146063">
        <v>246037</v>
      </c>
      <c r="B146063">
        <v>50915</v>
      </c>
      <c r="C146063" s="4">
        <v>33293</v>
      </c>
      <c r="D146063" s="4">
        <v>33658</v>
      </c>
    </row>
    <row r="146064" spans="1:4" x14ac:dyDescent="0.3">
      <c r="A146064">
        <v>246038</v>
      </c>
      <c r="B146064">
        <v>48906</v>
      </c>
      <c r="C146064" s="4">
        <v>31625</v>
      </c>
      <c r="D146064" s="4">
        <v>31990</v>
      </c>
    </row>
    <row r="146065" spans="1:4" x14ac:dyDescent="0.3">
      <c r="A146065">
        <v>246039</v>
      </c>
      <c r="B146065">
        <v>50446</v>
      </c>
      <c r="C146065" s="4">
        <v>32800</v>
      </c>
      <c r="D146065" s="4">
        <v>33165</v>
      </c>
    </row>
    <row r="146066" spans="1:4" x14ac:dyDescent="0.3">
      <c r="A146066">
        <v>246040</v>
      </c>
      <c r="B146066">
        <v>106829</v>
      </c>
      <c r="C146066" s="4">
        <v>35853</v>
      </c>
      <c r="D146066" s="4">
        <v>36218</v>
      </c>
    </row>
    <row r="146067" spans="1:4" x14ac:dyDescent="0.3">
      <c r="A146067">
        <v>246041</v>
      </c>
      <c r="B146067">
        <v>48832</v>
      </c>
      <c r="C146067" s="4">
        <v>31109</v>
      </c>
      <c r="D146067" s="4">
        <v>31474</v>
      </c>
    </row>
    <row r="146068" spans="1:4" x14ac:dyDescent="0.3">
      <c r="A146068">
        <v>246042</v>
      </c>
      <c r="B146068">
        <v>40000</v>
      </c>
      <c r="C146068" s="4">
        <v>35978</v>
      </c>
      <c r="D146068" s="4">
        <v>36343</v>
      </c>
    </row>
    <row r="146069" spans="1:4" x14ac:dyDescent="0.3">
      <c r="A146069">
        <v>246043</v>
      </c>
      <c r="B146069">
        <v>40000</v>
      </c>
      <c r="C146069" s="4">
        <v>34667</v>
      </c>
      <c r="D146069" s="4">
        <v>35032</v>
      </c>
    </row>
    <row r="146070" spans="1:4" x14ac:dyDescent="0.3">
      <c r="A146070">
        <v>246044</v>
      </c>
      <c r="B146070">
        <v>49858</v>
      </c>
      <c r="C146070" s="4">
        <v>33886</v>
      </c>
      <c r="D146070" s="4">
        <v>34251</v>
      </c>
    </row>
    <row r="146071" spans="1:4" x14ac:dyDescent="0.3">
      <c r="A146071">
        <v>246045</v>
      </c>
      <c r="B146071">
        <v>52223</v>
      </c>
      <c r="C146071" s="4">
        <v>32031</v>
      </c>
      <c r="D146071" s="4">
        <v>32396</v>
      </c>
    </row>
    <row r="146072" spans="1:4" x14ac:dyDescent="0.3">
      <c r="A146072">
        <v>246046</v>
      </c>
      <c r="B146072">
        <v>40000</v>
      </c>
      <c r="C146072" s="4">
        <v>34660</v>
      </c>
      <c r="D146072" s="4">
        <v>35025</v>
      </c>
    </row>
    <row r="146073" spans="1:4" x14ac:dyDescent="0.3">
      <c r="A146073">
        <v>246047</v>
      </c>
      <c r="B146073">
        <v>78328</v>
      </c>
      <c r="C146073" s="4">
        <v>36156</v>
      </c>
      <c r="D146073" s="4">
        <v>36521</v>
      </c>
    </row>
    <row r="146074" spans="1:4" x14ac:dyDescent="0.3">
      <c r="A146074">
        <v>246048</v>
      </c>
      <c r="B146074">
        <v>86112</v>
      </c>
      <c r="C146074" s="4">
        <v>31394</v>
      </c>
      <c r="D146074" s="4">
        <v>31759</v>
      </c>
    </row>
    <row r="146075" spans="1:4" x14ac:dyDescent="0.3">
      <c r="A146075">
        <v>246049</v>
      </c>
      <c r="B146075">
        <v>76170</v>
      </c>
      <c r="C146075" s="4">
        <v>31288</v>
      </c>
      <c r="D146075" s="4">
        <v>31653</v>
      </c>
    </row>
    <row r="146076" spans="1:4" x14ac:dyDescent="0.3">
      <c r="A146076">
        <v>246050</v>
      </c>
      <c r="B146076">
        <v>40000</v>
      </c>
      <c r="C146076" s="4">
        <v>34984</v>
      </c>
      <c r="D146076" s="4">
        <v>35349</v>
      </c>
    </row>
    <row r="146077" spans="1:4" x14ac:dyDescent="0.3">
      <c r="A146077">
        <v>246051</v>
      </c>
      <c r="B146077">
        <v>104411</v>
      </c>
      <c r="C146077" s="4">
        <v>33466</v>
      </c>
      <c r="D146077" s="4">
        <v>33831</v>
      </c>
    </row>
    <row r="146078" spans="1:4" x14ac:dyDescent="0.3">
      <c r="A146078">
        <v>246052</v>
      </c>
      <c r="B146078">
        <v>57521</v>
      </c>
      <c r="C146078" s="4">
        <v>34881</v>
      </c>
      <c r="D146078" s="4">
        <v>35246</v>
      </c>
    </row>
    <row r="146079" spans="1:4" x14ac:dyDescent="0.3">
      <c r="A146079">
        <v>246053</v>
      </c>
      <c r="B146079">
        <v>57981</v>
      </c>
      <c r="C146079" s="4">
        <v>31163</v>
      </c>
      <c r="D146079" s="4">
        <v>31528</v>
      </c>
    </row>
    <row r="146080" spans="1:4" x14ac:dyDescent="0.3">
      <c r="A146080">
        <v>246054</v>
      </c>
      <c r="B146080">
        <v>59040</v>
      </c>
      <c r="C146080" s="4">
        <v>33978</v>
      </c>
      <c r="D146080" s="4">
        <v>34343</v>
      </c>
    </row>
    <row r="146081" spans="1:4" x14ac:dyDescent="0.3">
      <c r="A146081">
        <v>246055</v>
      </c>
      <c r="B146081">
        <v>52477</v>
      </c>
      <c r="C146081" s="4">
        <v>32625</v>
      </c>
      <c r="D146081" s="4">
        <v>32990</v>
      </c>
    </row>
    <row r="146082" spans="1:4" x14ac:dyDescent="0.3">
      <c r="A146082">
        <v>246056</v>
      </c>
      <c r="B146082">
        <v>58911</v>
      </c>
      <c r="C146082" s="4">
        <v>33074</v>
      </c>
      <c r="D146082" s="4">
        <v>33439</v>
      </c>
    </row>
    <row r="146083" spans="1:4" x14ac:dyDescent="0.3">
      <c r="A146083">
        <v>246057</v>
      </c>
      <c r="B146083">
        <v>40000</v>
      </c>
      <c r="C146083" s="4">
        <v>33224</v>
      </c>
      <c r="D146083" s="4">
        <v>33589</v>
      </c>
    </row>
    <row r="146084" spans="1:4" x14ac:dyDescent="0.3">
      <c r="A146084">
        <v>246058</v>
      </c>
      <c r="B146084">
        <v>40000</v>
      </c>
      <c r="C146084" s="4">
        <v>36251</v>
      </c>
      <c r="D146084" s="4">
        <v>36616</v>
      </c>
    </row>
    <row r="146085" spans="1:4" x14ac:dyDescent="0.3">
      <c r="A146085">
        <v>246059</v>
      </c>
      <c r="B146085">
        <v>40000</v>
      </c>
      <c r="C146085" s="4">
        <v>35769</v>
      </c>
      <c r="D146085" s="4">
        <v>36134</v>
      </c>
    </row>
    <row r="146086" spans="1:4" x14ac:dyDescent="0.3">
      <c r="A146086">
        <v>246060</v>
      </c>
      <c r="B146086">
        <v>77118</v>
      </c>
      <c r="C146086" s="4">
        <v>33110</v>
      </c>
      <c r="D146086" s="4">
        <v>33475</v>
      </c>
    </row>
    <row r="146087" spans="1:4" x14ac:dyDescent="0.3">
      <c r="A146087">
        <v>246061</v>
      </c>
      <c r="B146087">
        <v>55297</v>
      </c>
      <c r="C146087" s="4">
        <v>32273</v>
      </c>
      <c r="D146087" s="4">
        <v>32638</v>
      </c>
    </row>
    <row r="146088" spans="1:4" x14ac:dyDescent="0.3">
      <c r="A146088">
        <v>246062</v>
      </c>
      <c r="B146088">
        <v>40000</v>
      </c>
      <c r="C146088" s="4">
        <v>33897</v>
      </c>
      <c r="D146088" s="4">
        <v>34262</v>
      </c>
    </row>
    <row r="146089" spans="1:4" x14ac:dyDescent="0.3">
      <c r="A146089">
        <v>246063</v>
      </c>
      <c r="B146089">
        <v>51282</v>
      </c>
      <c r="C146089" s="4">
        <v>33863</v>
      </c>
      <c r="D146089" s="4">
        <v>34228</v>
      </c>
    </row>
    <row r="146090" spans="1:4" x14ac:dyDescent="0.3">
      <c r="A146090">
        <v>246064</v>
      </c>
      <c r="B146090">
        <v>47570</v>
      </c>
      <c r="C146090" s="4">
        <v>32351</v>
      </c>
      <c r="D146090" s="4">
        <v>32716</v>
      </c>
    </row>
    <row r="146091" spans="1:4" x14ac:dyDescent="0.3">
      <c r="A146091">
        <v>246065</v>
      </c>
      <c r="B146091">
        <v>70152</v>
      </c>
      <c r="C146091" s="4">
        <v>32857</v>
      </c>
      <c r="D146091" s="4">
        <v>33222</v>
      </c>
    </row>
    <row r="146092" spans="1:4" x14ac:dyDescent="0.3">
      <c r="A146092">
        <v>246066</v>
      </c>
      <c r="B146092">
        <v>40000</v>
      </c>
      <c r="C146092" s="4">
        <v>33020</v>
      </c>
      <c r="D146092" s="4">
        <v>33385</v>
      </c>
    </row>
    <row r="146093" spans="1:4" x14ac:dyDescent="0.3">
      <c r="A146093">
        <v>246067</v>
      </c>
      <c r="B146093">
        <v>86532</v>
      </c>
      <c r="C146093" s="4">
        <v>32443</v>
      </c>
      <c r="D146093" s="4">
        <v>32808</v>
      </c>
    </row>
    <row r="146094" spans="1:4" x14ac:dyDescent="0.3">
      <c r="A146094">
        <v>246068</v>
      </c>
      <c r="B146094">
        <v>40000</v>
      </c>
      <c r="C146094" s="4">
        <v>36145</v>
      </c>
      <c r="D146094" s="4">
        <v>36510</v>
      </c>
    </row>
    <row r="146095" spans="1:4" x14ac:dyDescent="0.3">
      <c r="A146095">
        <v>246069</v>
      </c>
      <c r="B146095">
        <v>40000</v>
      </c>
      <c r="C146095" s="4">
        <v>32112</v>
      </c>
      <c r="D146095" s="4">
        <v>32477</v>
      </c>
    </row>
    <row r="146096" spans="1:4" x14ac:dyDescent="0.3">
      <c r="A146096">
        <v>246070</v>
      </c>
      <c r="B146096">
        <v>40000</v>
      </c>
      <c r="C146096" s="4">
        <v>36373</v>
      </c>
      <c r="D146096" s="4">
        <v>36738</v>
      </c>
    </row>
    <row r="146097" spans="1:4" x14ac:dyDescent="0.3">
      <c r="A146097">
        <v>246071</v>
      </c>
      <c r="B146097">
        <v>81987</v>
      </c>
      <c r="C146097" s="4">
        <v>31386</v>
      </c>
      <c r="D146097" s="4">
        <v>31751</v>
      </c>
    </row>
    <row r="146098" spans="1:4" x14ac:dyDescent="0.3">
      <c r="A146098">
        <v>246072</v>
      </c>
      <c r="B146098">
        <v>40000</v>
      </c>
      <c r="C146098" s="4">
        <v>31707</v>
      </c>
      <c r="D146098" s="4">
        <v>32072</v>
      </c>
    </row>
    <row r="146099" spans="1:4" x14ac:dyDescent="0.3">
      <c r="A146099">
        <v>246073</v>
      </c>
      <c r="B146099">
        <v>40000</v>
      </c>
      <c r="C146099" s="4">
        <v>31987</v>
      </c>
      <c r="D146099" s="4">
        <v>32352</v>
      </c>
    </row>
    <row r="146100" spans="1:4" x14ac:dyDescent="0.3">
      <c r="A146100">
        <v>246074</v>
      </c>
      <c r="B146100">
        <v>40000</v>
      </c>
      <c r="C146100" s="4">
        <v>34847</v>
      </c>
      <c r="D146100" s="4">
        <v>35212</v>
      </c>
    </row>
    <row r="146101" spans="1:4" x14ac:dyDescent="0.3">
      <c r="A146101">
        <v>246075</v>
      </c>
      <c r="B146101">
        <v>62124</v>
      </c>
      <c r="C146101" s="4">
        <v>33489</v>
      </c>
      <c r="D146101" s="4">
        <v>33854</v>
      </c>
    </row>
    <row r="146102" spans="1:4" x14ac:dyDescent="0.3">
      <c r="A146102">
        <v>246076</v>
      </c>
      <c r="B146102">
        <v>47532</v>
      </c>
      <c r="C146102" s="4">
        <v>31337</v>
      </c>
      <c r="D146102" s="4">
        <v>31702</v>
      </c>
    </row>
    <row r="146103" spans="1:4" x14ac:dyDescent="0.3">
      <c r="A146103">
        <v>246077</v>
      </c>
      <c r="B146103">
        <v>40000</v>
      </c>
      <c r="C146103" s="4">
        <v>32249</v>
      </c>
      <c r="D146103" s="4">
        <v>32614</v>
      </c>
    </row>
    <row r="146104" spans="1:4" x14ac:dyDescent="0.3">
      <c r="A146104">
        <v>246078</v>
      </c>
      <c r="B146104">
        <v>53000</v>
      </c>
      <c r="C146104" s="4">
        <v>34428</v>
      </c>
      <c r="D146104" s="4">
        <v>34793</v>
      </c>
    </row>
    <row r="146105" spans="1:4" x14ac:dyDescent="0.3">
      <c r="A146105">
        <v>246079</v>
      </c>
      <c r="B146105">
        <v>40000</v>
      </c>
      <c r="C146105" s="4">
        <v>32911</v>
      </c>
      <c r="D146105" s="4">
        <v>33276</v>
      </c>
    </row>
    <row r="146106" spans="1:4" x14ac:dyDescent="0.3">
      <c r="A146106">
        <v>246080</v>
      </c>
      <c r="B146106">
        <v>67675</v>
      </c>
      <c r="C146106" s="4">
        <v>33380</v>
      </c>
      <c r="D146106" s="4">
        <v>33745</v>
      </c>
    </row>
    <row r="146107" spans="1:4" x14ac:dyDescent="0.3">
      <c r="A146107">
        <v>246081</v>
      </c>
      <c r="B146107">
        <v>69982</v>
      </c>
      <c r="C146107" s="4">
        <v>34898</v>
      </c>
      <c r="D146107" s="4">
        <v>35263</v>
      </c>
    </row>
    <row r="146108" spans="1:4" x14ac:dyDescent="0.3">
      <c r="A146108">
        <v>246082</v>
      </c>
      <c r="B146108">
        <v>60010</v>
      </c>
      <c r="C146108" s="4">
        <v>32008</v>
      </c>
      <c r="D146108" s="4">
        <v>32373</v>
      </c>
    </row>
    <row r="146109" spans="1:4" x14ac:dyDescent="0.3">
      <c r="A146109">
        <v>246083</v>
      </c>
      <c r="B146109">
        <v>40000</v>
      </c>
      <c r="C146109" s="4">
        <v>31826</v>
      </c>
      <c r="D146109" s="4">
        <v>32191</v>
      </c>
    </row>
    <row r="146110" spans="1:4" x14ac:dyDescent="0.3">
      <c r="A146110">
        <v>246084</v>
      </c>
      <c r="B146110">
        <v>40038</v>
      </c>
      <c r="C146110" s="4">
        <v>35546</v>
      </c>
      <c r="D146110" s="4">
        <v>35911</v>
      </c>
    </row>
    <row r="146111" spans="1:4" x14ac:dyDescent="0.3">
      <c r="A146111">
        <v>246085</v>
      </c>
      <c r="B146111">
        <v>62569</v>
      </c>
      <c r="C146111" s="4">
        <v>32015</v>
      </c>
      <c r="D146111" s="4">
        <v>32380</v>
      </c>
    </row>
    <row r="146112" spans="1:4" x14ac:dyDescent="0.3">
      <c r="A146112">
        <v>246086</v>
      </c>
      <c r="B146112">
        <v>76573</v>
      </c>
      <c r="C146112" s="4">
        <v>36526</v>
      </c>
      <c r="D146112" s="4">
        <v>36891</v>
      </c>
    </row>
    <row r="146113" spans="1:4" x14ac:dyDescent="0.3">
      <c r="A146113">
        <v>246087</v>
      </c>
      <c r="B146113">
        <v>40000</v>
      </c>
      <c r="C146113" s="4">
        <v>35587</v>
      </c>
      <c r="D146113" s="4">
        <v>35952</v>
      </c>
    </row>
    <row r="146114" spans="1:4" x14ac:dyDescent="0.3">
      <c r="A146114">
        <v>246088</v>
      </c>
      <c r="B146114">
        <v>47203</v>
      </c>
      <c r="C146114" s="4">
        <v>31681</v>
      </c>
      <c r="D146114" s="4">
        <v>32046</v>
      </c>
    </row>
    <row r="146115" spans="1:4" x14ac:dyDescent="0.3">
      <c r="A146115">
        <v>246089</v>
      </c>
      <c r="B146115">
        <v>51607</v>
      </c>
      <c r="C146115" s="4">
        <v>32087</v>
      </c>
      <c r="D146115" s="4">
        <v>32452</v>
      </c>
    </row>
    <row r="146116" spans="1:4" x14ac:dyDescent="0.3">
      <c r="A146116">
        <v>246090</v>
      </c>
      <c r="B146116">
        <v>40000</v>
      </c>
      <c r="C146116" s="4">
        <v>32064</v>
      </c>
      <c r="D146116" s="4">
        <v>32429</v>
      </c>
    </row>
    <row r="146117" spans="1:4" x14ac:dyDescent="0.3">
      <c r="A146117">
        <v>246091</v>
      </c>
      <c r="B146117">
        <v>58916</v>
      </c>
      <c r="C146117" s="4">
        <v>33918</v>
      </c>
      <c r="D146117" s="4">
        <v>34283</v>
      </c>
    </row>
    <row r="146118" spans="1:4" x14ac:dyDescent="0.3">
      <c r="A146118">
        <v>246092</v>
      </c>
      <c r="B146118">
        <v>40000</v>
      </c>
      <c r="C146118" s="4">
        <v>35061</v>
      </c>
      <c r="D146118" s="4">
        <v>35426</v>
      </c>
    </row>
    <row r="146119" spans="1:4" x14ac:dyDescent="0.3">
      <c r="A146119">
        <v>246093</v>
      </c>
      <c r="B146119">
        <v>40000</v>
      </c>
      <c r="C146119" s="4">
        <v>31875</v>
      </c>
      <c r="D146119" s="4">
        <v>32240</v>
      </c>
    </row>
    <row r="146120" spans="1:4" x14ac:dyDescent="0.3">
      <c r="A146120">
        <v>246094</v>
      </c>
      <c r="B146120">
        <v>58768</v>
      </c>
      <c r="C146120" s="4">
        <v>34843</v>
      </c>
      <c r="D146120" s="4">
        <v>35208</v>
      </c>
    </row>
    <row r="146121" spans="1:4" x14ac:dyDescent="0.3">
      <c r="A146121">
        <v>246095</v>
      </c>
      <c r="B146121">
        <v>55650</v>
      </c>
      <c r="C146121" s="4">
        <v>34778</v>
      </c>
      <c r="D146121" s="4">
        <v>35143</v>
      </c>
    </row>
    <row r="146122" spans="1:4" x14ac:dyDescent="0.3">
      <c r="A146122">
        <v>246096</v>
      </c>
      <c r="B146122">
        <v>40000</v>
      </c>
      <c r="C146122" s="4">
        <v>34454</v>
      </c>
      <c r="D146122" s="4">
        <v>34819</v>
      </c>
    </row>
    <row r="146123" spans="1:4" x14ac:dyDescent="0.3">
      <c r="A146123">
        <v>246097</v>
      </c>
      <c r="B146123">
        <v>49799</v>
      </c>
      <c r="C146123" s="4">
        <v>31758</v>
      </c>
      <c r="D146123" s="4">
        <v>32123</v>
      </c>
    </row>
    <row r="146124" spans="1:4" x14ac:dyDescent="0.3">
      <c r="A146124">
        <v>246098</v>
      </c>
      <c r="B146124">
        <v>47338</v>
      </c>
      <c r="C146124" s="4">
        <v>32904</v>
      </c>
      <c r="D146124" s="4">
        <v>33269</v>
      </c>
    </row>
    <row r="146125" spans="1:4" x14ac:dyDescent="0.3">
      <c r="A146125">
        <v>246099</v>
      </c>
      <c r="B146125">
        <v>40000</v>
      </c>
      <c r="C146125" s="4">
        <v>32001</v>
      </c>
      <c r="D146125" s="4">
        <v>32226</v>
      </c>
    </row>
    <row r="146126" spans="1:4" x14ac:dyDescent="0.3">
      <c r="A146126">
        <v>246100</v>
      </c>
      <c r="B146126">
        <v>40000</v>
      </c>
      <c r="C146126" s="4">
        <v>33721</v>
      </c>
      <c r="D146126" s="4">
        <v>34086</v>
      </c>
    </row>
    <row r="146127" spans="1:4" x14ac:dyDescent="0.3">
      <c r="A146127">
        <v>246101</v>
      </c>
      <c r="B146127">
        <v>59782</v>
      </c>
      <c r="C146127" s="4">
        <v>31859</v>
      </c>
      <c r="D146127" s="4">
        <v>32224</v>
      </c>
    </row>
    <row r="146128" spans="1:4" x14ac:dyDescent="0.3">
      <c r="A146128">
        <v>246102</v>
      </c>
      <c r="B146128">
        <v>84643</v>
      </c>
      <c r="C146128" s="4">
        <v>34402</v>
      </c>
      <c r="D146128" s="4">
        <v>34767</v>
      </c>
    </row>
    <row r="146129" spans="1:4" x14ac:dyDescent="0.3">
      <c r="A146129">
        <v>246103</v>
      </c>
      <c r="B146129">
        <v>49045</v>
      </c>
      <c r="C146129" s="4">
        <v>31482</v>
      </c>
      <c r="D146129" s="4">
        <v>31847</v>
      </c>
    </row>
    <row r="146130" spans="1:4" x14ac:dyDescent="0.3">
      <c r="A146130">
        <v>246104</v>
      </c>
      <c r="B146130">
        <v>40000</v>
      </c>
      <c r="C146130" s="4">
        <v>36555</v>
      </c>
      <c r="D146130" s="4">
        <v>36776</v>
      </c>
    </row>
    <row r="146131" spans="1:4" x14ac:dyDescent="0.3">
      <c r="A146131">
        <v>246105</v>
      </c>
      <c r="B146131">
        <v>48545</v>
      </c>
      <c r="C146131" s="4">
        <v>31296</v>
      </c>
      <c r="D146131" s="4">
        <v>31661</v>
      </c>
    </row>
    <row r="146132" spans="1:4" x14ac:dyDescent="0.3">
      <c r="A146132">
        <v>246106</v>
      </c>
      <c r="B146132">
        <v>49891</v>
      </c>
      <c r="C146132" s="4">
        <v>33483</v>
      </c>
      <c r="D146132" s="4">
        <v>33848</v>
      </c>
    </row>
    <row r="146133" spans="1:4" x14ac:dyDescent="0.3">
      <c r="A146133">
        <v>246107</v>
      </c>
      <c r="B146133">
        <v>40000</v>
      </c>
      <c r="C146133" s="4">
        <v>35081</v>
      </c>
      <c r="D146133" s="4">
        <v>35446</v>
      </c>
    </row>
    <row r="146134" spans="1:4" x14ac:dyDescent="0.3">
      <c r="A146134">
        <v>246108</v>
      </c>
      <c r="B146134">
        <v>40000</v>
      </c>
      <c r="C146134" s="4">
        <v>34147</v>
      </c>
      <c r="D146134" s="4">
        <v>34512</v>
      </c>
    </row>
    <row r="146135" spans="1:4" x14ac:dyDescent="0.3">
      <c r="A146135">
        <v>246109</v>
      </c>
      <c r="B146135">
        <v>65262</v>
      </c>
      <c r="C146135" s="4">
        <v>33021</v>
      </c>
      <c r="D146135" s="4">
        <v>33386</v>
      </c>
    </row>
    <row r="146136" spans="1:4" x14ac:dyDescent="0.3">
      <c r="A146136">
        <v>246110</v>
      </c>
      <c r="B146136">
        <v>40000</v>
      </c>
      <c r="C146136" s="4">
        <v>31362</v>
      </c>
      <c r="D146136" s="4">
        <v>31727</v>
      </c>
    </row>
    <row r="146137" spans="1:4" x14ac:dyDescent="0.3">
      <c r="A146137">
        <v>246111</v>
      </c>
      <c r="B146137">
        <v>66959</v>
      </c>
      <c r="C146137" s="4">
        <v>35730</v>
      </c>
      <c r="D146137" s="4">
        <v>36095</v>
      </c>
    </row>
    <row r="146138" spans="1:4" x14ac:dyDescent="0.3">
      <c r="A146138">
        <v>246112</v>
      </c>
      <c r="B146138">
        <v>40000</v>
      </c>
      <c r="C146138" s="4">
        <v>33911</v>
      </c>
      <c r="D146138" s="4">
        <v>33984</v>
      </c>
    </row>
    <row r="146139" spans="1:4" x14ac:dyDescent="0.3">
      <c r="A146139">
        <v>246113</v>
      </c>
      <c r="B146139">
        <v>40000</v>
      </c>
      <c r="C146139" s="4">
        <v>35956</v>
      </c>
      <c r="D146139" s="4">
        <v>36321</v>
      </c>
    </row>
    <row r="146140" spans="1:4" x14ac:dyDescent="0.3">
      <c r="A146140">
        <v>246114</v>
      </c>
      <c r="B146140">
        <v>65178</v>
      </c>
      <c r="C146140" s="4">
        <v>31497</v>
      </c>
      <c r="D146140" s="4">
        <v>31862</v>
      </c>
    </row>
    <row r="146141" spans="1:4" x14ac:dyDescent="0.3">
      <c r="A146141">
        <v>246115</v>
      </c>
      <c r="B146141">
        <v>40000</v>
      </c>
      <c r="C146141" s="4">
        <v>36175</v>
      </c>
      <c r="D146141" s="4">
        <v>36540</v>
      </c>
    </row>
    <row r="146142" spans="1:4" x14ac:dyDescent="0.3">
      <c r="A146142">
        <v>246116</v>
      </c>
      <c r="B146142">
        <v>50774</v>
      </c>
      <c r="C146142" s="4">
        <v>35894</v>
      </c>
      <c r="D146142" s="4">
        <v>36259</v>
      </c>
    </row>
    <row r="146143" spans="1:4" x14ac:dyDescent="0.3">
      <c r="A146143">
        <v>246117</v>
      </c>
      <c r="B146143">
        <v>40000</v>
      </c>
      <c r="C146143" s="4">
        <v>34769</v>
      </c>
      <c r="D146143" s="4">
        <v>35134</v>
      </c>
    </row>
    <row r="146144" spans="1:4" x14ac:dyDescent="0.3">
      <c r="A146144">
        <v>246118</v>
      </c>
      <c r="B146144">
        <v>40000</v>
      </c>
      <c r="C146144" s="4">
        <v>32790</v>
      </c>
      <c r="D146144" s="4">
        <v>33155</v>
      </c>
    </row>
    <row r="146145" spans="1:4" x14ac:dyDescent="0.3">
      <c r="A146145">
        <v>246119</v>
      </c>
      <c r="B146145">
        <v>45589</v>
      </c>
      <c r="C146145" s="4">
        <v>31763</v>
      </c>
      <c r="D146145" s="4">
        <v>32128</v>
      </c>
    </row>
    <row r="146146" spans="1:4" x14ac:dyDescent="0.3">
      <c r="A146146">
        <v>246120</v>
      </c>
      <c r="B146146">
        <v>106312</v>
      </c>
      <c r="C146146" s="4">
        <v>31144</v>
      </c>
      <c r="D146146" s="4">
        <v>31509</v>
      </c>
    </row>
    <row r="146147" spans="1:4" x14ac:dyDescent="0.3">
      <c r="A146147">
        <v>246121</v>
      </c>
      <c r="B146147">
        <v>40000</v>
      </c>
      <c r="C146147" s="4">
        <v>36151</v>
      </c>
      <c r="D146147" s="4">
        <v>36516</v>
      </c>
    </row>
    <row r="146148" spans="1:4" x14ac:dyDescent="0.3">
      <c r="A146148">
        <v>246122</v>
      </c>
      <c r="B146148">
        <v>41050</v>
      </c>
      <c r="C146148" s="4">
        <v>35270</v>
      </c>
      <c r="D146148" s="4">
        <v>35635</v>
      </c>
    </row>
    <row r="146149" spans="1:4" x14ac:dyDescent="0.3">
      <c r="A146149">
        <v>246123</v>
      </c>
      <c r="B146149">
        <v>47989</v>
      </c>
      <c r="C146149" s="4">
        <v>35713</v>
      </c>
      <c r="D146149" s="4">
        <v>36078</v>
      </c>
    </row>
    <row r="146150" spans="1:4" x14ac:dyDescent="0.3">
      <c r="A146150">
        <v>246124</v>
      </c>
      <c r="B146150">
        <v>65458</v>
      </c>
      <c r="C146150" s="4">
        <v>31554</v>
      </c>
      <c r="D146150" s="4">
        <v>31919</v>
      </c>
    </row>
    <row r="146151" spans="1:4" x14ac:dyDescent="0.3">
      <c r="A146151">
        <v>246125</v>
      </c>
      <c r="B146151">
        <v>47514</v>
      </c>
      <c r="C146151" s="4">
        <v>33294</v>
      </c>
      <c r="D146151" s="4">
        <v>33659</v>
      </c>
    </row>
    <row r="146152" spans="1:4" x14ac:dyDescent="0.3">
      <c r="A146152">
        <v>246126</v>
      </c>
      <c r="B146152">
        <v>40000</v>
      </c>
      <c r="C146152" s="4">
        <v>36318</v>
      </c>
      <c r="D146152" s="4">
        <v>36683</v>
      </c>
    </row>
    <row r="146153" spans="1:4" x14ac:dyDescent="0.3">
      <c r="A146153">
        <v>246127</v>
      </c>
      <c r="B146153">
        <v>40000</v>
      </c>
      <c r="C146153" s="4">
        <v>36549</v>
      </c>
      <c r="D146153" s="4">
        <v>36914</v>
      </c>
    </row>
    <row r="146154" spans="1:4" x14ac:dyDescent="0.3">
      <c r="A146154">
        <v>246128</v>
      </c>
      <c r="B146154">
        <v>72981</v>
      </c>
      <c r="C146154" s="4">
        <v>35466</v>
      </c>
      <c r="D146154" s="4">
        <v>35831</v>
      </c>
    </row>
    <row r="146155" spans="1:4" x14ac:dyDescent="0.3">
      <c r="A146155">
        <v>246129</v>
      </c>
      <c r="B146155">
        <v>58607</v>
      </c>
      <c r="C146155" s="4">
        <v>31394</v>
      </c>
      <c r="D146155" s="4">
        <v>31759</v>
      </c>
    </row>
    <row r="146156" spans="1:4" x14ac:dyDescent="0.3">
      <c r="A146156">
        <v>246130</v>
      </c>
      <c r="B146156">
        <v>41252</v>
      </c>
      <c r="C146156" s="4">
        <v>36328</v>
      </c>
      <c r="D146156" s="4">
        <v>36693</v>
      </c>
    </row>
    <row r="146157" spans="1:4" x14ac:dyDescent="0.3">
      <c r="A146157">
        <v>246131</v>
      </c>
      <c r="B146157">
        <v>45017</v>
      </c>
      <c r="C146157" s="4">
        <v>34178</v>
      </c>
      <c r="D146157" s="4">
        <v>34543</v>
      </c>
    </row>
    <row r="146158" spans="1:4" x14ac:dyDescent="0.3">
      <c r="A146158">
        <v>246132</v>
      </c>
      <c r="B146158">
        <v>40000</v>
      </c>
      <c r="C146158" s="4">
        <v>32565</v>
      </c>
      <c r="D146158" s="4">
        <v>32930</v>
      </c>
    </row>
    <row r="146159" spans="1:4" x14ac:dyDescent="0.3">
      <c r="A146159">
        <v>246133</v>
      </c>
      <c r="B146159">
        <v>40000</v>
      </c>
      <c r="C146159" s="4">
        <v>33124</v>
      </c>
      <c r="D146159" s="4">
        <v>33489</v>
      </c>
    </row>
    <row r="146160" spans="1:4" x14ac:dyDescent="0.3">
      <c r="A146160">
        <v>246134</v>
      </c>
      <c r="B146160">
        <v>55929</v>
      </c>
      <c r="C146160" s="4">
        <v>31907</v>
      </c>
      <c r="D146160" s="4">
        <v>32272</v>
      </c>
    </row>
    <row r="146161" spans="1:4" x14ac:dyDescent="0.3">
      <c r="A146161">
        <v>246135</v>
      </c>
      <c r="B146161">
        <v>40000</v>
      </c>
      <c r="C146161" s="4">
        <v>33942</v>
      </c>
      <c r="D146161" s="4">
        <v>34307</v>
      </c>
    </row>
    <row r="146162" spans="1:4" x14ac:dyDescent="0.3">
      <c r="A146162">
        <v>246136</v>
      </c>
      <c r="B146162">
        <v>49504</v>
      </c>
      <c r="C146162" s="4">
        <v>36393</v>
      </c>
      <c r="D146162" s="4">
        <v>36758</v>
      </c>
    </row>
    <row r="146163" spans="1:4" x14ac:dyDescent="0.3">
      <c r="A146163">
        <v>246137</v>
      </c>
      <c r="B146163">
        <v>66907</v>
      </c>
      <c r="C146163" s="4">
        <v>31453</v>
      </c>
      <c r="D146163" s="4">
        <v>31818</v>
      </c>
    </row>
    <row r="146164" spans="1:4" x14ac:dyDescent="0.3">
      <c r="A146164">
        <v>246138</v>
      </c>
      <c r="B146164">
        <v>42743</v>
      </c>
      <c r="C146164" s="4">
        <v>32954</v>
      </c>
      <c r="D146164" s="4">
        <v>33319</v>
      </c>
    </row>
    <row r="146165" spans="1:4" x14ac:dyDescent="0.3">
      <c r="A146165">
        <v>246139</v>
      </c>
      <c r="B146165">
        <v>57033</v>
      </c>
      <c r="C146165" s="4">
        <v>34477</v>
      </c>
      <c r="D146165" s="4">
        <v>34842</v>
      </c>
    </row>
    <row r="146166" spans="1:4" x14ac:dyDescent="0.3">
      <c r="A146166">
        <v>246140</v>
      </c>
      <c r="B146166">
        <v>85500</v>
      </c>
      <c r="C146166" s="4">
        <v>31826</v>
      </c>
      <c r="D146166" s="4">
        <v>32191</v>
      </c>
    </row>
    <row r="146167" spans="1:4" x14ac:dyDescent="0.3">
      <c r="A146167">
        <v>246141</v>
      </c>
      <c r="B146167">
        <v>48353</v>
      </c>
      <c r="C146167" s="4">
        <v>35933</v>
      </c>
      <c r="D146167" s="4">
        <v>36298</v>
      </c>
    </row>
    <row r="146168" spans="1:4" x14ac:dyDescent="0.3">
      <c r="A146168">
        <v>246142</v>
      </c>
      <c r="B146168">
        <v>40000</v>
      </c>
      <c r="C146168" s="4">
        <v>34497</v>
      </c>
      <c r="D146168" s="4">
        <v>34862</v>
      </c>
    </row>
    <row r="146169" spans="1:4" x14ac:dyDescent="0.3">
      <c r="A146169">
        <v>246143</v>
      </c>
      <c r="B146169">
        <v>47117</v>
      </c>
      <c r="C146169" s="4">
        <v>33793</v>
      </c>
      <c r="D146169" s="4">
        <v>34158</v>
      </c>
    </row>
    <row r="146170" spans="1:4" x14ac:dyDescent="0.3">
      <c r="A146170">
        <v>246144</v>
      </c>
      <c r="B146170">
        <v>44823</v>
      </c>
      <c r="C146170" s="4">
        <v>32465</v>
      </c>
      <c r="D146170" s="4">
        <v>32830</v>
      </c>
    </row>
    <row r="146171" spans="1:4" x14ac:dyDescent="0.3">
      <c r="A146171">
        <v>246145</v>
      </c>
      <c r="B146171">
        <v>57706</v>
      </c>
      <c r="C146171" s="4">
        <v>32394</v>
      </c>
      <c r="D146171" s="4">
        <v>32759</v>
      </c>
    </row>
    <row r="146172" spans="1:4" x14ac:dyDescent="0.3">
      <c r="A146172">
        <v>246146</v>
      </c>
      <c r="B146172">
        <v>57332</v>
      </c>
      <c r="C146172" s="4">
        <v>32024</v>
      </c>
      <c r="D146172" s="4">
        <v>32389</v>
      </c>
    </row>
    <row r="146173" spans="1:4" x14ac:dyDescent="0.3">
      <c r="A146173">
        <v>246147</v>
      </c>
      <c r="B146173">
        <v>40000</v>
      </c>
      <c r="C146173" s="4">
        <v>35584</v>
      </c>
      <c r="D146173" s="4">
        <v>35949</v>
      </c>
    </row>
    <row r="146174" spans="1:4" x14ac:dyDescent="0.3">
      <c r="A146174">
        <v>246148</v>
      </c>
      <c r="B146174">
        <v>41757</v>
      </c>
      <c r="C146174" s="4">
        <v>36197</v>
      </c>
      <c r="D146174" s="4">
        <v>36562</v>
      </c>
    </row>
    <row r="146175" spans="1:4" x14ac:dyDescent="0.3">
      <c r="A146175">
        <v>246149</v>
      </c>
      <c r="B146175">
        <v>50136</v>
      </c>
      <c r="C146175" s="4">
        <v>32334</v>
      </c>
      <c r="D146175" s="4">
        <v>32699</v>
      </c>
    </row>
    <row r="146176" spans="1:4" x14ac:dyDescent="0.3">
      <c r="A146176">
        <v>246150</v>
      </c>
      <c r="B146176">
        <v>40000</v>
      </c>
      <c r="C146176" s="4">
        <v>31721</v>
      </c>
      <c r="D146176" s="4">
        <v>32086</v>
      </c>
    </row>
    <row r="146177" spans="1:4" x14ac:dyDescent="0.3">
      <c r="A146177">
        <v>246151</v>
      </c>
      <c r="B146177">
        <v>67953</v>
      </c>
      <c r="C146177" s="4">
        <v>35594</v>
      </c>
      <c r="D146177" s="4">
        <v>35959</v>
      </c>
    </row>
    <row r="146178" spans="1:4" x14ac:dyDescent="0.3">
      <c r="A146178">
        <v>246152</v>
      </c>
      <c r="B146178">
        <v>85725</v>
      </c>
      <c r="C146178" s="4">
        <v>36034</v>
      </c>
      <c r="D146178" s="4">
        <v>36399</v>
      </c>
    </row>
    <row r="146179" spans="1:4" x14ac:dyDescent="0.3">
      <c r="A146179">
        <v>246153</v>
      </c>
      <c r="B146179">
        <v>60863</v>
      </c>
      <c r="C146179" s="4">
        <v>32282</v>
      </c>
      <c r="D146179" s="4">
        <v>32647</v>
      </c>
    </row>
    <row r="146180" spans="1:4" x14ac:dyDescent="0.3">
      <c r="A146180">
        <v>246154</v>
      </c>
      <c r="B146180">
        <v>40000</v>
      </c>
      <c r="C146180" s="4">
        <v>34496</v>
      </c>
      <c r="D146180" s="4">
        <v>34861</v>
      </c>
    </row>
    <row r="146181" spans="1:4" x14ac:dyDescent="0.3">
      <c r="A146181">
        <v>246155</v>
      </c>
      <c r="B146181">
        <v>69432</v>
      </c>
      <c r="C146181" s="4">
        <v>33309</v>
      </c>
      <c r="D146181" s="4">
        <v>33674</v>
      </c>
    </row>
    <row r="146182" spans="1:4" x14ac:dyDescent="0.3">
      <c r="A146182">
        <v>246156</v>
      </c>
      <c r="B146182">
        <v>66691</v>
      </c>
      <c r="C146182" s="4">
        <v>34910</v>
      </c>
      <c r="D146182" s="4">
        <v>35275</v>
      </c>
    </row>
    <row r="146183" spans="1:4" x14ac:dyDescent="0.3">
      <c r="A146183">
        <v>246157</v>
      </c>
      <c r="B146183">
        <v>40047</v>
      </c>
      <c r="C146183" s="4">
        <v>34735</v>
      </c>
      <c r="D146183" s="4">
        <v>35100</v>
      </c>
    </row>
    <row r="146184" spans="1:4" x14ac:dyDescent="0.3">
      <c r="A146184">
        <v>246158</v>
      </c>
      <c r="B146184">
        <v>40000</v>
      </c>
      <c r="C146184" s="4">
        <v>33507</v>
      </c>
      <c r="D146184" s="4">
        <v>33872</v>
      </c>
    </row>
    <row r="146185" spans="1:4" x14ac:dyDescent="0.3">
      <c r="A146185">
        <v>246159</v>
      </c>
      <c r="B146185">
        <v>40796</v>
      </c>
      <c r="C146185" s="4">
        <v>33673</v>
      </c>
      <c r="D146185" s="4">
        <v>34038</v>
      </c>
    </row>
    <row r="146186" spans="1:4" x14ac:dyDescent="0.3">
      <c r="A146186">
        <v>246160</v>
      </c>
      <c r="B146186">
        <v>52282</v>
      </c>
      <c r="C146186" s="4">
        <v>32399</v>
      </c>
      <c r="D146186" s="4">
        <v>32764</v>
      </c>
    </row>
    <row r="146187" spans="1:4" x14ac:dyDescent="0.3">
      <c r="A146187">
        <v>246161</v>
      </c>
      <c r="B146187">
        <v>56952</v>
      </c>
      <c r="C146187" s="4">
        <v>32161</v>
      </c>
      <c r="D146187" s="4">
        <v>32526</v>
      </c>
    </row>
    <row r="146188" spans="1:4" x14ac:dyDescent="0.3">
      <c r="A146188">
        <v>246162</v>
      </c>
      <c r="B146188">
        <v>57371</v>
      </c>
      <c r="C146188" s="4">
        <v>33211</v>
      </c>
      <c r="D146188" s="4">
        <v>33576</v>
      </c>
    </row>
    <row r="146189" spans="1:4" x14ac:dyDescent="0.3">
      <c r="A146189">
        <v>246163</v>
      </c>
      <c r="B146189">
        <v>40000</v>
      </c>
      <c r="C146189" s="4">
        <v>34377</v>
      </c>
      <c r="D146189" s="4">
        <v>34742</v>
      </c>
    </row>
    <row r="146190" spans="1:4" x14ac:dyDescent="0.3">
      <c r="A146190">
        <v>246164</v>
      </c>
      <c r="B146190">
        <v>40000</v>
      </c>
      <c r="C146190" s="4">
        <v>34224</v>
      </c>
      <c r="D146190" s="4">
        <v>34589</v>
      </c>
    </row>
    <row r="146191" spans="1:4" x14ac:dyDescent="0.3">
      <c r="A146191">
        <v>246165</v>
      </c>
      <c r="B146191">
        <v>51826</v>
      </c>
      <c r="C146191" s="4">
        <v>31831</v>
      </c>
      <c r="D146191" s="4">
        <v>32196</v>
      </c>
    </row>
    <row r="146192" spans="1:4" x14ac:dyDescent="0.3">
      <c r="A146192">
        <v>246166</v>
      </c>
      <c r="B146192">
        <v>59157</v>
      </c>
      <c r="C146192" s="4">
        <v>33793</v>
      </c>
      <c r="D146192" s="4">
        <v>34158</v>
      </c>
    </row>
    <row r="146193" spans="1:4" x14ac:dyDescent="0.3">
      <c r="A146193">
        <v>246167</v>
      </c>
      <c r="B146193">
        <v>53645</v>
      </c>
      <c r="C146193" s="4">
        <v>32491</v>
      </c>
      <c r="D146193" s="4">
        <v>32856</v>
      </c>
    </row>
    <row r="146194" spans="1:4" x14ac:dyDescent="0.3">
      <c r="A146194">
        <v>246168</v>
      </c>
      <c r="B146194">
        <v>64458</v>
      </c>
      <c r="C146194" s="4">
        <v>35263</v>
      </c>
      <c r="D146194" s="4">
        <v>35628</v>
      </c>
    </row>
    <row r="146195" spans="1:4" x14ac:dyDescent="0.3">
      <c r="A146195">
        <v>246169</v>
      </c>
      <c r="B146195">
        <v>49834</v>
      </c>
      <c r="C146195" s="4">
        <v>35051</v>
      </c>
      <c r="D146195" s="4">
        <v>35416</v>
      </c>
    </row>
    <row r="146196" spans="1:4" x14ac:dyDescent="0.3">
      <c r="A146196">
        <v>246170</v>
      </c>
      <c r="B146196">
        <v>67552</v>
      </c>
      <c r="C146196" s="4">
        <v>31105</v>
      </c>
      <c r="D146196" s="4">
        <v>31470</v>
      </c>
    </row>
    <row r="146197" spans="1:4" x14ac:dyDescent="0.3">
      <c r="A146197">
        <v>246171</v>
      </c>
      <c r="B146197">
        <v>40000</v>
      </c>
      <c r="C146197" s="4">
        <v>31198</v>
      </c>
      <c r="D146197" s="4">
        <v>31563</v>
      </c>
    </row>
    <row r="146198" spans="1:4" x14ac:dyDescent="0.3">
      <c r="A146198">
        <v>246172</v>
      </c>
      <c r="B146198">
        <v>53824</v>
      </c>
      <c r="C146198" s="4">
        <v>32569</v>
      </c>
      <c r="D146198" s="4">
        <v>32934</v>
      </c>
    </row>
    <row r="146199" spans="1:4" x14ac:dyDescent="0.3">
      <c r="A146199">
        <v>246173</v>
      </c>
      <c r="B146199">
        <v>40000</v>
      </c>
      <c r="C146199" s="4">
        <v>31523</v>
      </c>
      <c r="D146199" s="4">
        <v>31888</v>
      </c>
    </row>
    <row r="146200" spans="1:4" x14ac:dyDescent="0.3">
      <c r="A146200">
        <v>246174</v>
      </c>
      <c r="B146200">
        <v>59002</v>
      </c>
      <c r="C146200" s="4">
        <v>35572</v>
      </c>
      <c r="D146200" s="4">
        <v>35937</v>
      </c>
    </row>
    <row r="146201" spans="1:4" x14ac:dyDescent="0.3">
      <c r="A146201">
        <v>246175</v>
      </c>
      <c r="B146201">
        <v>40000</v>
      </c>
      <c r="C146201" s="4">
        <v>36513</v>
      </c>
      <c r="D146201" s="4">
        <v>36878</v>
      </c>
    </row>
    <row r="146202" spans="1:4" x14ac:dyDescent="0.3">
      <c r="A146202">
        <v>246176</v>
      </c>
      <c r="B146202">
        <v>73000</v>
      </c>
      <c r="C146202" s="4">
        <v>31272</v>
      </c>
      <c r="D146202" s="4">
        <v>31637</v>
      </c>
    </row>
    <row r="146203" spans="1:4" x14ac:dyDescent="0.3">
      <c r="A146203">
        <v>246177</v>
      </c>
      <c r="B146203">
        <v>68143</v>
      </c>
      <c r="C146203" s="4">
        <v>35154</v>
      </c>
      <c r="D146203" s="4">
        <v>35519</v>
      </c>
    </row>
    <row r="146204" spans="1:4" x14ac:dyDescent="0.3">
      <c r="A146204">
        <v>246178</v>
      </c>
      <c r="B146204">
        <v>70649</v>
      </c>
      <c r="C146204" s="4">
        <v>34542</v>
      </c>
      <c r="D146204" s="4">
        <v>34907</v>
      </c>
    </row>
    <row r="146205" spans="1:4" x14ac:dyDescent="0.3">
      <c r="A146205">
        <v>246179</v>
      </c>
      <c r="B146205">
        <v>46662</v>
      </c>
      <c r="C146205" s="4">
        <v>33900</v>
      </c>
      <c r="D146205" s="4">
        <v>34265</v>
      </c>
    </row>
    <row r="146206" spans="1:4" x14ac:dyDescent="0.3">
      <c r="A146206">
        <v>246180</v>
      </c>
      <c r="B146206">
        <v>67598</v>
      </c>
      <c r="C146206" s="4">
        <v>36392</v>
      </c>
      <c r="D146206" s="4">
        <v>36757</v>
      </c>
    </row>
    <row r="146207" spans="1:4" x14ac:dyDescent="0.3">
      <c r="A146207">
        <v>246181</v>
      </c>
      <c r="B146207">
        <v>40000</v>
      </c>
      <c r="C146207" s="4">
        <v>31771</v>
      </c>
      <c r="D146207" s="4">
        <v>32136</v>
      </c>
    </row>
    <row r="146208" spans="1:4" x14ac:dyDescent="0.3">
      <c r="A146208">
        <v>246182</v>
      </c>
      <c r="B146208">
        <v>43952</v>
      </c>
      <c r="C146208" s="4">
        <v>34396</v>
      </c>
      <c r="D146208" s="4">
        <v>34761</v>
      </c>
    </row>
    <row r="146209" spans="1:4" x14ac:dyDescent="0.3">
      <c r="A146209">
        <v>246183</v>
      </c>
      <c r="B146209">
        <v>61527</v>
      </c>
      <c r="C146209" s="4">
        <v>35254</v>
      </c>
      <c r="D146209" s="4">
        <v>35619</v>
      </c>
    </row>
    <row r="146210" spans="1:4" x14ac:dyDescent="0.3">
      <c r="A146210">
        <v>246184</v>
      </c>
      <c r="B146210">
        <v>74818</v>
      </c>
      <c r="C146210" s="4">
        <v>35036</v>
      </c>
      <c r="D146210" s="4">
        <v>35401</v>
      </c>
    </row>
    <row r="146211" spans="1:4" x14ac:dyDescent="0.3">
      <c r="A146211">
        <v>246185</v>
      </c>
      <c r="B146211">
        <v>57160</v>
      </c>
      <c r="C146211" s="4">
        <v>34642</v>
      </c>
      <c r="D146211" s="4">
        <v>35007</v>
      </c>
    </row>
    <row r="146212" spans="1:4" x14ac:dyDescent="0.3">
      <c r="A146212">
        <v>246186</v>
      </c>
      <c r="B146212">
        <v>65868</v>
      </c>
      <c r="C146212" s="4">
        <v>32611</v>
      </c>
      <c r="D146212" s="4">
        <v>32976</v>
      </c>
    </row>
    <row r="146213" spans="1:4" x14ac:dyDescent="0.3">
      <c r="A146213">
        <v>246187</v>
      </c>
      <c r="B146213">
        <v>67889</v>
      </c>
      <c r="C146213" s="4">
        <v>33051</v>
      </c>
      <c r="D146213" s="4">
        <v>33416</v>
      </c>
    </row>
    <row r="146214" spans="1:4" x14ac:dyDescent="0.3">
      <c r="A146214">
        <v>246188</v>
      </c>
      <c r="B146214">
        <v>40000</v>
      </c>
      <c r="C146214" s="4">
        <v>32024</v>
      </c>
      <c r="D146214" s="4">
        <v>32241</v>
      </c>
    </row>
    <row r="146215" spans="1:4" x14ac:dyDescent="0.3">
      <c r="A146215">
        <v>246189</v>
      </c>
      <c r="B146215">
        <v>56764</v>
      </c>
      <c r="C146215" s="4">
        <v>34125</v>
      </c>
      <c r="D146215" s="4">
        <v>34490</v>
      </c>
    </row>
    <row r="146216" spans="1:4" x14ac:dyDescent="0.3">
      <c r="A146216">
        <v>246190</v>
      </c>
      <c r="B146216">
        <v>54422</v>
      </c>
      <c r="C146216" s="4">
        <v>32128</v>
      </c>
      <c r="D146216" s="4">
        <v>32493</v>
      </c>
    </row>
    <row r="146217" spans="1:4" x14ac:dyDescent="0.3">
      <c r="A146217">
        <v>246191</v>
      </c>
      <c r="B146217">
        <v>58674</v>
      </c>
      <c r="C146217" s="4">
        <v>32863</v>
      </c>
      <c r="D146217" s="4">
        <v>33228</v>
      </c>
    </row>
    <row r="146218" spans="1:4" x14ac:dyDescent="0.3">
      <c r="A146218">
        <v>246192</v>
      </c>
      <c r="B146218">
        <v>83188</v>
      </c>
      <c r="C146218" s="4">
        <v>33708</v>
      </c>
      <c r="D146218" s="4">
        <v>34073</v>
      </c>
    </row>
    <row r="146219" spans="1:4" x14ac:dyDescent="0.3">
      <c r="A146219">
        <v>246193</v>
      </c>
      <c r="B146219">
        <v>88899</v>
      </c>
      <c r="C146219" s="4">
        <v>33669</v>
      </c>
      <c r="D146219" s="4">
        <v>34034</v>
      </c>
    </row>
    <row r="146220" spans="1:4" x14ac:dyDescent="0.3">
      <c r="A146220">
        <v>246194</v>
      </c>
      <c r="B146220">
        <v>50989</v>
      </c>
      <c r="C146220" s="4">
        <v>34863</v>
      </c>
      <c r="D146220" s="4">
        <v>35228</v>
      </c>
    </row>
    <row r="146221" spans="1:4" x14ac:dyDescent="0.3">
      <c r="A146221">
        <v>246195</v>
      </c>
      <c r="B146221">
        <v>97272</v>
      </c>
      <c r="C146221" s="4">
        <v>36214</v>
      </c>
      <c r="D146221" s="4">
        <v>36579</v>
      </c>
    </row>
    <row r="146222" spans="1:4" x14ac:dyDescent="0.3">
      <c r="A146222">
        <v>246196</v>
      </c>
      <c r="B146222">
        <v>78735</v>
      </c>
      <c r="C146222" s="4">
        <v>32946</v>
      </c>
      <c r="D146222" s="4">
        <v>33311</v>
      </c>
    </row>
    <row r="146223" spans="1:4" x14ac:dyDescent="0.3">
      <c r="A146223">
        <v>246197</v>
      </c>
      <c r="B146223">
        <v>42286</v>
      </c>
      <c r="C146223" s="4">
        <v>35299</v>
      </c>
      <c r="D146223" s="4">
        <v>35664</v>
      </c>
    </row>
    <row r="146224" spans="1:4" x14ac:dyDescent="0.3">
      <c r="A146224">
        <v>246198</v>
      </c>
      <c r="B146224">
        <v>47276</v>
      </c>
      <c r="C146224" s="4">
        <v>33589</v>
      </c>
      <c r="D146224" s="4">
        <v>33954</v>
      </c>
    </row>
    <row r="146225" spans="1:4" x14ac:dyDescent="0.3">
      <c r="A146225">
        <v>246199</v>
      </c>
      <c r="B146225">
        <v>40000</v>
      </c>
      <c r="C146225" s="4">
        <v>36038</v>
      </c>
      <c r="D146225" s="4">
        <v>36403</v>
      </c>
    </row>
    <row r="146226" spans="1:4" x14ac:dyDescent="0.3">
      <c r="A146226">
        <v>246200</v>
      </c>
      <c r="B146226">
        <v>61175</v>
      </c>
      <c r="C146226" s="4">
        <v>34295</v>
      </c>
      <c r="D146226" s="4">
        <v>34660</v>
      </c>
    </row>
    <row r="146227" spans="1:4" x14ac:dyDescent="0.3">
      <c r="A146227">
        <v>246201</v>
      </c>
      <c r="B146227">
        <v>44752</v>
      </c>
      <c r="C146227" s="4">
        <v>33705</v>
      </c>
      <c r="D146227" s="4">
        <v>34009</v>
      </c>
    </row>
    <row r="146228" spans="1:4" x14ac:dyDescent="0.3">
      <c r="A146228">
        <v>246202</v>
      </c>
      <c r="B146228">
        <v>62972</v>
      </c>
      <c r="C146228" s="4">
        <v>33181</v>
      </c>
      <c r="D146228" s="4">
        <v>33546</v>
      </c>
    </row>
    <row r="146229" spans="1:4" x14ac:dyDescent="0.3">
      <c r="A146229">
        <v>246203</v>
      </c>
      <c r="B146229">
        <v>77585</v>
      </c>
      <c r="C146229" s="4">
        <v>32564</v>
      </c>
      <c r="D146229" s="4">
        <v>32929</v>
      </c>
    </row>
    <row r="146230" spans="1:4" x14ac:dyDescent="0.3">
      <c r="A146230">
        <v>246204</v>
      </c>
      <c r="B146230">
        <v>45240</v>
      </c>
      <c r="C146230" s="4">
        <v>32893</v>
      </c>
      <c r="D146230" s="4">
        <v>33258</v>
      </c>
    </row>
    <row r="146231" spans="1:4" x14ac:dyDescent="0.3">
      <c r="A146231">
        <v>246205</v>
      </c>
      <c r="B146231">
        <v>53891</v>
      </c>
      <c r="C146231" s="4">
        <v>32117</v>
      </c>
      <c r="D146231" s="4">
        <v>32482</v>
      </c>
    </row>
    <row r="146232" spans="1:4" x14ac:dyDescent="0.3">
      <c r="A146232">
        <v>246206</v>
      </c>
      <c r="B146232">
        <v>44024</v>
      </c>
      <c r="C146232" s="4">
        <v>34897</v>
      </c>
      <c r="D146232" s="4">
        <v>35262</v>
      </c>
    </row>
    <row r="146233" spans="1:4" x14ac:dyDescent="0.3">
      <c r="A146233">
        <v>246207</v>
      </c>
      <c r="B146233">
        <v>62025</v>
      </c>
      <c r="C146233" s="4">
        <v>35935</v>
      </c>
      <c r="D146233" s="4">
        <v>36300</v>
      </c>
    </row>
    <row r="146234" spans="1:4" x14ac:dyDescent="0.3">
      <c r="A146234">
        <v>246208</v>
      </c>
      <c r="B146234">
        <v>40000</v>
      </c>
      <c r="C146234" s="4">
        <v>33869</v>
      </c>
      <c r="D146234" s="4">
        <v>34234</v>
      </c>
    </row>
    <row r="146235" spans="1:4" x14ac:dyDescent="0.3">
      <c r="A146235">
        <v>246209</v>
      </c>
      <c r="B146235">
        <v>49111</v>
      </c>
      <c r="C146235" s="4">
        <v>35459</v>
      </c>
      <c r="D146235" s="4">
        <v>35824</v>
      </c>
    </row>
    <row r="146236" spans="1:4" x14ac:dyDescent="0.3">
      <c r="A146236">
        <v>246210</v>
      </c>
      <c r="B146236">
        <v>40000</v>
      </c>
      <c r="C146236" s="4">
        <v>34189</v>
      </c>
      <c r="D146236" s="4">
        <v>34554</v>
      </c>
    </row>
    <row r="146237" spans="1:4" x14ac:dyDescent="0.3">
      <c r="A146237">
        <v>246211</v>
      </c>
      <c r="B146237">
        <v>40000</v>
      </c>
      <c r="C146237" s="4">
        <v>31484</v>
      </c>
      <c r="D146237" s="4">
        <v>31849</v>
      </c>
    </row>
    <row r="146238" spans="1:4" x14ac:dyDescent="0.3">
      <c r="A146238">
        <v>246212</v>
      </c>
      <c r="B146238">
        <v>59032</v>
      </c>
      <c r="C146238" s="4">
        <v>36191</v>
      </c>
      <c r="D146238" s="4">
        <v>36556</v>
      </c>
    </row>
    <row r="146239" spans="1:4" x14ac:dyDescent="0.3">
      <c r="A146239">
        <v>246213</v>
      </c>
      <c r="B146239">
        <v>58896</v>
      </c>
      <c r="C146239" s="4">
        <v>32693</v>
      </c>
      <c r="D146239" s="4">
        <v>33058</v>
      </c>
    </row>
    <row r="146240" spans="1:4" x14ac:dyDescent="0.3">
      <c r="A146240">
        <v>246214</v>
      </c>
      <c r="B146240">
        <v>52829</v>
      </c>
      <c r="C146240" s="4">
        <v>35572</v>
      </c>
      <c r="D146240" s="4">
        <v>35937</v>
      </c>
    </row>
    <row r="146241" spans="1:4" x14ac:dyDescent="0.3">
      <c r="A146241">
        <v>246215</v>
      </c>
      <c r="B146241">
        <v>40000</v>
      </c>
      <c r="C146241" s="4">
        <v>32073</v>
      </c>
      <c r="D146241" s="4">
        <v>32438</v>
      </c>
    </row>
    <row r="146242" spans="1:4" x14ac:dyDescent="0.3">
      <c r="A146242">
        <v>246216</v>
      </c>
      <c r="B146242">
        <v>40000</v>
      </c>
      <c r="C146242" s="4">
        <v>35462</v>
      </c>
      <c r="D146242" s="4">
        <v>35827</v>
      </c>
    </row>
    <row r="146243" spans="1:4" x14ac:dyDescent="0.3">
      <c r="A146243">
        <v>246217</v>
      </c>
      <c r="B146243">
        <v>40000</v>
      </c>
      <c r="C146243" s="4">
        <v>35873</v>
      </c>
      <c r="D146243" s="4">
        <v>36238</v>
      </c>
    </row>
    <row r="146244" spans="1:4" x14ac:dyDescent="0.3">
      <c r="A146244">
        <v>246218</v>
      </c>
      <c r="B146244">
        <v>40000</v>
      </c>
      <c r="C146244" s="4">
        <v>36127</v>
      </c>
      <c r="D146244" s="4">
        <v>36492</v>
      </c>
    </row>
    <row r="146245" spans="1:4" x14ac:dyDescent="0.3">
      <c r="A146245">
        <v>246219</v>
      </c>
      <c r="B146245">
        <v>74913</v>
      </c>
      <c r="C146245" s="4">
        <v>32081</v>
      </c>
      <c r="D146245" s="4">
        <v>32446</v>
      </c>
    </row>
    <row r="146246" spans="1:4" x14ac:dyDescent="0.3">
      <c r="A146246">
        <v>246220</v>
      </c>
      <c r="B146246">
        <v>48190</v>
      </c>
      <c r="C146246" s="4">
        <v>31369</v>
      </c>
      <c r="D146246" s="4">
        <v>31734</v>
      </c>
    </row>
    <row r="146247" spans="1:4" x14ac:dyDescent="0.3">
      <c r="A146247">
        <v>246221</v>
      </c>
      <c r="B146247">
        <v>43829</v>
      </c>
      <c r="C146247" s="4">
        <v>35244</v>
      </c>
      <c r="D146247" s="4">
        <v>35609</v>
      </c>
    </row>
    <row r="146248" spans="1:4" x14ac:dyDescent="0.3">
      <c r="A146248">
        <v>246222</v>
      </c>
      <c r="B146248">
        <v>58894</v>
      </c>
      <c r="C146248" s="4">
        <v>31153</v>
      </c>
      <c r="D146248" s="4">
        <v>31518</v>
      </c>
    </row>
    <row r="146249" spans="1:4" x14ac:dyDescent="0.3">
      <c r="A146249">
        <v>246223</v>
      </c>
      <c r="B146249">
        <v>40059</v>
      </c>
      <c r="C146249" s="4">
        <v>32566</v>
      </c>
      <c r="D146249" s="4">
        <v>32931</v>
      </c>
    </row>
    <row r="146250" spans="1:4" x14ac:dyDescent="0.3">
      <c r="A146250">
        <v>246224</v>
      </c>
      <c r="B146250">
        <v>51921</v>
      </c>
      <c r="C146250" s="4">
        <v>31149</v>
      </c>
      <c r="D146250" s="4">
        <v>31514</v>
      </c>
    </row>
    <row r="146251" spans="1:4" x14ac:dyDescent="0.3">
      <c r="A146251">
        <v>246225</v>
      </c>
      <c r="B146251">
        <v>47474</v>
      </c>
      <c r="C146251" s="4">
        <v>35569</v>
      </c>
      <c r="D146251" s="4">
        <v>35934</v>
      </c>
    </row>
    <row r="146252" spans="1:4" x14ac:dyDescent="0.3">
      <c r="A146252">
        <v>246226</v>
      </c>
      <c r="B146252">
        <v>71346</v>
      </c>
      <c r="C146252" s="4">
        <v>33605</v>
      </c>
      <c r="D146252" s="4">
        <v>33970</v>
      </c>
    </row>
    <row r="146253" spans="1:4" x14ac:dyDescent="0.3">
      <c r="A146253">
        <v>246227</v>
      </c>
      <c r="B146253">
        <v>48727</v>
      </c>
      <c r="C146253" s="4">
        <v>33944</v>
      </c>
      <c r="D146253" s="4">
        <v>34309</v>
      </c>
    </row>
    <row r="146254" spans="1:4" x14ac:dyDescent="0.3">
      <c r="A146254">
        <v>246228</v>
      </c>
      <c r="B146254">
        <v>40083</v>
      </c>
      <c r="C146254" s="4">
        <v>32901</v>
      </c>
      <c r="D146254" s="4">
        <v>33266</v>
      </c>
    </row>
    <row r="146255" spans="1:4" x14ac:dyDescent="0.3">
      <c r="A146255">
        <v>246229</v>
      </c>
      <c r="B146255">
        <v>72600</v>
      </c>
      <c r="C146255" s="4">
        <v>35856</v>
      </c>
      <c r="D146255" s="4">
        <v>36221</v>
      </c>
    </row>
    <row r="146256" spans="1:4" x14ac:dyDescent="0.3">
      <c r="A146256">
        <v>246230</v>
      </c>
      <c r="B146256">
        <v>53866</v>
      </c>
      <c r="C146256" s="4">
        <v>32121</v>
      </c>
      <c r="D146256" s="4">
        <v>32486</v>
      </c>
    </row>
    <row r="146257" spans="1:4" x14ac:dyDescent="0.3">
      <c r="A146257">
        <v>246231</v>
      </c>
      <c r="B146257">
        <v>54170</v>
      </c>
      <c r="C146257" s="4">
        <v>32104</v>
      </c>
      <c r="D146257" s="4">
        <v>32469</v>
      </c>
    </row>
    <row r="146258" spans="1:4" x14ac:dyDescent="0.3">
      <c r="A146258">
        <v>246232</v>
      </c>
      <c r="B146258">
        <v>47934</v>
      </c>
      <c r="C146258" s="4">
        <v>34037</v>
      </c>
      <c r="D146258" s="4">
        <v>34402</v>
      </c>
    </row>
    <row r="146259" spans="1:4" x14ac:dyDescent="0.3">
      <c r="A146259">
        <v>246233</v>
      </c>
      <c r="B146259">
        <v>73970</v>
      </c>
      <c r="C146259" s="4">
        <v>31134</v>
      </c>
      <c r="D146259" s="4">
        <v>31499</v>
      </c>
    </row>
    <row r="146260" spans="1:4" x14ac:dyDescent="0.3">
      <c r="A146260">
        <v>246234</v>
      </c>
      <c r="B146260">
        <v>44672</v>
      </c>
      <c r="C146260" s="4">
        <v>36439</v>
      </c>
      <c r="D146260" s="4">
        <v>36477</v>
      </c>
    </row>
    <row r="146261" spans="1:4" x14ac:dyDescent="0.3">
      <c r="A146261">
        <v>246235</v>
      </c>
      <c r="B146261">
        <v>40000</v>
      </c>
      <c r="C146261" s="4">
        <v>36465</v>
      </c>
      <c r="D146261" s="4">
        <v>36830</v>
      </c>
    </row>
    <row r="146262" spans="1:4" x14ac:dyDescent="0.3">
      <c r="A146262">
        <v>246236</v>
      </c>
      <c r="B146262">
        <v>71936</v>
      </c>
      <c r="C146262" s="4">
        <v>32457</v>
      </c>
      <c r="D146262" s="4">
        <v>32822</v>
      </c>
    </row>
    <row r="146263" spans="1:4" x14ac:dyDescent="0.3">
      <c r="A146263">
        <v>246237</v>
      </c>
      <c r="B146263">
        <v>40000</v>
      </c>
      <c r="C146263" s="4">
        <v>34826</v>
      </c>
      <c r="D146263" s="4">
        <v>35191</v>
      </c>
    </row>
    <row r="146264" spans="1:4" x14ac:dyDescent="0.3">
      <c r="A146264">
        <v>246238</v>
      </c>
      <c r="B146264">
        <v>40000</v>
      </c>
      <c r="C146264" s="4">
        <v>35721</v>
      </c>
      <c r="D146264" s="4">
        <v>36086</v>
      </c>
    </row>
    <row r="146265" spans="1:4" x14ac:dyDescent="0.3">
      <c r="A146265">
        <v>246239</v>
      </c>
      <c r="B146265">
        <v>42518</v>
      </c>
      <c r="C146265" s="4">
        <v>36238</v>
      </c>
      <c r="D146265" s="4">
        <v>36603</v>
      </c>
    </row>
    <row r="146266" spans="1:4" x14ac:dyDescent="0.3">
      <c r="A146266">
        <v>246240</v>
      </c>
      <c r="B146266">
        <v>45920</v>
      </c>
      <c r="C146266" s="4">
        <v>34078</v>
      </c>
      <c r="D146266" s="4">
        <v>34443</v>
      </c>
    </row>
    <row r="146267" spans="1:4" x14ac:dyDescent="0.3">
      <c r="A146267">
        <v>246241</v>
      </c>
      <c r="B146267">
        <v>53844</v>
      </c>
      <c r="C146267" s="4">
        <v>33724</v>
      </c>
      <c r="D146267" s="4">
        <v>34089</v>
      </c>
    </row>
    <row r="146268" spans="1:4" x14ac:dyDescent="0.3">
      <c r="A146268">
        <v>246242</v>
      </c>
      <c r="B146268">
        <v>82760</v>
      </c>
      <c r="C146268" s="4">
        <v>35365</v>
      </c>
      <c r="D146268" s="4">
        <v>35729</v>
      </c>
    </row>
    <row r="146269" spans="1:4" x14ac:dyDescent="0.3">
      <c r="A146269">
        <v>246243</v>
      </c>
      <c r="B146269">
        <v>68180</v>
      </c>
      <c r="C146269" s="4">
        <v>35715</v>
      </c>
      <c r="D146269" s="4">
        <v>36080</v>
      </c>
    </row>
    <row r="146270" spans="1:4" x14ac:dyDescent="0.3">
      <c r="A146270">
        <v>246244</v>
      </c>
      <c r="B146270">
        <v>53305</v>
      </c>
      <c r="C146270" s="4">
        <v>36545</v>
      </c>
      <c r="D146270" s="4">
        <v>36910</v>
      </c>
    </row>
    <row r="146271" spans="1:4" x14ac:dyDescent="0.3">
      <c r="A146271">
        <v>246245</v>
      </c>
      <c r="B146271">
        <v>57992</v>
      </c>
      <c r="C146271" s="4">
        <v>34428</v>
      </c>
      <c r="D146271" s="4">
        <v>34793</v>
      </c>
    </row>
    <row r="146272" spans="1:4" x14ac:dyDescent="0.3">
      <c r="A146272">
        <v>246246</v>
      </c>
      <c r="B146272">
        <v>40000</v>
      </c>
      <c r="C146272" s="4">
        <v>32091</v>
      </c>
      <c r="D146272" s="4">
        <v>32456</v>
      </c>
    </row>
    <row r="146273" spans="1:4" x14ac:dyDescent="0.3">
      <c r="A146273">
        <v>246247</v>
      </c>
      <c r="B146273">
        <v>61597</v>
      </c>
      <c r="C146273" s="4">
        <v>32045</v>
      </c>
      <c r="D146273" s="4">
        <v>32410</v>
      </c>
    </row>
    <row r="146274" spans="1:4" x14ac:dyDescent="0.3">
      <c r="A146274">
        <v>246248</v>
      </c>
      <c r="B146274">
        <v>49234</v>
      </c>
      <c r="C146274" s="4">
        <v>33389</v>
      </c>
      <c r="D146274" s="4">
        <v>33754</v>
      </c>
    </row>
    <row r="146275" spans="1:4" x14ac:dyDescent="0.3">
      <c r="A146275">
        <v>246249</v>
      </c>
      <c r="B146275">
        <v>60760</v>
      </c>
      <c r="C146275" s="4">
        <v>36342</v>
      </c>
      <c r="D146275" s="4">
        <v>36707</v>
      </c>
    </row>
    <row r="146276" spans="1:4" x14ac:dyDescent="0.3">
      <c r="A146276">
        <v>246250</v>
      </c>
      <c r="B146276">
        <v>61752</v>
      </c>
      <c r="C146276" s="4">
        <v>35020</v>
      </c>
      <c r="D146276" s="4">
        <v>35385</v>
      </c>
    </row>
    <row r="146277" spans="1:4" x14ac:dyDescent="0.3">
      <c r="A146277">
        <v>246251</v>
      </c>
      <c r="B146277">
        <v>54121</v>
      </c>
      <c r="C146277" s="4">
        <v>34657</v>
      </c>
      <c r="D146277" s="4">
        <v>35022</v>
      </c>
    </row>
    <row r="146278" spans="1:4" x14ac:dyDescent="0.3">
      <c r="A146278">
        <v>246252</v>
      </c>
      <c r="B146278">
        <v>50133</v>
      </c>
      <c r="C146278" s="4">
        <v>34684</v>
      </c>
      <c r="D146278" s="4">
        <v>35049</v>
      </c>
    </row>
    <row r="146279" spans="1:4" x14ac:dyDescent="0.3">
      <c r="A146279">
        <v>246253</v>
      </c>
      <c r="B146279">
        <v>43176</v>
      </c>
      <c r="C146279" s="4">
        <v>33322</v>
      </c>
      <c r="D146279" s="4">
        <v>33687</v>
      </c>
    </row>
    <row r="146280" spans="1:4" x14ac:dyDescent="0.3">
      <c r="A146280">
        <v>246254</v>
      </c>
      <c r="B146280">
        <v>40000</v>
      </c>
      <c r="C146280" s="4">
        <v>34300</v>
      </c>
      <c r="D146280" s="4">
        <v>34461</v>
      </c>
    </row>
    <row r="146281" spans="1:4" x14ac:dyDescent="0.3">
      <c r="A146281">
        <v>246255</v>
      </c>
      <c r="B146281">
        <v>40000</v>
      </c>
      <c r="C146281" s="4">
        <v>31240</v>
      </c>
      <c r="D146281" s="4">
        <v>31605</v>
      </c>
    </row>
    <row r="146282" spans="1:4" x14ac:dyDescent="0.3">
      <c r="A146282">
        <v>246256</v>
      </c>
      <c r="B146282">
        <v>61990</v>
      </c>
      <c r="C146282" s="4">
        <v>33261</v>
      </c>
      <c r="D146282" s="4">
        <v>33626</v>
      </c>
    </row>
    <row r="146283" spans="1:4" x14ac:dyDescent="0.3">
      <c r="A146283">
        <v>246257</v>
      </c>
      <c r="B146283">
        <v>42565</v>
      </c>
      <c r="C146283" s="4">
        <v>34279</v>
      </c>
      <c r="D146283" s="4">
        <v>34644</v>
      </c>
    </row>
    <row r="146284" spans="1:4" x14ac:dyDescent="0.3">
      <c r="A146284">
        <v>246258</v>
      </c>
      <c r="B146284">
        <v>48143</v>
      </c>
      <c r="C146284" s="4">
        <v>34963</v>
      </c>
      <c r="D146284" s="4">
        <v>35328</v>
      </c>
    </row>
    <row r="146285" spans="1:4" x14ac:dyDescent="0.3">
      <c r="A146285">
        <v>246259</v>
      </c>
      <c r="B146285">
        <v>43541</v>
      </c>
      <c r="C146285" s="4">
        <v>34603</v>
      </c>
      <c r="D146285" s="4">
        <v>34968</v>
      </c>
    </row>
    <row r="146286" spans="1:4" x14ac:dyDescent="0.3">
      <c r="A146286">
        <v>246260</v>
      </c>
      <c r="B146286">
        <v>80121</v>
      </c>
      <c r="C146286" s="4">
        <v>33905</v>
      </c>
      <c r="D146286" s="4">
        <v>34270</v>
      </c>
    </row>
    <row r="146287" spans="1:4" x14ac:dyDescent="0.3">
      <c r="A146287">
        <v>246261</v>
      </c>
      <c r="B146287">
        <v>40000</v>
      </c>
      <c r="C146287" s="4">
        <v>35117</v>
      </c>
      <c r="D146287" s="4">
        <v>35482</v>
      </c>
    </row>
    <row r="146288" spans="1:4" x14ac:dyDescent="0.3">
      <c r="A146288">
        <v>246262</v>
      </c>
      <c r="B146288">
        <v>40000</v>
      </c>
      <c r="C146288" s="4">
        <v>35647</v>
      </c>
      <c r="D146288" s="4">
        <v>36012</v>
      </c>
    </row>
    <row r="146289" spans="1:4" x14ac:dyDescent="0.3">
      <c r="A146289">
        <v>246263</v>
      </c>
      <c r="B146289">
        <v>76876</v>
      </c>
      <c r="C146289" s="4">
        <v>33785</v>
      </c>
      <c r="D146289" s="4">
        <v>34150</v>
      </c>
    </row>
    <row r="146290" spans="1:4" x14ac:dyDescent="0.3">
      <c r="A146290">
        <v>246264</v>
      </c>
      <c r="B146290">
        <v>70529</v>
      </c>
      <c r="C146290" s="4">
        <v>32674</v>
      </c>
      <c r="D146290" s="4">
        <v>33039</v>
      </c>
    </row>
    <row r="146291" spans="1:4" x14ac:dyDescent="0.3">
      <c r="A146291">
        <v>246265</v>
      </c>
      <c r="B146291">
        <v>61941</v>
      </c>
      <c r="C146291" s="4">
        <v>34748</v>
      </c>
      <c r="D146291" s="4">
        <v>35113</v>
      </c>
    </row>
    <row r="146292" spans="1:4" x14ac:dyDescent="0.3">
      <c r="A146292">
        <v>246266</v>
      </c>
      <c r="B146292">
        <v>40000</v>
      </c>
      <c r="C146292" s="4">
        <v>32562</v>
      </c>
      <c r="D146292" s="4">
        <v>32927</v>
      </c>
    </row>
    <row r="146293" spans="1:4" x14ac:dyDescent="0.3">
      <c r="A146293">
        <v>246267</v>
      </c>
      <c r="B146293">
        <v>40000</v>
      </c>
      <c r="C146293" s="4">
        <v>31932</v>
      </c>
      <c r="D146293" s="4">
        <v>32297</v>
      </c>
    </row>
    <row r="146294" spans="1:4" x14ac:dyDescent="0.3">
      <c r="A146294">
        <v>246268</v>
      </c>
      <c r="B146294">
        <v>40000</v>
      </c>
      <c r="C146294" s="4">
        <v>33821</v>
      </c>
      <c r="D146294" s="4">
        <v>34186</v>
      </c>
    </row>
    <row r="146295" spans="1:4" x14ac:dyDescent="0.3">
      <c r="A146295">
        <v>246269</v>
      </c>
      <c r="B146295">
        <v>45779</v>
      </c>
      <c r="C146295" s="4">
        <v>35219</v>
      </c>
      <c r="D146295" s="4">
        <v>35584</v>
      </c>
    </row>
    <row r="146296" spans="1:4" x14ac:dyDescent="0.3">
      <c r="A146296">
        <v>246270</v>
      </c>
      <c r="B146296">
        <v>75478</v>
      </c>
      <c r="C146296" s="4">
        <v>34486</v>
      </c>
      <c r="D146296" s="4">
        <v>34851</v>
      </c>
    </row>
    <row r="146297" spans="1:4" x14ac:dyDescent="0.3">
      <c r="A146297">
        <v>246271</v>
      </c>
      <c r="B146297">
        <v>64983</v>
      </c>
      <c r="C146297" s="4">
        <v>35309</v>
      </c>
      <c r="D146297" s="4">
        <v>35674</v>
      </c>
    </row>
    <row r="146298" spans="1:4" x14ac:dyDescent="0.3">
      <c r="A146298">
        <v>246272</v>
      </c>
      <c r="B146298">
        <v>49383</v>
      </c>
      <c r="C146298" s="4">
        <v>33741</v>
      </c>
      <c r="D146298" s="4">
        <v>34106</v>
      </c>
    </row>
    <row r="146299" spans="1:4" x14ac:dyDescent="0.3">
      <c r="A146299">
        <v>246273</v>
      </c>
      <c r="B146299">
        <v>54720</v>
      </c>
      <c r="C146299" s="4">
        <v>31476</v>
      </c>
      <c r="D146299" s="4">
        <v>31841</v>
      </c>
    </row>
    <row r="146300" spans="1:4" x14ac:dyDescent="0.3">
      <c r="A146300">
        <v>246274</v>
      </c>
      <c r="B146300">
        <v>64834</v>
      </c>
      <c r="C146300" s="4">
        <v>35314</v>
      </c>
      <c r="D146300" s="4">
        <v>35679</v>
      </c>
    </row>
    <row r="146301" spans="1:4" x14ac:dyDescent="0.3">
      <c r="A146301">
        <v>246275</v>
      </c>
      <c r="B146301">
        <v>40000</v>
      </c>
      <c r="C146301" s="4">
        <v>34516</v>
      </c>
      <c r="D146301" s="4">
        <v>34881</v>
      </c>
    </row>
    <row r="146302" spans="1:4" x14ac:dyDescent="0.3">
      <c r="A146302">
        <v>246276</v>
      </c>
      <c r="B146302">
        <v>59126</v>
      </c>
      <c r="C146302" s="4">
        <v>31533</v>
      </c>
      <c r="D146302" s="4">
        <v>31898</v>
      </c>
    </row>
    <row r="146303" spans="1:4" x14ac:dyDescent="0.3">
      <c r="A146303">
        <v>246277</v>
      </c>
      <c r="B146303">
        <v>42911</v>
      </c>
      <c r="C146303" s="4">
        <v>33598</v>
      </c>
      <c r="D146303" s="4">
        <v>33963</v>
      </c>
    </row>
    <row r="146304" spans="1:4" x14ac:dyDescent="0.3">
      <c r="A146304">
        <v>246278</v>
      </c>
      <c r="B146304">
        <v>51449</v>
      </c>
      <c r="C146304" s="4">
        <v>32656</v>
      </c>
      <c r="D146304" s="4">
        <v>33021</v>
      </c>
    </row>
    <row r="146305" spans="1:4" x14ac:dyDescent="0.3">
      <c r="A146305">
        <v>246279</v>
      </c>
      <c r="B146305">
        <v>40000</v>
      </c>
      <c r="C146305" s="4">
        <v>33213</v>
      </c>
      <c r="D146305" s="4">
        <v>33578</v>
      </c>
    </row>
    <row r="146306" spans="1:4" x14ac:dyDescent="0.3">
      <c r="A146306">
        <v>246280</v>
      </c>
      <c r="B146306">
        <v>63978</v>
      </c>
      <c r="C146306" s="4">
        <v>34482</v>
      </c>
      <c r="D146306" s="4">
        <v>34847</v>
      </c>
    </row>
    <row r="146307" spans="1:4" x14ac:dyDescent="0.3">
      <c r="A146307">
        <v>246281</v>
      </c>
      <c r="B146307">
        <v>55707</v>
      </c>
      <c r="C146307" s="4">
        <v>36414</v>
      </c>
      <c r="D146307" s="4">
        <v>36779</v>
      </c>
    </row>
    <row r="146308" spans="1:4" x14ac:dyDescent="0.3">
      <c r="A146308">
        <v>246282</v>
      </c>
      <c r="B146308">
        <v>71306</v>
      </c>
      <c r="C146308" s="4">
        <v>33210</v>
      </c>
      <c r="D146308" s="4">
        <v>33575</v>
      </c>
    </row>
    <row r="146309" spans="1:4" x14ac:dyDescent="0.3">
      <c r="A146309">
        <v>246283</v>
      </c>
      <c r="B146309">
        <v>46620</v>
      </c>
      <c r="C146309" s="4">
        <v>31501</v>
      </c>
      <c r="D146309" s="4">
        <v>31866</v>
      </c>
    </row>
    <row r="146310" spans="1:4" x14ac:dyDescent="0.3">
      <c r="A146310">
        <v>246284</v>
      </c>
      <c r="B146310">
        <v>40000</v>
      </c>
      <c r="C146310" s="4">
        <v>31939</v>
      </c>
      <c r="D146310" s="4">
        <v>32304</v>
      </c>
    </row>
    <row r="146311" spans="1:4" x14ac:dyDescent="0.3">
      <c r="A146311">
        <v>246285</v>
      </c>
      <c r="B146311">
        <v>65299</v>
      </c>
      <c r="C146311" s="4">
        <v>34871</v>
      </c>
      <c r="D146311" s="4">
        <v>35236</v>
      </c>
    </row>
    <row r="146312" spans="1:4" x14ac:dyDescent="0.3">
      <c r="A146312">
        <v>246286</v>
      </c>
      <c r="B146312">
        <v>72145</v>
      </c>
      <c r="C146312" s="4">
        <v>35494</v>
      </c>
      <c r="D146312" s="4">
        <v>35859</v>
      </c>
    </row>
    <row r="146313" spans="1:4" x14ac:dyDescent="0.3">
      <c r="A146313">
        <v>246287</v>
      </c>
      <c r="B146313">
        <v>57290</v>
      </c>
      <c r="C146313" s="4">
        <v>31519</v>
      </c>
      <c r="D146313" s="4">
        <v>31884</v>
      </c>
    </row>
    <row r="146314" spans="1:4" x14ac:dyDescent="0.3">
      <c r="A146314">
        <v>246288</v>
      </c>
      <c r="B146314">
        <v>61115</v>
      </c>
      <c r="C146314" s="4">
        <v>34484</v>
      </c>
      <c r="D146314" s="4">
        <v>34849</v>
      </c>
    </row>
    <row r="146315" spans="1:4" x14ac:dyDescent="0.3">
      <c r="A146315">
        <v>246289</v>
      </c>
      <c r="B146315">
        <v>40000</v>
      </c>
      <c r="C146315" s="4">
        <v>32025</v>
      </c>
      <c r="D146315" s="4">
        <v>32390</v>
      </c>
    </row>
    <row r="146316" spans="1:4" x14ac:dyDescent="0.3">
      <c r="A146316">
        <v>246290</v>
      </c>
      <c r="B146316">
        <v>40000</v>
      </c>
      <c r="C146316" s="4">
        <v>36464</v>
      </c>
      <c r="D146316" s="4">
        <v>36828</v>
      </c>
    </row>
    <row r="146317" spans="1:4" x14ac:dyDescent="0.3">
      <c r="A146317">
        <v>246291</v>
      </c>
      <c r="B146317">
        <v>54382</v>
      </c>
      <c r="C146317" s="4">
        <v>32220</v>
      </c>
      <c r="D146317" s="4">
        <v>32585</v>
      </c>
    </row>
    <row r="146318" spans="1:4" x14ac:dyDescent="0.3">
      <c r="A146318">
        <v>246292</v>
      </c>
      <c r="B146318">
        <v>91740</v>
      </c>
      <c r="C146318" s="4">
        <v>34938</v>
      </c>
      <c r="D146318" s="4">
        <v>35303</v>
      </c>
    </row>
    <row r="146319" spans="1:4" x14ac:dyDescent="0.3">
      <c r="A146319">
        <v>246293</v>
      </c>
      <c r="B146319">
        <v>58259</v>
      </c>
      <c r="C146319" s="4">
        <v>31294</v>
      </c>
      <c r="D146319" s="4">
        <v>31659</v>
      </c>
    </row>
    <row r="146320" spans="1:4" x14ac:dyDescent="0.3">
      <c r="A146320">
        <v>246294</v>
      </c>
      <c r="B146320">
        <v>62082</v>
      </c>
      <c r="C146320" s="4">
        <v>33450</v>
      </c>
      <c r="D146320" s="4">
        <v>33815</v>
      </c>
    </row>
    <row r="146321" spans="1:4" x14ac:dyDescent="0.3">
      <c r="A146321">
        <v>246295</v>
      </c>
      <c r="B146321">
        <v>52741</v>
      </c>
      <c r="C146321" s="4">
        <v>34957</v>
      </c>
      <c r="D146321" s="4">
        <v>35322</v>
      </c>
    </row>
    <row r="146322" spans="1:4" x14ac:dyDescent="0.3">
      <c r="A146322">
        <v>246296</v>
      </c>
      <c r="B146322">
        <v>95631</v>
      </c>
      <c r="C146322" s="4">
        <v>31091</v>
      </c>
      <c r="D146322" s="4">
        <v>31456</v>
      </c>
    </row>
    <row r="146323" spans="1:4" x14ac:dyDescent="0.3">
      <c r="A146323">
        <v>246297</v>
      </c>
      <c r="B146323">
        <v>40000</v>
      </c>
      <c r="C146323" s="4">
        <v>32167</v>
      </c>
      <c r="D146323" s="4">
        <v>32532</v>
      </c>
    </row>
    <row r="146324" spans="1:4" x14ac:dyDescent="0.3">
      <c r="A146324">
        <v>246298</v>
      </c>
      <c r="B146324">
        <v>58958</v>
      </c>
      <c r="C146324" s="4">
        <v>33348</v>
      </c>
      <c r="D146324" s="4">
        <v>33713</v>
      </c>
    </row>
    <row r="146325" spans="1:4" x14ac:dyDescent="0.3">
      <c r="A146325">
        <v>246299</v>
      </c>
      <c r="B146325">
        <v>62116</v>
      </c>
      <c r="C146325" s="4">
        <v>33944</v>
      </c>
      <c r="D146325" s="4">
        <v>34309</v>
      </c>
    </row>
    <row r="146326" spans="1:4" x14ac:dyDescent="0.3">
      <c r="A146326">
        <v>246300</v>
      </c>
      <c r="B146326">
        <v>40000</v>
      </c>
      <c r="C146326" s="4">
        <v>32620</v>
      </c>
      <c r="D146326" s="4">
        <v>32985</v>
      </c>
    </row>
    <row r="146327" spans="1:4" x14ac:dyDescent="0.3">
      <c r="A146327">
        <v>246301</v>
      </c>
      <c r="B146327">
        <v>57739</v>
      </c>
      <c r="C146327" s="4">
        <v>31399</v>
      </c>
      <c r="D146327" s="4">
        <v>31764</v>
      </c>
    </row>
    <row r="146328" spans="1:4" x14ac:dyDescent="0.3">
      <c r="A146328">
        <v>246302</v>
      </c>
      <c r="B146328">
        <v>44279</v>
      </c>
      <c r="C146328" s="4">
        <v>34373</v>
      </c>
      <c r="D146328" s="4">
        <v>34738</v>
      </c>
    </row>
    <row r="146329" spans="1:4" x14ac:dyDescent="0.3">
      <c r="A146329">
        <v>246303</v>
      </c>
      <c r="B146329">
        <v>40000</v>
      </c>
      <c r="C146329" s="4">
        <v>35068</v>
      </c>
      <c r="D146329" s="4">
        <v>35433</v>
      </c>
    </row>
    <row r="146330" spans="1:4" x14ac:dyDescent="0.3">
      <c r="A146330">
        <v>246304</v>
      </c>
      <c r="B146330">
        <v>40000</v>
      </c>
      <c r="C146330" s="4">
        <v>34428</v>
      </c>
      <c r="D146330" s="4">
        <v>34793</v>
      </c>
    </row>
    <row r="146331" spans="1:4" x14ac:dyDescent="0.3">
      <c r="A146331">
        <v>246305</v>
      </c>
      <c r="B146331">
        <v>55934</v>
      </c>
      <c r="C146331" s="4">
        <v>35612</v>
      </c>
      <c r="D146331" s="4">
        <v>35977</v>
      </c>
    </row>
    <row r="146332" spans="1:4" x14ac:dyDescent="0.3">
      <c r="A146332">
        <v>246306</v>
      </c>
      <c r="B146332">
        <v>90185</v>
      </c>
      <c r="C146332" s="4">
        <v>36467</v>
      </c>
      <c r="D146332" s="4">
        <v>36832</v>
      </c>
    </row>
    <row r="146333" spans="1:4" x14ac:dyDescent="0.3">
      <c r="A146333">
        <v>246307</v>
      </c>
      <c r="B146333">
        <v>40000</v>
      </c>
      <c r="C146333" s="4">
        <v>31501</v>
      </c>
      <c r="D146333" s="4">
        <v>31866</v>
      </c>
    </row>
    <row r="146334" spans="1:4" x14ac:dyDescent="0.3">
      <c r="A146334">
        <v>246308</v>
      </c>
      <c r="B146334">
        <v>51092</v>
      </c>
      <c r="C146334" s="4">
        <v>34483</v>
      </c>
      <c r="D146334" s="4">
        <v>34848</v>
      </c>
    </row>
    <row r="146335" spans="1:4" x14ac:dyDescent="0.3">
      <c r="A146335">
        <v>246309</v>
      </c>
      <c r="B146335">
        <v>40000</v>
      </c>
      <c r="C146335" s="4">
        <v>34019</v>
      </c>
      <c r="D146335" s="4">
        <v>34384</v>
      </c>
    </row>
    <row r="146336" spans="1:4" x14ac:dyDescent="0.3">
      <c r="A146336">
        <v>246310</v>
      </c>
      <c r="B146336">
        <v>61356</v>
      </c>
      <c r="C146336" s="4">
        <v>36105</v>
      </c>
      <c r="D146336" s="4">
        <v>36470</v>
      </c>
    </row>
    <row r="146337" spans="1:4" x14ac:dyDescent="0.3">
      <c r="A146337">
        <v>246311</v>
      </c>
      <c r="B146337">
        <v>40000</v>
      </c>
      <c r="C146337" s="4">
        <v>36343</v>
      </c>
      <c r="D146337" s="4">
        <v>36708</v>
      </c>
    </row>
    <row r="146338" spans="1:4" x14ac:dyDescent="0.3">
      <c r="A146338">
        <v>246312</v>
      </c>
      <c r="B146338">
        <v>56778</v>
      </c>
      <c r="C146338" s="4">
        <v>32349</v>
      </c>
      <c r="D146338" s="4">
        <v>32714</v>
      </c>
    </row>
    <row r="146339" spans="1:4" x14ac:dyDescent="0.3">
      <c r="A146339">
        <v>246313</v>
      </c>
      <c r="B146339">
        <v>40000</v>
      </c>
      <c r="C146339" s="4">
        <v>35566</v>
      </c>
      <c r="D146339" s="4">
        <v>35931</v>
      </c>
    </row>
    <row r="146340" spans="1:4" x14ac:dyDescent="0.3">
      <c r="A146340">
        <v>246314</v>
      </c>
      <c r="B146340">
        <v>40000</v>
      </c>
      <c r="C146340" s="4">
        <v>31122</v>
      </c>
      <c r="D146340" s="4">
        <v>31487</v>
      </c>
    </row>
    <row r="146341" spans="1:4" x14ac:dyDescent="0.3">
      <c r="A146341">
        <v>246315</v>
      </c>
      <c r="B146341">
        <v>40000</v>
      </c>
      <c r="C146341" s="4">
        <v>35290</v>
      </c>
      <c r="D146341" s="4">
        <v>35655</v>
      </c>
    </row>
    <row r="146342" spans="1:4" x14ac:dyDescent="0.3">
      <c r="A146342">
        <v>246316</v>
      </c>
      <c r="B146342">
        <v>64175</v>
      </c>
      <c r="C146342" s="4">
        <v>36015</v>
      </c>
      <c r="D146342" s="4">
        <v>36380</v>
      </c>
    </row>
    <row r="146343" spans="1:4" x14ac:dyDescent="0.3">
      <c r="A146343">
        <v>246317</v>
      </c>
      <c r="B146343">
        <v>63701</v>
      </c>
      <c r="C146343" s="4">
        <v>35059</v>
      </c>
      <c r="D146343" s="4">
        <v>35424</v>
      </c>
    </row>
    <row r="146344" spans="1:4" x14ac:dyDescent="0.3">
      <c r="A146344">
        <v>246318</v>
      </c>
      <c r="B146344">
        <v>40000</v>
      </c>
      <c r="C146344" s="4">
        <v>33093</v>
      </c>
      <c r="D146344" s="4">
        <v>33458</v>
      </c>
    </row>
    <row r="146345" spans="1:4" x14ac:dyDescent="0.3">
      <c r="A146345">
        <v>246319</v>
      </c>
      <c r="B146345">
        <v>78854</v>
      </c>
      <c r="C146345" s="4">
        <v>34796</v>
      </c>
      <c r="D146345" s="4">
        <v>35160</v>
      </c>
    </row>
    <row r="146346" spans="1:4" x14ac:dyDescent="0.3">
      <c r="A146346">
        <v>246320</v>
      </c>
      <c r="B146346">
        <v>40000</v>
      </c>
      <c r="C146346" s="4">
        <v>34945</v>
      </c>
      <c r="D146346" s="4">
        <v>35310</v>
      </c>
    </row>
    <row r="146347" spans="1:4" x14ac:dyDescent="0.3">
      <c r="A146347">
        <v>246321</v>
      </c>
      <c r="B146347">
        <v>57636</v>
      </c>
      <c r="C146347" s="4">
        <v>36301</v>
      </c>
      <c r="D146347" s="4">
        <v>36666</v>
      </c>
    </row>
    <row r="146348" spans="1:4" x14ac:dyDescent="0.3">
      <c r="A146348">
        <v>246322</v>
      </c>
      <c r="B146348">
        <v>40000</v>
      </c>
      <c r="C146348" s="4">
        <v>35178</v>
      </c>
      <c r="D146348" s="4">
        <v>35543</v>
      </c>
    </row>
    <row r="146349" spans="1:4" x14ac:dyDescent="0.3">
      <c r="A146349">
        <v>246323</v>
      </c>
      <c r="B146349">
        <v>40000</v>
      </c>
      <c r="C146349" s="4">
        <v>32695</v>
      </c>
      <c r="D146349" s="4">
        <v>33060</v>
      </c>
    </row>
    <row r="146350" spans="1:4" x14ac:dyDescent="0.3">
      <c r="A146350">
        <v>246324</v>
      </c>
      <c r="B146350">
        <v>52827</v>
      </c>
      <c r="C146350" s="4">
        <v>33572</v>
      </c>
      <c r="D146350" s="4">
        <v>33937</v>
      </c>
    </row>
    <row r="146351" spans="1:4" x14ac:dyDescent="0.3">
      <c r="A146351">
        <v>246325</v>
      </c>
      <c r="B146351">
        <v>40000</v>
      </c>
      <c r="C146351" s="4">
        <v>35255</v>
      </c>
      <c r="D146351" s="4">
        <v>35620</v>
      </c>
    </row>
    <row r="146352" spans="1:4" x14ac:dyDescent="0.3">
      <c r="A146352">
        <v>246326</v>
      </c>
      <c r="B146352">
        <v>40000</v>
      </c>
      <c r="C146352" s="4">
        <v>31572</v>
      </c>
      <c r="D146352" s="4">
        <v>31937</v>
      </c>
    </row>
    <row r="146353" spans="1:4" x14ac:dyDescent="0.3">
      <c r="A146353">
        <v>246327</v>
      </c>
      <c r="B146353">
        <v>56339</v>
      </c>
      <c r="C146353" s="4">
        <v>32592</v>
      </c>
      <c r="D146353" s="4">
        <v>32957</v>
      </c>
    </row>
    <row r="146354" spans="1:4" x14ac:dyDescent="0.3">
      <c r="A146354">
        <v>246328</v>
      </c>
      <c r="B146354">
        <v>69568</v>
      </c>
      <c r="C146354" s="4">
        <v>33833</v>
      </c>
      <c r="D146354" s="4">
        <v>34198</v>
      </c>
    </row>
    <row r="146355" spans="1:4" x14ac:dyDescent="0.3">
      <c r="A146355">
        <v>246329</v>
      </c>
      <c r="B146355">
        <v>45046</v>
      </c>
      <c r="C146355" s="4">
        <v>34847</v>
      </c>
      <c r="D146355" s="4">
        <v>35212</v>
      </c>
    </row>
    <row r="146356" spans="1:4" x14ac:dyDescent="0.3">
      <c r="A146356">
        <v>246330</v>
      </c>
      <c r="B146356">
        <v>75435</v>
      </c>
      <c r="C146356" s="4">
        <v>32046</v>
      </c>
      <c r="D146356" s="4">
        <v>32411</v>
      </c>
    </row>
    <row r="146357" spans="1:4" x14ac:dyDescent="0.3">
      <c r="A146357">
        <v>246331</v>
      </c>
      <c r="B146357">
        <v>49508</v>
      </c>
      <c r="C146357" s="4">
        <v>31966</v>
      </c>
      <c r="D146357" s="4">
        <v>32331</v>
      </c>
    </row>
    <row r="146358" spans="1:4" x14ac:dyDescent="0.3">
      <c r="A146358">
        <v>246332</v>
      </c>
      <c r="B146358">
        <v>51487</v>
      </c>
      <c r="C146358" s="4">
        <v>36496</v>
      </c>
      <c r="D146358" s="4">
        <v>36861</v>
      </c>
    </row>
    <row r="146359" spans="1:4" x14ac:dyDescent="0.3">
      <c r="A146359">
        <v>246333</v>
      </c>
      <c r="B146359">
        <v>53271</v>
      </c>
      <c r="C146359" s="4">
        <v>34937</v>
      </c>
      <c r="D146359" s="4">
        <v>35302</v>
      </c>
    </row>
    <row r="146360" spans="1:4" x14ac:dyDescent="0.3">
      <c r="A146360">
        <v>246334</v>
      </c>
      <c r="B146360">
        <v>55806</v>
      </c>
      <c r="C146360" s="4">
        <v>32816</v>
      </c>
      <c r="D146360" s="4">
        <v>33181</v>
      </c>
    </row>
    <row r="146361" spans="1:4" x14ac:dyDescent="0.3">
      <c r="A146361">
        <v>246335</v>
      </c>
      <c r="B146361">
        <v>40000</v>
      </c>
      <c r="C146361" s="4">
        <v>31258</v>
      </c>
      <c r="D146361" s="4">
        <v>31623</v>
      </c>
    </row>
    <row r="146362" spans="1:4" x14ac:dyDescent="0.3">
      <c r="A146362">
        <v>246336</v>
      </c>
      <c r="B146362">
        <v>42247</v>
      </c>
      <c r="C146362" s="4">
        <v>36004</v>
      </c>
      <c r="D146362" s="4">
        <v>36064</v>
      </c>
    </row>
    <row r="146363" spans="1:4" x14ac:dyDescent="0.3">
      <c r="A146363">
        <v>246337</v>
      </c>
      <c r="B146363">
        <v>41996</v>
      </c>
      <c r="C146363" s="4">
        <v>31153</v>
      </c>
      <c r="D146363" s="4">
        <v>31518</v>
      </c>
    </row>
    <row r="146364" spans="1:4" x14ac:dyDescent="0.3">
      <c r="A146364">
        <v>246338</v>
      </c>
      <c r="B146364">
        <v>45848</v>
      </c>
      <c r="C146364" s="4">
        <v>32765</v>
      </c>
      <c r="D146364" s="4">
        <v>33130</v>
      </c>
    </row>
    <row r="146365" spans="1:4" x14ac:dyDescent="0.3">
      <c r="A146365">
        <v>246339</v>
      </c>
      <c r="B146365">
        <v>52776</v>
      </c>
      <c r="C146365" s="4">
        <v>33200</v>
      </c>
      <c r="D146365" s="4">
        <v>33565</v>
      </c>
    </row>
    <row r="146366" spans="1:4" x14ac:dyDescent="0.3">
      <c r="A146366">
        <v>246340</v>
      </c>
      <c r="B146366">
        <v>63505</v>
      </c>
      <c r="C146366" s="4">
        <v>34250</v>
      </c>
      <c r="D146366" s="4">
        <v>34615</v>
      </c>
    </row>
    <row r="146367" spans="1:4" x14ac:dyDescent="0.3">
      <c r="A146367">
        <v>246341</v>
      </c>
      <c r="B146367">
        <v>56879</v>
      </c>
      <c r="C146367" s="4">
        <v>36062</v>
      </c>
      <c r="D146367" s="4">
        <v>36427</v>
      </c>
    </row>
    <row r="146368" spans="1:4" x14ac:dyDescent="0.3">
      <c r="A146368">
        <v>246342</v>
      </c>
      <c r="B146368">
        <v>62065</v>
      </c>
      <c r="C146368" s="4">
        <v>32965</v>
      </c>
      <c r="D146368" s="4">
        <v>33329</v>
      </c>
    </row>
    <row r="146369" spans="1:4" x14ac:dyDescent="0.3">
      <c r="A146369">
        <v>246343</v>
      </c>
      <c r="B146369">
        <v>69295</v>
      </c>
      <c r="C146369" s="4">
        <v>35056</v>
      </c>
      <c r="D146369" s="4">
        <v>35421</v>
      </c>
    </row>
    <row r="146370" spans="1:4" x14ac:dyDescent="0.3">
      <c r="A146370">
        <v>246344</v>
      </c>
      <c r="B146370">
        <v>54251</v>
      </c>
      <c r="C146370" s="4">
        <v>32099</v>
      </c>
      <c r="D146370" s="4">
        <v>32464</v>
      </c>
    </row>
    <row r="146371" spans="1:4" x14ac:dyDescent="0.3">
      <c r="A146371">
        <v>246345</v>
      </c>
      <c r="B146371">
        <v>40000</v>
      </c>
      <c r="C146371" s="4">
        <v>32877</v>
      </c>
      <c r="D146371" s="4">
        <v>33242</v>
      </c>
    </row>
    <row r="146372" spans="1:4" x14ac:dyDescent="0.3">
      <c r="A146372">
        <v>246346</v>
      </c>
      <c r="B146372">
        <v>43808</v>
      </c>
      <c r="C146372" s="4">
        <v>31520</v>
      </c>
      <c r="D146372" s="4">
        <v>31885</v>
      </c>
    </row>
    <row r="146373" spans="1:4" x14ac:dyDescent="0.3">
      <c r="A146373">
        <v>246347</v>
      </c>
      <c r="B146373">
        <v>83824</v>
      </c>
      <c r="C146373" s="4">
        <v>35355</v>
      </c>
      <c r="D146373" s="4">
        <v>35720</v>
      </c>
    </row>
    <row r="146374" spans="1:4" x14ac:dyDescent="0.3">
      <c r="A146374">
        <v>246348</v>
      </c>
      <c r="B146374">
        <v>94919</v>
      </c>
      <c r="C146374" s="4">
        <v>31109</v>
      </c>
      <c r="D146374" s="4">
        <v>31474</v>
      </c>
    </row>
    <row r="146375" spans="1:4" x14ac:dyDescent="0.3">
      <c r="A146375">
        <v>246349</v>
      </c>
      <c r="B146375">
        <v>81770</v>
      </c>
      <c r="C146375" s="4">
        <v>34804</v>
      </c>
      <c r="D146375" s="4">
        <v>35169</v>
      </c>
    </row>
    <row r="146376" spans="1:4" x14ac:dyDescent="0.3">
      <c r="A146376">
        <v>246350</v>
      </c>
      <c r="B146376">
        <v>40000</v>
      </c>
      <c r="C146376" s="4">
        <v>34525</v>
      </c>
      <c r="D146376" s="4">
        <v>34890</v>
      </c>
    </row>
    <row r="146377" spans="1:4" x14ac:dyDescent="0.3">
      <c r="A146377">
        <v>246351</v>
      </c>
      <c r="B146377">
        <v>44673</v>
      </c>
      <c r="C146377" s="4">
        <v>31694</v>
      </c>
      <c r="D146377" s="4">
        <v>32059</v>
      </c>
    </row>
    <row r="146378" spans="1:4" x14ac:dyDescent="0.3">
      <c r="A146378">
        <v>246352</v>
      </c>
      <c r="B146378">
        <v>40000</v>
      </c>
      <c r="C146378" s="4">
        <v>34228</v>
      </c>
      <c r="D146378" s="4">
        <v>34593</v>
      </c>
    </row>
    <row r="146379" spans="1:4" x14ac:dyDescent="0.3">
      <c r="A146379">
        <v>246353</v>
      </c>
      <c r="B146379">
        <v>93032</v>
      </c>
      <c r="C146379" s="4">
        <v>33313</v>
      </c>
      <c r="D146379" s="4">
        <v>33678</v>
      </c>
    </row>
    <row r="146380" spans="1:4" x14ac:dyDescent="0.3">
      <c r="A146380">
        <v>246354</v>
      </c>
      <c r="B146380">
        <v>57040</v>
      </c>
      <c r="C146380" s="4">
        <v>31159</v>
      </c>
      <c r="D146380" s="4">
        <v>31524</v>
      </c>
    </row>
    <row r="146381" spans="1:4" x14ac:dyDescent="0.3">
      <c r="A146381">
        <v>246355</v>
      </c>
      <c r="B146381">
        <v>64950</v>
      </c>
      <c r="C146381" s="4">
        <v>36225</v>
      </c>
      <c r="D146381" s="4">
        <v>36590</v>
      </c>
    </row>
    <row r="146382" spans="1:4" x14ac:dyDescent="0.3">
      <c r="A146382">
        <v>246356</v>
      </c>
      <c r="B146382">
        <v>43067</v>
      </c>
      <c r="C146382" s="4">
        <v>32225</v>
      </c>
      <c r="D146382" s="4">
        <v>32590</v>
      </c>
    </row>
    <row r="146383" spans="1:4" x14ac:dyDescent="0.3">
      <c r="A146383">
        <v>246357</v>
      </c>
      <c r="B146383">
        <v>62199</v>
      </c>
      <c r="C146383" s="4">
        <v>33186</v>
      </c>
      <c r="D146383" s="4">
        <v>33551</v>
      </c>
    </row>
    <row r="146384" spans="1:4" x14ac:dyDescent="0.3">
      <c r="A146384">
        <v>246358</v>
      </c>
      <c r="B146384">
        <v>40000</v>
      </c>
      <c r="C146384" s="4">
        <v>33148</v>
      </c>
      <c r="D146384" s="4">
        <v>33513</v>
      </c>
    </row>
    <row r="146385" spans="1:4" x14ac:dyDescent="0.3">
      <c r="A146385">
        <v>246359</v>
      </c>
      <c r="B146385">
        <v>51520</v>
      </c>
      <c r="C146385" s="4">
        <v>34006</v>
      </c>
      <c r="D146385" s="4">
        <v>34371</v>
      </c>
    </row>
    <row r="146386" spans="1:4" x14ac:dyDescent="0.3">
      <c r="A146386">
        <v>246360</v>
      </c>
      <c r="B146386">
        <v>40000</v>
      </c>
      <c r="C146386" s="4">
        <v>34998</v>
      </c>
      <c r="D146386" s="4">
        <v>35363</v>
      </c>
    </row>
    <row r="146387" spans="1:4" x14ac:dyDescent="0.3">
      <c r="A146387">
        <v>246361</v>
      </c>
      <c r="B146387">
        <v>40000</v>
      </c>
      <c r="C146387" s="4">
        <v>35431</v>
      </c>
      <c r="D146387" s="4">
        <v>35796</v>
      </c>
    </row>
    <row r="146388" spans="1:4" x14ac:dyDescent="0.3">
      <c r="A146388">
        <v>246362</v>
      </c>
      <c r="B146388">
        <v>40000</v>
      </c>
      <c r="C146388" s="4">
        <v>31780</v>
      </c>
      <c r="D146388" s="4">
        <v>32145</v>
      </c>
    </row>
    <row r="146389" spans="1:4" x14ac:dyDescent="0.3">
      <c r="A146389">
        <v>246363</v>
      </c>
      <c r="B146389">
        <v>62746</v>
      </c>
      <c r="C146389" s="4">
        <v>32969</v>
      </c>
      <c r="D146389" s="4">
        <v>33333</v>
      </c>
    </row>
    <row r="146390" spans="1:4" x14ac:dyDescent="0.3">
      <c r="A146390">
        <v>246364</v>
      </c>
      <c r="B146390">
        <v>72695</v>
      </c>
      <c r="C146390" s="4">
        <v>36097</v>
      </c>
      <c r="D146390" s="4">
        <v>36462</v>
      </c>
    </row>
    <row r="146391" spans="1:4" x14ac:dyDescent="0.3">
      <c r="A146391">
        <v>246365</v>
      </c>
      <c r="B146391">
        <v>65869</v>
      </c>
      <c r="C146391" s="4">
        <v>33865</v>
      </c>
      <c r="D146391" s="4">
        <v>34230</v>
      </c>
    </row>
    <row r="146392" spans="1:4" x14ac:dyDescent="0.3">
      <c r="A146392">
        <v>246366</v>
      </c>
      <c r="B146392">
        <v>78626</v>
      </c>
      <c r="C146392" s="4">
        <v>32307</v>
      </c>
      <c r="D146392" s="4">
        <v>32672</v>
      </c>
    </row>
    <row r="146393" spans="1:4" x14ac:dyDescent="0.3">
      <c r="A146393">
        <v>246367</v>
      </c>
      <c r="B146393">
        <v>40000</v>
      </c>
      <c r="C146393" s="4">
        <v>31994</v>
      </c>
      <c r="D146393" s="4">
        <v>32359</v>
      </c>
    </row>
    <row r="146394" spans="1:4" x14ac:dyDescent="0.3">
      <c r="A146394">
        <v>246368</v>
      </c>
      <c r="B146394">
        <v>81182</v>
      </c>
      <c r="C146394" s="4">
        <v>36557</v>
      </c>
      <c r="D146394" s="4">
        <v>36922</v>
      </c>
    </row>
    <row r="146395" spans="1:4" x14ac:dyDescent="0.3">
      <c r="A146395">
        <v>246369</v>
      </c>
      <c r="B146395">
        <v>40000</v>
      </c>
      <c r="C146395" s="4">
        <v>32057</v>
      </c>
      <c r="D146395" s="4">
        <v>32422</v>
      </c>
    </row>
    <row r="146396" spans="1:4" x14ac:dyDescent="0.3">
      <c r="A146396">
        <v>246370</v>
      </c>
      <c r="B146396">
        <v>40000</v>
      </c>
      <c r="C146396" s="4">
        <v>35688</v>
      </c>
      <c r="D146396" s="4">
        <v>36053</v>
      </c>
    </row>
    <row r="146397" spans="1:4" x14ac:dyDescent="0.3">
      <c r="A146397">
        <v>246371</v>
      </c>
      <c r="B146397">
        <v>40000</v>
      </c>
      <c r="C146397" s="4">
        <v>32168</v>
      </c>
      <c r="D146397" s="4">
        <v>32533</v>
      </c>
    </row>
    <row r="146398" spans="1:4" x14ac:dyDescent="0.3">
      <c r="A146398">
        <v>246372</v>
      </c>
      <c r="B146398">
        <v>40000</v>
      </c>
      <c r="C146398" s="4">
        <v>35032</v>
      </c>
      <c r="D146398" s="4">
        <v>35397</v>
      </c>
    </row>
    <row r="146399" spans="1:4" x14ac:dyDescent="0.3">
      <c r="A146399">
        <v>246373</v>
      </c>
      <c r="B146399">
        <v>40000</v>
      </c>
      <c r="C146399" s="4">
        <v>32858</v>
      </c>
      <c r="D146399" s="4">
        <v>33223</v>
      </c>
    </row>
    <row r="146400" spans="1:4" x14ac:dyDescent="0.3">
      <c r="A146400">
        <v>246374</v>
      </c>
      <c r="B146400">
        <v>44168</v>
      </c>
      <c r="C146400" s="4">
        <v>35774</v>
      </c>
      <c r="D146400" s="4">
        <v>36139</v>
      </c>
    </row>
    <row r="146401" spans="1:4" x14ac:dyDescent="0.3">
      <c r="A146401">
        <v>246375</v>
      </c>
      <c r="B146401">
        <v>40000</v>
      </c>
      <c r="C146401" s="4">
        <v>34714</v>
      </c>
      <c r="D146401" s="4">
        <v>35079</v>
      </c>
    </row>
    <row r="146402" spans="1:4" x14ac:dyDescent="0.3">
      <c r="A146402">
        <v>246376</v>
      </c>
      <c r="B146402">
        <v>44590</v>
      </c>
      <c r="C146402" s="4">
        <v>31438</v>
      </c>
      <c r="D146402" s="4">
        <v>31803</v>
      </c>
    </row>
    <row r="146403" spans="1:4" x14ac:dyDescent="0.3">
      <c r="A146403">
        <v>246377</v>
      </c>
      <c r="B146403">
        <v>40000</v>
      </c>
      <c r="C146403" s="4">
        <v>34358</v>
      </c>
      <c r="D146403" s="4">
        <v>34723</v>
      </c>
    </row>
    <row r="146404" spans="1:4" x14ac:dyDescent="0.3">
      <c r="A146404">
        <v>246378</v>
      </c>
      <c r="B146404">
        <v>63709</v>
      </c>
      <c r="C146404" s="4">
        <v>35755</v>
      </c>
      <c r="D146404" s="4">
        <v>36120</v>
      </c>
    </row>
    <row r="146405" spans="1:4" x14ac:dyDescent="0.3">
      <c r="A146405">
        <v>246379</v>
      </c>
      <c r="B146405">
        <v>40000</v>
      </c>
      <c r="C146405" s="4">
        <v>35911</v>
      </c>
      <c r="D146405" s="4">
        <v>36276</v>
      </c>
    </row>
    <row r="146406" spans="1:4" x14ac:dyDescent="0.3">
      <c r="A146406">
        <v>246380</v>
      </c>
      <c r="B146406">
        <v>40000</v>
      </c>
      <c r="C146406" s="4">
        <v>32064</v>
      </c>
      <c r="D146406" s="4">
        <v>32429</v>
      </c>
    </row>
    <row r="146407" spans="1:4" x14ac:dyDescent="0.3">
      <c r="A146407">
        <v>246381</v>
      </c>
      <c r="B146407">
        <v>66768</v>
      </c>
      <c r="C146407" s="4">
        <v>31842</v>
      </c>
      <c r="D146407" s="4">
        <v>32207</v>
      </c>
    </row>
    <row r="146408" spans="1:4" x14ac:dyDescent="0.3">
      <c r="A146408">
        <v>246382</v>
      </c>
      <c r="B146408">
        <v>51506</v>
      </c>
      <c r="C146408" s="4">
        <v>34909</v>
      </c>
      <c r="D146408" s="4">
        <v>35274</v>
      </c>
    </row>
    <row r="146409" spans="1:4" x14ac:dyDescent="0.3">
      <c r="A146409">
        <v>246383</v>
      </c>
      <c r="B146409">
        <v>40000</v>
      </c>
      <c r="C146409" s="4">
        <v>32254</v>
      </c>
      <c r="D146409" s="4">
        <v>32619</v>
      </c>
    </row>
    <row r="146410" spans="1:4" x14ac:dyDescent="0.3">
      <c r="A146410">
        <v>246384</v>
      </c>
      <c r="B146410">
        <v>59326</v>
      </c>
      <c r="C146410" s="4">
        <v>31988</v>
      </c>
      <c r="D146410" s="4">
        <v>32353</v>
      </c>
    </row>
    <row r="146411" spans="1:4" x14ac:dyDescent="0.3">
      <c r="A146411">
        <v>246385</v>
      </c>
      <c r="B146411">
        <v>61347</v>
      </c>
      <c r="C146411" s="4">
        <v>33996</v>
      </c>
      <c r="D146411" s="4">
        <v>34361</v>
      </c>
    </row>
    <row r="146412" spans="1:4" x14ac:dyDescent="0.3">
      <c r="A146412">
        <v>246386</v>
      </c>
      <c r="B146412">
        <v>40000</v>
      </c>
      <c r="C146412" s="4">
        <v>32258</v>
      </c>
      <c r="D146412" s="4">
        <v>32623</v>
      </c>
    </row>
    <row r="146413" spans="1:4" x14ac:dyDescent="0.3">
      <c r="A146413">
        <v>246387</v>
      </c>
      <c r="B146413">
        <v>50102</v>
      </c>
      <c r="C146413" s="4">
        <v>32059</v>
      </c>
      <c r="D146413" s="4">
        <v>32424</v>
      </c>
    </row>
    <row r="146414" spans="1:4" x14ac:dyDescent="0.3">
      <c r="A146414">
        <v>246388</v>
      </c>
      <c r="B146414">
        <v>49591</v>
      </c>
      <c r="C146414" s="4">
        <v>34846</v>
      </c>
      <c r="D146414" s="4">
        <v>35211</v>
      </c>
    </row>
    <row r="146415" spans="1:4" x14ac:dyDescent="0.3">
      <c r="A146415">
        <v>246389</v>
      </c>
      <c r="B146415">
        <v>53331</v>
      </c>
      <c r="C146415" s="4">
        <v>32777</v>
      </c>
      <c r="D146415" s="4">
        <v>33142</v>
      </c>
    </row>
    <row r="146416" spans="1:4" x14ac:dyDescent="0.3">
      <c r="A146416">
        <v>246390</v>
      </c>
      <c r="B146416">
        <v>53275</v>
      </c>
      <c r="C146416" s="4">
        <v>36539</v>
      </c>
      <c r="D146416" s="4">
        <v>36904</v>
      </c>
    </row>
    <row r="146417" spans="1:4" x14ac:dyDescent="0.3">
      <c r="A146417">
        <v>246391</v>
      </c>
      <c r="B146417">
        <v>65358</v>
      </c>
      <c r="C146417" s="4">
        <v>32610</v>
      </c>
      <c r="D146417" s="4">
        <v>32975</v>
      </c>
    </row>
    <row r="146418" spans="1:4" x14ac:dyDescent="0.3">
      <c r="A146418">
        <v>246392</v>
      </c>
      <c r="B146418">
        <v>60420</v>
      </c>
      <c r="C146418" s="4">
        <v>32890</v>
      </c>
      <c r="D146418" s="4">
        <v>33255</v>
      </c>
    </row>
    <row r="146419" spans="1:4" x14ac:dyDescent="0.3">
      <c r="A146419">
        <v>246393</v>
      </c>
      <c r="B146419">
        <v>41166</v>
      </c>
      <c r="C146419" s="4">
        <v>32195</v>
      </c>
      <c r="D146419" s="4">
        <v>32560</v>
      </c>
    </row>
    <row r="146420" spans="1:4" x14ac:dyDescent="0.3">
      <c r="A146420">
        <v>246394</v>
      </c>
      <c r="B146420">
        <v>40000</v>
      </c>
      <c r="C146420" s="4">
        <v>31535</v>
      </c>
      <c r="D146420" s="4">
        <v>31900</v>
      </c>
    </row>
    <row r="146421" spans="1:4" x14ac:dyDescent="0.3">
      <c r="A146421">
        <v>246395</v>
      </c>
      <c r="B146421">
        <v>40000</v>
      </c>
      <c r="C146421" s="4">
        <v>34617</v>
      </c>
      <c r="D146421" s="4">
        <v>34982</v>
      </c>
    </row>
    <row r="146422" spans="1:4" x14ac:dyDescent="0.3">
      <c r="A146422">
        <v>246396</v>
      </c>
      <c r="B146422">
        <v>40000</v>
      </c>
      <c r="C146422" s="4">
        <v>32229</v>
      </c>
      <c r="D146422" s="4">
        <v>32594</v>
      </c>
    </row>
    <row r="146423" spans="1:4" x14ac:dyDescent="0.3">
      <c r="A146423">
        <v>246397</v>
      </c>
      <c r="B146423">
        <v>43975</v>
      </c>
      <c r="C146423" s="4">
        <v>33735</v>
      </c>
      <c r="D146423" s="4">
        <v>34100</v>
      </c>
    </row>
    <row r="146424" spans="1:4" x14ac:dyDescent="0.3">
      <c r="A146424">
        <v>246398</v>
      </c>
      <c r="B146424">
        <v>63527</v>
      </c>
      <c r="C146424" s="4">
        <v>36129</v>
      </c>
      <c r="D146424" s="4">
        <v>36494</v>
      </c>
    </row>
    <row r="146425" spans="1:4" x14ac:dyDescent="0.3">
      <c r="A146425">
        <v>246399</v>
      </c>
      <c r="B146425">
        <v>40000</v>
      </c>
      <c r="C146425" s="4">
        <v>33852</v>
      </c>
      <c r="D146425" s="4">
        <v>34217</v>
      </c>
    </row>
    <row r="146426" spans="1:4" x14ac:dyDescent="0.3">
      <c r="A146426">
        <v>246400</v>
      </c>
      <c r="B146426">
        <v>53204</v>
      </c>
      <c r="C146426" s="4">
        <v>33696</v>
      </c>
      <c r="D146426" s="4">
        <v>34061</v>
      </c>
    </row>
    <row r="146427" spans="1:4" x14ac:dyDescent="0.3">
      <c r="A146427">
        <v>246401</v>
      </c>
      <c r="B146427">
        <v>40000</v>
      </c>
      <c r="C146427" s="4">
        <v>34803</v>
      </c>
      <c r="D146427" s="4">
        <v>35168</v>
      </c>
    </row>
    <row r="146428" spans="1:4" x14ac:dyDescent="0.3">
      <c r="A146428">
        <v>246402</v>
      </c>
      <c r="B146428">
        <v>40000</v>
      </c>
      <c r="C146428" s="4">
        <v>35935</v>
      </c>
      <c r="D146428" s="4">
        <v>36300</v>
      </c>
    </row>
    <row r="146429" spans="1:4" x14ac:dyDescent="0.3">
      <c r="A146429">
        <v>246403</v>
      </c>
      <c r="B146429">
        <v>40000</v>
      </c>
      <c r="C146429" s="4">
        <v>35289</v>
      </c>
      <c r="D146429" s="4">
        <v>35369</v>
      </c>
    </row>
    <row r="146430" spans="1:4" x14ac:dyDescent="0.3">
      <c r="A146430">
        <v>246404</v>
      </c>
      <c r="B146430">
        <v>41854</v>
      </c>
      <c r="C146430" s="4">
        <v>31822</v>
      </c>
      <c r="D146430" s="4">
        <v>32187</v>
      </c>
    </row>
    <row r="146431" spans="1:4" x14ac:dyDescent="0.3">
      <c r="A146431">
        <v>246405</v>
      </c>
      <c r="B146431">
        <v>53775</v>
      </c>
      <c r="C146431" s="4">
        <v>35267</v>
      </c>
      <c r="D146431" s="4">
        <v>35632</v>
      </c>
    </row>
    <row r="146432" spans="1:4" x14ac:dyDescent="0.3">
      <c r="A146432">
        <v>246406</v>
      </c>
      <c r="B146432">
        <v>40000</v>
      </c>
      <c r="C146432" s="4">
        <v>34068</v>
      </c>
      <c r="D146432" s="4">
        <v>34433</v>
      </c>
    </row>
    <row r="146433" spans="1:4" x14ac:dyDescent="0.3">
      <c r="A146433">
        <v>246407</v>
      </c>
      <c r="B146433">
        <v>64353</v>
      </c>
      <c r="C146433" s="4">
        <v>34338</v>
      </c>
      <c r="D146433" s="4">
        <v>34703</v>
      </c>
    </row>
    <row r="146434" spans="1:4" x14ac:dyDescent="0.3">
      <c r="A146434">
        <v>246408</v>
      </c>
      <c r="B146434">
        <v>74915</v>
      </c>
      <c r="C146434" s="4">
        <v>36010</v>
      </c>
      <c r="D146434" s="4">
        <v>36375</v>
      </c>
    </row>
    <row r="146435" spans="1:4" x14ac:dyDescent="0.3">
      <c r="A146435">
        <v>246409</v>
      </c>
      <c r="B146435">
        <v>40000</v>
      </c>
      <c r="C146435" s="4">
        <v>34272</v>
      </c>
      <c r="D146435" s="4">
        <v>34637</v>
      </c>
    </row>
    <row r="146436" spans="1:4" x14ac:dyDescent="0.3">
      <c r="A146436">
        <v>246410</v>
      </c>
      <c r="B146436">
        <v>71188</v>
      </c>
      <c r="C146436" s="4">
        <v>35912</v>
      </c>
      <c r="D146436" s="4">
        <v>36277</v>
      </c>
    </row>
    <row r="146437" spans="1:4" x14ac:dyDescent="0.3">
      <c r="A146437">
        <v>246411</v>
      </c>
      <c r="B146437">
        <v>67244</v>
      </c>
      <c r="C146437" s="4">
        <v>35404</v>
      </c>
      <c r="D146437" s="4">
        <v>35769</v>
      </c>
    </row>
    <row r="146438" spans="1:4" x14ac:dyDescent="0.3">
      <c r="A146438">
        <v>246412</v>
      </c>
      <c r="B146438">
        <v>67569</v>
      </c>
      <c r="C146438" s="4">
        <v>35514</v>
      </c>
      <c r="D146438" s="4">
        <v>35879</v>
      </c>
    </row>
    <row r="146439" spans="1:4" x14ac:dyDescent="0.3">
      <c r="A146439">
        <v>246413</v>
      </c>
      <c r="B146439">
        <v>56474</v>
      </c>
      <c r="C146439" s="4">
        <v>35086</v>
      </c>
      <c r="D146439" s="4">
        <v>35451</v>
      </c>
    </row>
    <row r="146440" spans="1:4" x14ac:dyDescent="0.3">
      <c r="A146440">
        <v>246414</v>
      </c>
      <c r="B146440">
        <v>46681</v>
      </c>
      <c r="C146440" s="4">
        <v>35383</v>
      </c>
      <c r="D146440" s="4">
        <v>35748</v>
      </c>
    </row>
    <row r="146441" spans="1:4" x14ac:dyDescent="0.3">
      <c r="A146441">
        <v>246415</v>
      </c>
      <c r="B146441">
        <v>59848</v>
      </c>
      <c r="C146441" s="4">
        <v>31757</v>
      </c>
      <c r="D146441" s="4">
        <v>32122</v>
      </c>
    </row>
    <row r="146442" spans="1:4" x14ac:dyDescent="0.3">
      <c r="A146442">
        <v>246416</v>
      </c>
      <c r="B146442">
        <v>57053</v>
      </c>
      <c r="C146442" s="4">
        <v>35413</v>
      </c>
      <c r="D146442" s="4">
        <v>35778</v>
      </c>
    </row>
    <row r="146443" spans="1:4" x14ac:dyDescent="0.3">
      <c r="A146443">
        <v>246417</v>
      </c>
      <c r="B146443">
        <v>79885</v>
      </c>
      <c r="C146443" s="4">
        <v>33761</v>
      </c>
      <c r="D146443" s="4">
        <v>34126</v>
      </c>
    </row>
    <row r="146444" spans="1:4" x14ac:dyDescent="0.3">
      <c r="A146444">
        <v>246418</v>
      </c>
      <c r="B146444">
        <v>71284</v>
      </c>
      <c r="C146444" s="4">
        <v>32908</v>
      </c>
      <c r="D146444" s="4">
        <v>33273</v>
      </c>
    </row>
    <row r="146445" spans="1:4" x14ac:dyDescent="0.3">
      <c r="A146445">
        <v>246419</v>
      </c>
      <c r="B146445">
        <v>40000</v>
      </c>
      <c r="C146445" s="4">
        <v>32965</v>
      </c>
      <c r="D146445" s="4">
        <v>33329</v>
      </c>
    </row>
    <row r="146446" spans="1:4" x14ac:dyDescent="0.3">
      <c r="A146446">
        <v>246420</v>
      </c>
      <c r="B146446">
        <v>63364</v>
      </c>
      <c r="C146446" s="4">
        <v>34002</v>
      </c>
      <c r="D146446" s="4">
        <v>34367</v>
      </c>
    </row>
    <row r="146447" spans="1:4" x14ac:dyDescent="0.3">
      <c r="A146447">
        <v>246421</v>
      </c>
      <c r="B146447">
        <v>40000</v>
      </c>
      <c r="C146447" s="4">
        <v>34098</v>
      </c>
      <c r="D146447" s="4">
        <v>34463</v>
      </c>
    </row>
    <row r="146448" spans="1:4" x14ac:dyDescent="0.3">
      <c r="A146448">
        <v>246422</v>
      </c>
      <c r="B146448">
        <v>40000</v>
      </c>
      <c r="C146448" s="4">
        <v>34832</v>
      </c>
      <c r="D146448" s="4">
        <v>35197</v>
      </c>
    </row>
    <row r="146449" spans="1:4" x14ac:dyDescent="0.3">
      <c r="A146449">
        <v>246423</v>
      </c>
      <c r="B146449">
        <v>40000</v>
      </c>
      <c r="C146449" s="4">
        <v>34330</v>
      </c>
      <c r="D146449" s="4">
        <v>34695</v>
      </c>
    </row>
    <row r="146450" spans="1:4" x14ac:dyDescent="0.3">
      <c r="A146450">
        <v>246424</v>
      </c>
      <c r="B146450">
        <v>72284</v>
      </c>
      <c r="C146450" s="4">
        <v>35083</v>
      </c>
      <c r="D146450" s="4">
        <v>35448</v>
      </c>
    </row>
    <row r="146451" spans="1:4" x14ac:dyDescent="0.3">
      <c r="A146451">
        <v>246425</v>
      </c>
      <c r="B146451">
        <v>42203</v>
      </c>
      <c r="C146451" s="4">
        <v>32968</v>
      </c>
      <c r="D146451" s="4">
        <v>33332</v>
      </c>
    </row>
    <row r="146452" spans="1:4" x14ac:dyDescent="0.3">
      <c r="A146452">
        <v>246426</v>
      </c>
      <c r="B146452">
        <v>56571</v>
      </c>
      <c r="C146452" s="4">
        <v>35413</v>
      </c>
      <c r="D146452" s="4">
        <v>35778</v>
      </c>
    </row>
    <row r="146453" spans="1:4" x14ac:dyDescent="0.3">
      <c r="A146453">
        <v>246427</v>
      </c>
      <c r="B146453">
        <v>40500</v>
      </c>
      <c r="C146453" s="4">
        <v>32686</v>
      </c>
      <c r="D146453" s="4">
        <v>33051</v>
      </c>
    </row>
    <row r="146454" spans="1:4" x14ac:dyDescent="0.3">
      <c r="A146454">
        <v>246428</v>
      </c>
      <c r="B146454">
        <v>84867</v>
      </c>
      <c r="C146454" s="4">
        <v>31502</v>
      </c>
      <c r="D146454" s="4">
        <v>31867</v>
      </c>
    </row>
    <row r="146455" spans="1:4" x14ac:dyDescent="0.3">
      <c r="A146455">
        <v>246429</v>
      </c>
      <c r="B146455">
        <v>52506</v>
      </c>
      <c r="C146455" s="4">
        <v>34315</v>
      </c>
      <c r="D146455" s="4">
        <v>34680</v>
      </c>
    </row>
    <row r="146456" spans="1:4" x14ac:dyDescent="0.3">
      <c r="A146456">
        <v>246430</v>
      </c>
      <c r="B146456">
        <v>40000</v>
      </c>
      <c r="C146456" s="4">
        <v>34507</v>
      </c>
      <c r="D146456" s="4">
        <v>34872</v>
      </c>
    </row>
    <row r="146457" spans="1:4" x14ac:dyDescent="0.3">
      <c r="A146457">
        <v>246431</v>
      </c>
      <c r="B146457">
        <v>40862</v>
      </c>
      <c r="C146457" s="4">
        <v>32200</v>
      </c>
      <c r="D146457" s="4">
        <v>32565</v>
      </c>
    </row>
    <row r="146458" spans="1:4" x14ac:dyDescent="0.3">
      <c r="A146458">
        <v>246432</v>
      </c>
      <c r="B146458">
        <v>40000</v>
      </c>
      <c r="C146458" s="4">
        <v>32703</v>
      </c>
      <c r="D146458" s="4">
        <v>33068</v>
      </c>
    </row>
    <row r="146459" spans="1:4" x14ac:dyDescent="0.3">
      <c r="A146459">
        <v>246433</v>
      </c>
      <c r="B146459">
        <v>40000</v>
      </c>
      <c r="C146459" s="4">
        <v>33601</v>
      </c>
      <c r="D146459" s="4">
        <v>33966</v>
      </c>
    </row>
    <row r="146460" spans="1:4" x14ac:dyDescent="0.3">
      <c r="A146460">
        <v>246434</v>
      </c>
      <c r="B146460">
        <v>78248</v>
      </c>
      <c r="C146460" s="4">
        <v>32192</v>
      </c>
      <c r="D146460" s="4">
        <v>32557</v>
      </c>
    </row>
    <row r="146461" spans="1:4" x14ac:dyDescent="0.3">
      <c r="A146461">
        <v>246435</v>
      </c>
      <c r="B146461">
        <v>40093</v>
      </c>
      <c r="C146461" s="4">
        <v>33196</v>
      </c>
      <c r="D146461" s="4">
        <v>33561</v>
      </c>
    </row>
    <row r="146462" spans="1:4" x14ac:dyDescent="0.3">
      <c r="A146462">
        <v>246436</v>
      </c>
      <c r="B146462">
        <v>47402</v>
      </c>
      <c r="C146462" s="4">
        <v>36528</v>
      </c>
      <c r="D146462" s="4">
        <v>36701</v>
      </c>
    </row>
    <row r="146463" spans="1:4" x14ac:dyDescent="0.3">
      <c r="A146463">
        <v>246437</v>
      </c>
      <c r="B146463">
        <v>44705</v>
      </c>
      <c r="C146463" s="4">
        <v>32479</v>
      </c>
      <c r="D146463" s="4">
        <v>32844</v>
      </c>
    </row>
    <row r="146464" spans="1:4" x14ac:dyDescent="0.3">
      <c r="A146464">
        <v>246438</v>
      </c>
      <c r="B146464">
        <v>47546</v>
      </c>
      <c r="C146464" s="4">
        <v>32920</v>
      </c>
      <c r="D146464" s="4">
        <v>33285</v>
      </c>
    </row>
    <row r="146465" spans="1:4" x14ac:dyDescent="0.3">
      <c r="A146465">
        <v>246439</v>
      </c>
      <c r="B146465">
        <v>59569</v>
      </c>
      <c r="C146465" s="4">
        <v>31796</v>
      </c>
      <c r="D146465" s="4">
        <v>32161</v>
      </c>
    </row>
    <row r="146466" spans="1:4" x14ac:dyDescent="0.3">
      <c r="A146466">
        <v>246440</v>
      </c>
      <c r="B146466">
        <v>40000</v>
      </c>
      <c r="C146466" s="4">
        <v>32277</v>
      </c>
      <c r="D146466" s="4">
        <v>32642</v>
      </c>
    </row>
    <row r="146467" spans="1:4" x14ac:dyDescent="0.3">
      <c r="A146467">
        <v>246441</v>
      </c>
      <c r="B146467">
        <v>50142</v>
      </c>
      <c r="C146467" s="4">
        <v>36156</v>
      </c>
      <c r="D146467" s="4">
        <v>36521</v>
      </c>
    </row>
    <row r="146468" spans="1:4" x14ac:dyDescent="0.3">
      <c r="A146468">
        <v>246442</v>
      </c>
      <c r="B146468">
        <v>50124</v>
      </c>
      <c r="C146468" s="4">
        <v>35704</v>
      </c>
      <c r="D146468" s="4">
        <v>36069</v>
      </c>
    </row>
    <row r="146469" spans="1:4" x14ac:dyDescent="0.3">
      <c r="A146469">
        <v>246443</v>
      </c>
      <c r="B146469">
        <v>40000</v>
      </c>
      <c r="C146469" s="4">
        <v>34614</v>
      </c>
      <c r="D146469" s="4">
        <v>34979</v>
      </c>
    </row>
    <row r="146470" spans="1:4" x14ac:dyDescent="0.3">
      <c r="A146470">
        <v>246444</v>
      </c>
      <c r="B146470">
        <v>42049</v>
      </c>
      <c r="C146470" s="4">
        <v>32652</v>
      </c>
      <c r="D146470" s="4">
        <v>33017</v>
      </c>
    </row>
    <row r="146471" spans="1:4" x14ac:dyDescent="0.3">
      <c r="A146471">
        <v>246445</v>
      </c>
      <c r="B146471">
        <v>73567</v>
      </c>
      <c r="C146471" s="4">
        <v>36518</v>
      </c>
      <c r="D146471" s="4">
        <v>36883</v>
      </c>
    </row>
    <row r="146472" spans="1:4" x14ac:dyDescent="0.3">
      <c r="A146472">
        <v>246446</v>
      </c>
      <c r="B146472">
        <v>40000</v>
      </c>
      <c r="C146472" s="4">
        <v>35422</v>
      </c>
      <c r="D146472" s="4">
        <v>35787</v>
      </c>
    </row>
    <row r="146473" spans="1:4" x14ac:dyDescent="0.3">
      <c r="A146473">
        <v>246447</v>
      </c>
      <c r="B146473">
        <v>52409</v>
      </c>
      <c r="C146473" s="4">
        <v>32695</v>
      </c>
      <c r="D146473" s="4">
        <v>33060</v>
      </c>
    </row>
    <row r="146474" spans="1:4" x14ac:dyDescent="0.3">
      <c r="A146474">
        <v>246448</v>
      </c>
      <c r="B146474">
        <v>40000</v>
      </c>
      <c r="C146474" s="4">
        <v>35191</v>
      </c>
      <c r="D146474" s="4">
        <v>35556</v>
      </c>
    </row>
    <row r="146475" spans="1:4" x14ac:dyDescent="0.3">
      <c r="A146475">
        <v>246449</v>
      </c>
      <c r="B146475">
        <v>87084</v>
      </c>
      <c r="C146475" s="4">
        <v>33867</v>
      </c>
      <c r="D146475" s="4">
        <v>34232</v>
      </c>
    </row>
    <row r="146476" spans="1:4" x14ac:dyDescent="0.3">
      <c r="A146476">
        <v>246450</v>
      </c>
      <c r="B146476">
        <v>40000</v>
      </c>
      <c r="C146476" s="4">
        <v>32629</v>
      </c>
      <c r="D146476" s="4">
        <v>32994</v>
      </c>
    </row>
    <row r="146477" spans="1:4" x14ac:dyDescent="0.3">
      <c r="A146477">
        <v>246451</v>
      </c>
      <c r="B146477">
        <v>75367</v>
      </c>
      <c r="C146477" s="4">
        <v>34371</v>
      </c>
      <c r="D146477" s="4">
        <v>34736</v>
      </c>
    </row>
    <row r="146478" spans="1:4" x14ac:dyDescent="0.3">
      <c r="A146478">
        <v>246452</v>
      </c>
      <c r="B146478">
        <v>43940</v>
      </c>
      <c r="C146478" s="4">
        <v>32209</v>
      </c>
      <c r="D146478" s="4">
        <v>32574</v>
      </c>
    </row>
    <row r="146479" spans="1:4" x14ac:dyDescent="0.3">
      <c r="A146479">
        <v>246453</v>
      </c>
      <c r="B146479">
        <v>48691</v>
      </c>
      <c r="C146479" s="4">
        <v>34709</v>
      </c>
      <c r="D146479" s="4">
        <v>35074</v>
      </c>
    </row>
    <row r="146480" spans="1:4" x14ac:dyDescent="0.3">
      <c r="A146480">
        <v>246454</v>
      </c>
      <c r="B146480">
        <v>58333</v>
      </c>
      <c r="C146480" s="4">
        <v>33147</v>
      </c>
      <c r="D146480" s="4">
        <v>33512</v>
      </c>
    </row>
    <row r="146481" spans="1:4" x14ac:dyDescent="0.3">
      <c r="A146481">
        <v>246455</v>
      </c>
      <c r="B146481">
        <v>65952</v>
      </c>
      <c r="C146481" s="4">
        <v>36097</v>
      </c>
      <c r="D146481" s="4">
        <v>36462</v>
      </c>
    </row>
    <row r="146482" spans="1:4" x14ac:dyDescent="0.3">
      <c r="A146482">
        <v>246456</v>
      </c>
      <c r="B146482">
        <v>73335</v>
      </c>
      <c r="C146482" s="4">
        <v>31989</v>
      </c>
      <c r="D146482" s="4">
        <v>32354</v>
      </c>
    </row>
    <row r="146483" spans="1:4" x14ac:dyDescent="0.3">
      <c r="A146483">
        <v>246457</v>
      </c>
      <c r="B146483">
        <v>53304</v>
      </c>
      <c r="C146483" s="4">
        <v>33012</v>
      </c>
      <c r="D146483" s="4">
        <v>33377</v>
      </c>
    </row>
    <row r="146484" spans="1:4" x14ac:dyDescent="0.3">
      <c r="A146484">
        <v>246458</v>
      </c>
      <c r="B146484">
        <v>40000</v>
      </c>
      <c r="C146484" s="4">
        <v>35874</v>
      </c>
      <c r="D146484" s="4">
        <v>35968</v>
      </c>
    </row>
    <row r="146485" spans="1:4" x14ac:dyDescent="0.3">
      <c r="A146485">
        <v>246459</v>
      </c>
      <c r="B146485">
        <v>84266</v>
      </c>
      <c r="C146485" s="4">
        <v>35330</v>
      </c>
      <c r="D146485" s="4">
        <v>35695</v>
      </c>
    </row>
    <row r="146486" spans="1:4" x14ac:dyDescent="0.3">
      <c r="A146486">
        <v>246460</v>
      </c>
      <c r="B146486">
        <v>40000</v>
      </c>
      <c r="C146486" s="4">
        <v>32399</v>
      </c>
      <c r="D146486" s="4">
        <v>32764</v>
      </c>
    </row>
    <row r="146487" spans="1:4" x14ac:dyDescent="0.3">
      <c r="A146487">
        <v>246461</v>
      </c>
      <c r="B146487">
        <v>54449</v>
      </c>
      <c r="C146487" s="4">
        <v>35033</v>
      </c>
      <c r="D146487" s="4">
        <v>35398</v>
      </c>
    </row>
    <row r="146488" spans="1:4" x14ac:dyDescent="0.3">
      <c r="A146488">
        <v>246462</v>
      </c>
      <c r="B146488">
        <v>66866</v>
      </c>
      <c r="C146488" s="4">
        <v>35953</v>
      </c>
      <c r="D146488" s="4">
        <v>36318</v>
      </c>
    </row>
    <row r="146489" spans="1:4" x14ac:dyDescent="0.3">
      <c r="A146489">
        <v>246463</v>
      </c>
      <c r="B146489">
        <v>41411</v>
      </c>
      <c r="C146489" s="4">
        <v>32903</v>
      </c>
      <c r="D146489" s="4">
        <v>33227</v>
      </c>
    </row>
    <row r="146490" spans="1:4" x14ac:dyDescent="0.3">
      <c r="A146490">
        <v>246464</v>
      </c>
      <c r="B146490">
        <v>46439</v>
      </c>
      <c r="C146490" s="4">
        <v>34133</v>
      </c>
      <c r="D146490" s="4">
        <v>34498</v>
      </c>
    </row>
    <row r="146491" spans="1:4" x14ac:dyDescent="0.3">
      <c r="A146491">
        <v>246465</v>
      </c>
      <c r="B146491">
        <v>105086</v>
      </c>
      <c r="C146491" s="4">
        <v>31488</v>
      </c>
      <c r="D146491" s="4">
        <v>31853</v>
      </c>
    </row>
    <row r="146492" spans="1:4" x14ac:dyDescent="0.3">
      <c r="A146492">
        <v>246466</v>
      </c>
      <c r="B146492">
        <v>49845</v>
      </c>
      <c r="C146492" s="4">
        <v>33891</v>
      </c>
      <c r="D146492" s="4">
        <v>34256</v>
      </c>
    </row>
    <row r="146493" spans="1:4" x14ac:dyDescent="0.3">
      <c r="A146493">
        <v>246467</v>
      </c>
      <c r="B146493">
        <v>56408</v>
      </c>
      <c r="C146493" s="4">
        <v>31310</v>
      </c>
      <c r="D146493" s="4">
        <v>31675</v>
      </c>
    </row>
    <row r="146494" spans="1:4" x14ac:dyDescent="0.3">
      <c r="A146494">
        <v>246468</v>
      </c>
      <c r="B146494">
        <v>50070</v>
      </c>
      <c r="C146494" s="4">
        <v>34255</v>
      </c>
      <c r="D146494" s="4">
        <v>34620</v>
      </c>
    </row>
    <row r="146495" spans="1:4" x14ac:dyDescent="0.3">
      <c r="A146495">
        <v>246469</v>
      </c>
      <c r="B146495">
        <v>40000</v>
      </c>
      <c r="C146495" s="4">
        <v>36148</v>
      </c>
      <c r="D146495" s="4">
        <v>36513</v>
      </c>
    </row>
    <row r="146496" spans="1:4" x14ac:dyDescent="0.3">
      <c r="A146496">
        <v>246470</v>
      </c>
      <c r="B146496">
        <v>40000</v>
      </c>
      <c r="C146496" s="4">
        <v>32581</v>
      </c>
      <c r="D146496" s="4">
        <v>32946</v>
      </c>
    </row>
    <row r="146497" spans="1:4" x14ac:dyDescent="0.3">
      <c r="A146497">
        <v>246471</v>
      </c>
      <c r="B146497">
        <v>55662</v>
      </c>
      <c r="C146497" s="4">
        <v>35850</v>
      </c>
      <c r="D146497" s="4">
        <v>36215</v>
      </c>
    </row>
    <row r="146498" spans="1:4" x14ac:dyDescent="0.3">
      <c r="A146498">
        <v>246472</v>
      </c>
      <c r="B146498">
        <v>59394</v>
      </c>
      <c r="C146498" s="4">
        <v>32989</v>
      </c>
      <c r="D146498" s="4">
        <v>33354</v>
      </c>
    </row>
    <row r="146499" spans="1:4" x14ac:dyDescent="0.3">
      <c r="A146499">
        <v>246473</v>
      </c>
      <c r="B146499">
        <v>40000</v>
      </c>
      <c r="C146499" s="4">
        <v>31402</v>
      </c>
      <c r="D146499" s="4">
        <v>31767</v>
      </c>
    </row>
    <row r="146500" spans="1:4" x14ac:dyDescent="0.3">
      <c r="A146500">
        <v>246474</v>
      </c>
      <c r="B146500">
        <v>46163</v>
      </c>
      <c r="C146500" s="4">
        <v>34402</v>
      </c>
      <c r="D146500" s="4">
        <v>34767</v>
      </c>
    </row>
    <row r="146501" spans="1:4" x14ac:dyDescent="0.3">
      <c r="A146501">
        <v>246475</v>
      </c>
      <c r="B146501">
        <v>61558</v>
      </c>
      <c r="C146501" s="4">
        <v>35174</v>
      </c>
      <c r="D146501" s="4">
        <v>35539</v>
      </c>
    </row>
    <row r="146502" spans="1:4" x14ac:dyDescent="0.3">
      <c r="A146502">
        <v>246476</v>
      </c>
      <c r="B146502">
        <v>53548</v>
      </c>
      <c r="C146502" s="4">
        <v>34326</v>
      </c>
      <c r="D146502" s="4">
        <v>34691</v>
      </c>
    </row>
    <row r="146503" spans="1:4" x14ac:dyDescent="0.3">
      <c r="A146503">
        <v>246477</v>
      </c>
      <c r="B146503">
        <v>40000</v>
      </c>
      <c r="C146503" s="4">
        <v>33765</v>
      </c>
      <c r="D146503" s="4">
        <v>34130</v>
      </c>
    </row>
    <row r="146504" spans="1:4" x14ac:dyDescent="0.3">
      <c r="A146504">
        <v>246478</v>
      </c>
      <c r="B146504">
        <v>40000</v>
      </c>
      <c r="C146504" s="4">
        <v>31993</v>
      </c>
      <c r="D146504" s="4">
        <v>32358</v>
      </c>
    </row>
    <row r="146505" spans="1:4" x14ac:dyDescent="0.3">
      <c r="A146505">
        <v>246479</v>
      </c>
      <c r="B146505">
        <v>46269</v>
      </c>
      <c r="C146505" s="4">
        <v>35242</v>
      </c>
      <c r="D146505" s="4">
        <v>35607</v>
      </c>
    </row>
    <row r="146506" spans="1:4" x14ac:dyDescent="0.3">
      <c r="A146506">
        <v>246480</v>
      </c>
      <c r="B146506">
        <v>40000</v>
      </c>
      <c r="C146506" s="4">
        <v>32143</v>
      </c>
      <c r="D146506" s="4">
        <v>32508</v>
      </c>
    </row>
    <row r="146507" spans="1:4" x14ac:dyDescent="0.3">
      <c r="A146507">
        <v>246481</v>
      </c>
      <c r="B146507">
        <v>40000</v>
      </c>
      <c r="C146507" s="4">
        <v>31294</v>
      </c>
      <c r="D146507" s="4">
        <v>31659</v>
      </c>
    </row>
    <row r="146508" spans="1:4" x14ac:dyDescent="0.3">
      <c r="A146508">
        <v>246482</v>
      </c>
      <c r="B146508">
        <v>53310</v>
      </c>
      <c r="C146508" s="4">
        <v>33991</v>
      </c>
      <c r="D146508" s="4">
        <v>34356</v>
      </c>
    </row>
    <row r="146509" spans="1:4" x14ac:dyDescent="0.3">
      <c r="A146509">
        <v>246483</v>
      </c>
      <c r="B146509">
        <v>75618</v>
      </c>
      <c r="C146509" s="4">
        <v>35145</v>
      </c>
      <c r="D146509" s="4">
        <v>35510</v>
      </c>
    </row>
    <row r="146510" spans="1:4" x14ac:dyDescent="0.3">
      <c r="A146510">
        <v>246484</v>
      </c>
      <c r="B146510">
        <v>91258</v>
      </c>
      <c r="C146510" s="4">
        <v>31764</v>
      </c>
      <c r="D146510" s="4">
        <v>32129</v>
      </c>
    </row>
    <row r="146511" spans="1:4" x14ac:dyDescent="0.3">
      <c r="A146511">
        <v>246485</v>
      </c>
      <c r="B146511">
        <v>51566</v>
      </c>
      <c r="C146511" s="4">
        <v>36134</v>
      </c>
      <c r="D146511" s="4">
        <v>36499</v>
      </c>
    </row>
    <row r="146512" spans="1:4" x14ac:dyDescent="0.3">
      <c r="A146512">
        <v>246486</v>
      </c>
      <c r="B146512">
        <v>53902</v>
      </c>
      <c r="C146512" s="4">
        <v>34447</v>
      </c>
      <c r="D146512" s="4">
        <v>34812</v>
      </c>
    </row>
    <row r="146513" spans="1:4" x14ac:dyDescent="0.3">
      <c r="A146513">
        <v>246487</v>
      </c>
      <c r="B146513">
        <v>49784</v>
      </c>
      <c r="C146513" s="4">
        <v>33097</v>
      </c>
      <c r="D146513" s="4">
        <v>33462</v>
      </c>
    </row>
    <row r="146514" spans="1:4" x14ac:dyDescent="0.3">
      <c r="A146514">
        <v>246488</v>
      </c>
      <c r="B146514">
        <v>64347</v>
      </c>
      <c r="C146514" s="4">
        <v>32057</v>
      </c>
      <c r="D146514" s="4">
        <v>32422</v>
      </c>
    </row>
    <row r="146515" spans="1:4" x14ac:dyDescent="0.3">
      <c r="A146515">
        <v>246489</v>
      </c>
      <c r="B146515">
        <v>48864</v>
      </c>
      <c r="C146515" s="4">
        <v>32636</v>
      </c>
      <c r="D146515" s="4">
        <v>33001</v>
      </c>
    </row>
    <row r="146516" spans="1:4" x14ac:dyDescent="0.3">
      <c r="A146516">
        <v>246490</v>
      </c>
      <c r="B146516">
        <v>50716</v>
      </c>
      <c r="C146516" s="4">
        <v>31214</v>
      </c>
      <c r="D146516" s="4">
        <v>31579</v>
      </c>
    </row>
    <row r="146517" spans="1:4" x14ac:dyDescent="0.3">
      <c r="A146517">
        <v>246491</v>
      </c>
      <c r="B146517">
        <v>58904</v>
      </c>
      <c r="C146517" s="4">
        <v>34894</v>
      </c>
      <c r="D146517" s="4">
        <v>35259</v>
      </c>
    </row>
    <row r="146518" spans="1:4" x14ac:dyDescent="0.3">
      <c r="A146518">
        <v>246492</v>
      </c>
      <c r="B146518">
        <v>52434</v>
      </c>
      <c r="C146518" s="4">
        <v>34618</v>
      </c>
      <c r="D146518" s="4">
        <v>34983</v>
      </c>
    </row>
    <row r="146519" spans="1:4" x14ac:dyDescent="0.3">
      <c r="A146519">
        <v>246493</v>
      </c>
      <c r="B146519">
        <v>58717</v>
      </c>
      <c r="C146519" s="4">
        <v>36326</v>
      </c>
      <c r="D146519" s="4">
        <v>36601</v>
      </c>
    </row>
    <row r="146520" spans="1:4" x14ac:dyDescent="0.3">
      <c r="A146520">
        <v>246494</v>
      </c>
      <c r="B146520">
        <v>43343</v>
      </c>
      <c r="C146520" s="4">
        <v>34241</v>
      </c>
      <c r="D146520" s="4">
        <v>34606</v>
      </c>
    </row>
    <row r="146521" spans="1:4" x14ac:dyDescent="0.3">
      <c r="A146521">
        <v>246495</v>
      </c>
      <c r="B146521">
        <v>73628</v>
      </c>
      <c r="C146521" s="4">
        <v>32514</v>
      </c>
      <c r="D146521" s="4">
        <v>32879</v>
      </c>
    </row>
    <row r="146522" spans="1:4" x14ac:dyDescent="0.3">
      <c r="A146522">
        <v>246496</v>
      </c>
      <c r="B146522">
        <v>45880</v>
      </c>
      <c r="C146522" s="4">
        <v>33747</v>
      </c>
      <c r="D146522" s="4">
        <v>34112</v>
      </c>
    </row>
    <row r="146523" spans="1:4" x14ac:dyDescent="0.3">
      <c r="A146523">
        <v>246497</v>
      </c>
      <c r="B146523">
        <v>63531</v>
      </c>
      <c r="C146523" s="4">
        <v>36368</v>
      </c>
      <c r="D146523" s="4">
        <v>36733</v>
      </c>
    </row>
    <row r="146524" spans="1:4" x14ac:dyDescent="0.3">
      <c r="A146524">
        <v>246498</v>
      </c>
      <c r="B146524">
        <v>51937</v>
      </c>
      <c r="C146524" s="4">
        <v>32463</v>
      </c>
      <c r="D146524" s="4">
        <v>32828</v>
      </c>
    </row>
    <row r="146525" spans="1:4" x14ac:dyDescent="0.3">
      <c r="A146525">
        <v>246499</v>
      </c>
      <c r="B146525">
        <v>40000</v>
      </c>
      <c r="C146525" s="4">
        <v>32954</v>
      </c>
      <c r="D146525" s="4">
        <v>33319</v>
      </c>
    </row>
    <row r="146526" spans="1:4" x14ac:dyDescent="0.3">
      <c r="A146526">
        <v>246500</v>
      </c>
      <c r="B146526">
        <v>46163</v>
      </c>
      <c r="C146526" s="4">
        <v>34072</v>
      </c>
      <c r="D146526" s="4">
        <v>34437</v>
      </c>
    </row>
    <row r="146527" spans="1:4" x14ac:dyDescent="0.3">
      <c r="A146527">
        <v>246501</v>
      </c>
      <c r="B146527">
        <v>40000</v>
      </c>
      <c r="C146527" s="4">
        <v>32783</v>
      </c>
      <c r="D146527" s="4">
        <v>33148</v>
      </c>
    </row>
    <row r="146528" spans="1:4" x14ac:dyDescent="0.3">
      <c r="A146528">
        <v>246502</v>
      </c>
      <c r="B146528">
        <v>40000</v>
      </c>
      <c r="C146528" s="4">
        <v>31409</v>
      </c>
      <c r="D146528" s="4">
        <v>31774</v>
      </c>
    </row>
    <row r="146529" spans="1:4" x14ac:dyDescent="0.3">
      <c r="A146529">
        <v>246503</v>
      </c>
      <c r="B146529">
        <v>50777</v>
      </c>
      <c r="C146529" s="4">
        <v>35741</v>
      </c>
      <c r="D146529" s="4">
        <v>36106</v>
      </c>
    </row>
    <row r="146530" spans="1:4" x14ac:dyDescent="0.3">
      <c r="A146530">
        <v>246504</v>
      </c>
      <c r="B146530">
        <v>40000</v>
      </c>
      <c r="C146530" s="4">
        <v>36368</v>
      </c>
      <c r="D146530" s="4">
        <v>36733</v>
      </c>
    </row>
    <row r="146531" spans="1:4" x14ac:dyDescent="0.3">
      <c r="A146531">
        <v>246505</v>
      </c>
      <c r="B146531">
        <v>56450</v>
      </c>
      <c r="C146531" s="4">
        <v>33979</v>
      </c>
      <c r="D146531" s="4">
        <v>34344</v>
      </c>
    </row>
    <row r="146532" spans="1:4" x14ac:dyDescent="0.3">
      <c r="A146532">
        <v>246506</v>
      </c>
      <c r="B146532">
        <v>40000</v>
      </c>
      <c r="C146532" s="4">
        <v>34038</v>
      </c>
      <c r="D146532" s="4">
        <v>34403</v>
      </c>
    </row>
    <row r="146533" spans="1:4" x14ac:dyDescent="0.3">
      <c r="A146533">
        <v>246507</v>
      </c>
      <c r="B146533">
        <v>76622</v>
      </c>
      <c r="C146533" s="4">
        <v>33981</v>
      </c>
      <c r="D146533" s="4">
        <v>34346</v>
      </c>
    </row>
    <row r="146534" spans="1:4" x14ac:dyDescent="0.3">
      <c r="A146534">
        <v>246508</v>
      </c>
      <c r="B146534">
        <v>52919</v>
      </c>
      <c r="C146534" s="4">
        <v>31763</v>
      </c>
      <c r="D146534" s="4">
        <v>32128</v>
      </c>
    </row>
    <row r="146535" spans="1:4" x14ac:dyDescent="0.3">
      <c r="A146535">
        <v>246509</v>
      </c>
      <c r="B146535">
        <v>44686</v>
      </c>
      <c r="C146535" s="4">
        <v>32119</v>
      </c>
      <c r="D146535" s="4">
        <v>32484</v>
      </c>
    </row>
    <row r="146536" spans="1:4" x14ac:dyDescent="0.3">
      <c r="A146536">
        <v>246510</v>
      </c>
      <c r="B146536">
        <v>42650</v>
      </c>
      <c r="C146536" s="4">
        <v>36521</v>
      </c>
      <c r="D146536" s="4">
        <v>36886</v>
      </c>
    </row>
    <row r="146537" spans="1:4" x14ac:dyDescent="0.3">
      <c r="A146537">
        <v>246511</v>
      </c>
      <c r="B146537">
        <v>41462</v>
      </c>
      <c r="C146537" s="4">
        <v>34575</v>
      </c>
      <c r="D146537" s="4">
        <v>34940</v>
      </c>
    </row>
    <row r="146538" spans="1:4" x14ac:dyDescent="0.3">
      <c r="A146538">
        <v>246512</v>
      </c>
      <c r="B146538">
        <v>69644</v>
      </c>
      <c r="C146538" s="4">
        <v>32360</v>
      </c>
      <c r="D146538" s="4">
        <v>32725</v>
      </c>
    </row>
    <row r="146539" spans="1:4" x14ac:dyDescent="0.3">
      <c r="A146539">
        <v>246513</v>
      </c>
      <c r="B146539">
        <v>40000</v>
      </c>
      <c r="C146539" s="4">
        <v>31896</v>
      </c>
      <c r="D146539" s="4">
        <v>32261</v>
      </c>
    </row>
    <row r="146540" spans="1:4" x14ac:dyDescent="0.3">
      <c r="A146540">
        <v>246514</v>
      </c>
      <c r="B146540">
        <v>66015</v>
      </c>
      <c r="C146540" s="4">
        <v>36467</v>
      </c>
      <c r="D146540" s="4">
        <v>36764</v>
      </c>
    </row>
    <row r="146541" spans="1:4" x14ac:dyDescent="0.3">
      <c r="A146541">
        <v>246515</v>
      </c>
      <c r="B146541">
        <v>40000</v>
      </c>
      <c r="C146541" s="4">
        <v>32338</v>
      </c>
      <c r="D146541" s="4">
        <v>32703</v>
      </c>
    </row>
    <row r="146542" spans="1:4" x14ac:dyDescent="0.3">
      <c r="A146542">
        <v>246516</v>
      </c>
      <c r="B146542">
        <v>40000</v>
      </c>
      <c r="C146542" s="4">
        <v>31417</v>
      </c>
      <c r="D146542" s="4">
        <v>31782</v>
      </c>
    </row>
    <row r="146543" spans="1:4" x14ac:dyDescent="0.3">
      <c r="A146543">
        <v>246517</v>
      </c>
      <c r="B146543">
        <v>53295</v>
      </c>
      <c r="C146543" s="4">
        <v>35276</v>
      </c>
      <c r="D146543" s="4">
        <v>35641</v>
      </c>
    </row>
    <row r="146544" spans="1:4" x14ac:dyDescent="0.3">
      <c r="A146544">
        <v>246518</v>
      </c>
      <c r="B146544">
        <v>40000</v>
      </c>
      <c r="C146544" s="4">
        <v>32188</v>
      </c>
      <c r="D146544" s="4">
        <v>32553</v>
      </c>
    </row>
    <row r="146545" spans="1:4" x14ac:dyDescent="0.3">
      <c r="A146545">
        <v>246519</v>
      </c>
      <c r="B146545">
        <v>57003</v>
      </c>
      <c r="C146545" s="4">
        <v>32866</v>
      </c>
      <c r="D146545" s="4">
        <v>33231</v>
      </c>
    </row>
    <row r="146546" spans="1:4" x14ac:dyDescent="0.3">
      <c r="A146546">
        <v>246520</v>
      </c>
      <c r="B146546">
        <v>55298</v>
      </c>
      <c r="C146546" s="4">
        <v>32594</v>
      </c>
      <c r="D146546" s="4">
        <v>32959</v>
      </c>
    </row>
    <row r="146547" spans="1:4" x14ac:dyDescent="0.3">
      <c r="A146547">
        <v>246521</v>
      </c>
      <c r="B146547">
        <v>40000</v>
      </c>
      <c r="C146547" s="4">
        <v>34255</v>
      </c>
      <c r="D146547" s="4">
        <v>34620</v>
      </c>
    </row>
    <row r="146548" spans="1:4" x14ac:dyDescent="0.3">
      <c r="A146548">
        <v>246522</v>
      </c>
      <c r="B146548">
        <v>56544</v>
      </c>
      <c r="C146548" s="4">
        <v>33454</v>
      </c>
      <c r="D146548" s="4">
        <v>33819</v>
      </c>
    </row>
    <row r="146549" spans="1:4" x14ac:dyDescent="0.3">
      <c r="A146549">
        <v>246523</v>
      </c>
      <c r="B146549">
        <v>60714</v>
      </c>
      <c r="C146549" s="4">
        <v>35878</v>
      </c>
      <c r="D146549" s="4">
        <v>36243</v>
      </c>
    </row>
    <row r="146550" spans="1:4" x14ac:dyDescent="0.3">
      <c r="A146550">
        <v>246524</v>
      </c>
      <c r="B146550">
        <v>51619</v>
      </c>
      <c r="C146550" s="4">
        <v>33356</v>
      </c>
      <c r="D146550" s="4">
        <v>33721</v>
      </c>
    </row>
    <row r="146551" spans="1:4" x14ac:dyDescent="0.3">
      <c r="A146551">
        <v>246525</v>
      </c>
      <c r="B146551">
        <v>64120</v>
      </c>
      <c r="C146551" s="4">
        <v>31393</v>
      </c>
      <c r="D146551" s="4">
        <v>31758</v>
      </c>
    </row>
    <row r="146552" spans="1:4" x14ac:dyDescent="0.3">
      <c r="A146552">
        <v>246526</v>
      </c>
      <c r="B146552">
        <v>40000</v>
      </c>
      <c r="C146552" s="4">
        <v>31533</v>
      </c>
      <c r="D146552" s="4">
        <v>31898</v>
      </c>
    </row>
    <row r="146553" spans="1:4" x14ac:dyDescent="0.3">
      <c r="A146553">
        <v>246527</v>
      </c>
      <c r="B146553">
        <v>40000</v>
      </c>
      <c r="C146553" s="4">
        <v>32722</v>
      </c>
      <c r="D146553" s="4">
        <v>33087</v>
      </c>
    </row>
    <row r="146554" spans="1:4" x14ac:dyDescent="0.3">
      <c r="A146554">
        <v>246528</v>
      </c>
      <c r="B146554">
        <v>69824</v>
      </c>
      <c r="C146554" s="4">
        <v>34770</v>
      </c>
      <c r="D146554" s="4">
        <v>35135</v>
      </c>
    </row>
    <row r="146555" spans="1:4" x14ac:dyDescent="0.3">
      <c r="A146555">
        <v>246529</v>
      </c>
      <c r="B146555">
        <v>40000</v>
      </c>
      <c r="C146555" s="4">
        <v>36504</v>
      </c>
      <c r="D146555" s="4">
        <v>36869</v>
      </c>
    </row>
    <row r="146556" spans="1:4" x14ac:dyDescent="0.3">
      <c r="A146556">
        <v>246530</v>
      </c>
      <c r="B146556">
        <v>40000</v>
      </c>
      <c r="C146556" s="4">
        <v>34227</v>
      </c>
      <c r="D146556" s="4">
        <v>34592</v>
      </c>
    </row>
    <row r="146557" spans="1:4" x14ac:dyDescent="0.3">
      <c r="A146557">
        <v>246531</v>
      </c>
      <c r="B146557">
        <v>44387</v>
      </c>
      <c r="C146557" s="4">
        <v>34789</v>
      </c>
      <c r="D146557" s="4">
        <v>35154</v>
      </c>
    </row>
    <row r="146558" spans="1:4" x14ac:dyDescent="0.3">
      <c r="A146558">
        <v>246532</v>
      </c>
      <c r="B146558">
        <v>60688</v>
      </c>
      <c r="C146558" s="4">
        <v>33511</v>
      </c>
      <c r="D146558" s="4">
        <v>33876</v>
      </c>
    </row>
    <row r="146559" spans="1:4" x14ac:dyDescent="0.3">
      <c r="A146559">
        <v>246533</v>
      </c>
      <c r="B146559">
        <v>40000</v>
      </c>
      <c r="C146559" s="4">
        <v>36099</v>
      </c>
      <c r="D146559" s="4">
        <v>36464</v>
      </c>
    </row>
    <row r="146560" spans="1:4" x14ac:dyDescent="0.3">
      <c r="A146560">
        <v>246534</v>
      </c>
      <c r="B146560">
        <v>40000</v>
      </c>
      <c r="C146560" s="4">
        <v>35640</v>
      </c>
      <c r="D146560" s="4">
        <v>36005</v>
      </c>
    </row>
    <row r="146561" spans="1:4" x14ac:dyDescent="0.3">
      <c r="A146561">
        <v>246535</v>
      </c>
      <c r="B146561">
        <v>42058</v>
      </c>
      <c r="C146561" s="4">
        <v>32406</v>
      </c>
      <c r="D146561" s="4">
        <v>32771</v>
      </c>
    </row>
    <row r="146562" spans="1:4" x14ac:dyDescent="0.3">
      <c r="A146562">
        <v>246536</v>
      </c>
      <c r="B146562">
        <v>52870</v>
      </c>
      <c r="C146562" s="4">
        <v>35967</v>
      </c>
      <c r="D146562" s="4">
        <v>36332</v>
      </c>
    </row>
    <row r="146563" spans="1:4" x14ac:dyDescent="0.3">
      <c r="A146563">
        <v>246537</v>
      </c>
      <c r="B146563">
        <v>40000</v>
      </c>
      <c r="C146563" s="4">
        <v>34354</v>
      </c>
      <c r="D146563" s="4">
        <v>34719</v>
      </c>
    </row>
    <row r="146564" spans="1:4" x14ac:dyDescent="0.3">
      <c r="A146564">
        <v>246538</v>
      </c>
      <c r="B146564">
        <v>55818</v>
      </c>
      <c r="C146564" s="4">
        <v>31547</v>
      </c>
      <c r="D146564" s="4">
        <v>31893</v>
      </c>
    </row>
    <row r="146565" spans="1:4" x14ac:dyDescent="0.3">
      <c r="A146565">
        <v>246539</v>
      </c>
      <c r="B146565">
        <v>63329</v>
      </c>
      <c r="C146565" s="4">
        <v>35406</v>
      </c>
      <c r="D146565" s="4">
        <v>35771</v>
      </c>
    </row>
    <row r="146566" spans="1:4" x14ac:dyDescent="0.3">
      <c r="A146566">
        <v>246540</v>
      </c>
      <c r="B146566">
        <v>40000</v>
      </c>
      <c r="C146566" s="4">
        <v>35368</v>
      </c>
      <c r="D146566" s="4">
        <v>35733</v>
      </c>
    </row>
    <row r="146567" spans="1:4" x14ac:dyDescent="0.3">
      <c r="A146567">
        <v>246541</v>
      </c>
      <c r="B146567">
        <v>80657</v>
      </c>
      <c r="C146567" s="4">
        <v>31510</v>
      </c>
      <c r="D146567" s="4">
        <v>31875</v>
      </c>
    </row>
    <row r="146568" spans="1:4" x14ac:dyDescent="0.3">
      <c r="A146568">
        <v>246542</v>
      </c>
      <c r="B146568">
        <v>40000</v>
      </c>
      <c r="C146568" s="4">
        <v>32967</v>
      </c>
      <c r="D146568" s="4">
        <v>33331</v>
      </c>
    </row>
    <row r="146569" spans="1:4" x14ac:dyDescent="0.3">
      <c r="A146569">
        <v>246543</v>
      </c>
      <c r="B146569">
        <v>55064</v>
      </c>
      <c r="C146569" s="4">
        <v>35996</v>
      </c>
      <c r="D146569" s="4">
        <v>36361</v>
      </c>
    </row>
    <row r="146570" spans="1:4" x14ac:dyDescent="0.3">
      <c r="A146570">
        <v>246544</v>
      </c>
      <c r="B146570">
        <v>53702</v>
      </c>
      <c r="C146570" s="4">
        <v>32756</v>
      </c>
      <c r="D146570" s="4">
        <v>33121</v>
      </c>
    </row>
    <row r="146571" spans="1:4" x14ac:dyDescent="0.3">
      <c r="A146571">
        <v>246545</v>
      </c>
      <c r="B146571">
        <v>47605</v>
      </c>
      <c r="C146571" s="4">
        <v>32058</v>
      </c>
      <c r="D146571" s="4">
        <v>32423</v>
      </c>
    </row>
    <row r="146572" spans="1:4" x14ac:dyDescent="0.3">
      <c r="A146572">
        <v>246546</v>
      </c>
      <c r="B146572">
        <v>62661</v>
      </c>
      <c r="C146572" s="4">
        <v>31655</v>
      </c>
      <c r="D146572" s="4">
        <v>32020</v>
      </c>
    </row>
    <row r="146573" spans="1:4" x14ac:dyDescent="0.3">
      <c r="A146573">
        <v>246547</v>
      </c>
      <c r="B146573">
        <v>63052</v>
      </c>
      <c r="C146573" s="4">
        <v>33747</v>
      </c>
      <c r="D146573" s="4">
        <v>34112</v>
      </c>
    </row>
    <row r="146574" spans="1:4" x14ac:dyDescent="0.3">
      <c r="A146574">
        <v>246548</v>
      </c>
      <c r="B146574">
        <v>47939</v>
      </c>
      <c r="C146574" s="4">
        <v>35382</v>
      </c>
      <c r="D146574" s="4">
        <v>35747</v>
      </c>
    </row>
    <row r="146575" spans="1:4" x14ac:dyDescent="0.3">
      <c r="A146575">
        <v>246549</v>
      </c>
      <c r="B146575">
        <v>40000</v>
      </c>
      <c r="C146575" s="4">
        <v>33639</v>
      </c>
      <c r="D146575" s="4">
        <v>34004</v>
      </c>
    </row>
    <row r="146576" spans="1:4" x14ac:dyDescent="0.3">
      <c r="A146576">
        <v>246550</v>
      </c>
      <c r="B146576">
        <v>40000</v>
      </c>
      <c r="C146576" s="4">
        <v>31738</v>
      </c>
      <c r="D146576" s="4">
        <v>32103</v>
      </c>
    </row>
    <row r="146577" spans="1:4" x14ac:dyDescent="0.3">
      <c r="A146577">
        <v>246551</v>
      </c>
      <c r="B146577">
        <v>55149</v>
      </c>
      <c r="C146577" s="4">
        <v>32407</v>
      </c>
      <c r="D146577" s="4">
        <v>32772</v>
      </c>
    </row>
    <row r="146578" spans="1:4" x14ac:dyDescent="0.3">
      <c r="A146578">
        <v>246552</v>
      </c>
      <c r="B146578">
        <v>40000</v>
      </c>
      <c r="C146578" s="4">
        <v>35796</v>
      </c>
      <c r="D146578" s="4">
        <v>36161</v>
      </c>
    </row>
    <row r="146579" spans="1:4" x14ac:dyDescent="0.3">
      <c r="A146579">
        <v>246553</v>
      </c>
      <c r="B146579">
        <v>45957</v>
      </c>
      <c r="C146579" s="4">
        <v>35344</v>
      </c>
      <c r="D146579" s="4">
        <v>35709</v>
      </c>
    </row>
    <row r="146580" spans="1:4" x14ac:dyDescent="0.3">
      <c r="A146580">
        <v>246554</v>
      </c>
      <c r="B146580">
        <v>45006</v>
      </c>
      <c r="C146580" s="4">
        <v>33776</v>
      </c>
      <c r="D146580" s="4">
        <v>34141</v>
      </c>
    </row>
    <row r="146581" spans="1:4" x14ac:dyDescent="0.3">
      <c r="A146581">
        <v>246555</v>
      </c>
      <c r="B146581">
        <v>41967</v>
      </c>
      <c r="C146581" s="4">
        <v>34968</v>
      </c>
      <c r="D146581" s="4">
        <v>35333</v>
      </c>
    </row>
    <row r="146582" spans="1:4" x14ac:dyDescent="0.3">
      <c r="A146582">
        <v>246556</v>
      </c>
      <c r="B146582">
        <v>80933</v>
      </c>
      <c r="C146582" s="4">
        <v>31393</v>
      </c>
      <c r="D146582" s="4">
        <v>31758</v>
      </c>
    </row>
    <row r="146583" spans="1:4" x14ac:dyDescent="0.3">
      <c r="A146583">
        <v>246557</v>
      </c>
      <c r="B146583">
        <v>52003</v>
      </c>
      <c r="C146583" s="4">
        <v>32190</v>
      </c>
      <c r="D146583" s="4">
        <v>32555</v>
      </c>
    </row>
    <row r="146584" spans="1:4" x14ac:dyDescent="0.3">
      <c r="A146584">
        <v>246558</v>
      </c>
      <c r="B146584">
        <v>95266</v>
      </c>
      <c r="C146584" s="4">
        <v>35488</v>
      </c>
      <c r="D146584" s="4">
        <v>35853</v>
      </c>
    </row>
    <row r="146585" spans="1:4" x14ac:dyDescent="0.3">
      <c r="A146585">
        <v>246559</v>
      </c>
      <c r="B146585">
        <v>102936</v>
      </c>
      <c r="C146585" s="4">
        <v>34241</v>
      </c>
      <c r="D146585" s="4">
        <v>34606</v>
      </c>
    </row>
    <row r="146586" spans="1:4" x14ac:dyDescent="0.3">
      <c r="A146586">
        <v>246560</v>
      </c>
      <c r="B146586">
        <v>69307</v>
      </c>
      <c r="C146586" s="4">
        <v>34121</v>
      </c>
      <c r="D146586" s="4">
        <v>34486</v>
      </c>
    </row>
    <row r="146587" spans="1:4" x14ac:dyDescent="0.3">
      <c r="A146587">
        <v>246561</v>
      </c>
      <c r="B146587">
        <v>44467</v>
      </c>
      <c r="C146587" s="4">
        <v>32161</v>
      </c>
      <c r="D146587" s="4">
        <v>32526</v>
      </c>
    </row>
    <row r="146588" spans="1:4" x14ac:dyDescent="0.3">
      <c r="A146588">
        <v>246562</v>
      </c>
      <c r="B146588">
        <v>69614</v>
      </c>
      <c r="C146588" s="4">
        <v>34382</v>
      </c>
      <c r="D146588" s="4">
        <v>34747</v>
      </c>
    </row>
    <row r="146589" spans="1:4" x14ac:dyDescent="0.3">
      <c r="A146589">
        <v>246563</v>
      </c>
      <c r="B146589">
        <v>47816</v>
      </c>
      <c r="C146589" s="4">
        <v>34578</v>
      </c>
      <c r="D146589" s="4">
        <v>34943</v>
      </c>
    </row>
    <row r="146590" spans="1:4" x14ac:dyDescent="0.3">
      <c r="A146590">
        <v>246564</v>
      </c>
      <c r="B146590">
        <v>40000</v>
      </c>
      <c r="C146590" s="4">
        <v>33734</v>
      </c>
      <c r="D146590" s="4">
        <v>34099</v>
      </c>
    </row>
    <row r="146591" spans="1:4" x14ac:dyDescent="0.3">
      <c r="A146591">
        <v>246565</v>
      </c>
      <c r="B146591">
        <v>40000</v>
      </c>
      <c r="C146591" s="4">
        <v>31183</v>
      </c>
      <c r="D146591" s="4">
        <v>31548</v>
      </c>
    </row>
    <row r="146592" spans="1:4" x14ac:dyDescent="0.3">
      <c r="A146592">
        <v>246566</v>
      </c>
      <c r="B146592">
        <v>40000</v>
      </c>
      <c r="C146592" s="4">
        <v>32187</v>
      </c>
      <c r="D146592" s="4">
        <v>32552</v>
      </c>
    </row>
    <row r="146593" spans="1:4" x14ac:dyDescent="0.3">
      <c r="A146593">
        <v>246567</v>
      </c>
      <c r="B146593">
        <v>50444</v>
      </c>
      <c r="C146593" s="4">
        <v>32714</v>
      </c>
      <c r="D146593" s="4">
        <v>33079</v>
      </c>
    </row>
    <row r="146594" spans="1:4" x14ac:dyDescent="0.3">
      <c r="A146594">
        <v>246568</v>
      </c>
      <c r="B146594">
        <v>47539</v>
      </c>
      <c r="C146594" s="4">
        <v>31905</v>
      </c>
      <c r="D146594" s="4">
        <v>32270</v>
      </c>
    </row>
    <row r="146595" spans="1:4" x14ac:dyDescent="0.3">
      <c r="A146595">
        <v>246569</v>
      </c>
      <c r="B146595">
        <v>57483</v>
      </c>
      <c r="C146595" s="4">
        <v>31484</v>
      </c>
      <c r="D146595" s="4">
        <v>31849</v>
      </c>
    </row>
    <row r="146596" spans="1:4" x14ac:dyDescent="0.3">
      <c r="A146596">
        <v>246570</v>
      </c>
      <c r="B146596">
        <v>40000</v>
      </c>
      <c r="C146596" s="4">
        <v>34190</v>
      </c>
      <c r="D146596" s="4">
        <v>34555</v>
      </c>
    </row>
    <row r="146597" spans="1:4" x14ac:dyDescent="0.3">
      <c r="A146597">
        <v>246571</v>
      </c>
      <c r="B146597">
        <v>54869</v>
      </c>
      <c r="C146597" s="4">
        <v>32014</v>
      </c>
      <c r="D146597" s="4">
        <v>32379</v>
      </c>
    </row>
    <row r="146598" spans="1:4" x14ac:dyDescent="0.3">
      <c r="A146598">
        <v>246572</v>
      </c>
      <c r="B146598">
        <v>79554</v>
      </c>
      <c r="C146598" s="4">
        <v>32704</v>
      </c>
      <c r="D146598" s="4">
        <v>33069</v>
      </c>
    </row>
    <row r="146599" spans="1:4" x14ac:dyDescent="0.3">
      <c r="A146599">
        <v>246573</v>
      </c>
      <c r="B146599">
        <v>40000</v>
      </c>
      <c r="C146599" s="4">
        <v>31263</v>
      </c>
      <c r="D146599" s="4">
        <v>31628</v>
      </c>
    </row>
    <row r="146600" spans="1:4" x14ac:dyDescent="0.3">
      <c r="A146600">
        <v>246574</v>
      </c>
      <c r="B146600">
        <v>50471</v>
      </c>
      <c r="C146600" s="4">
        <v>35870</v>
      </c>
      <c r="D146600" s="4">
        <v>36235</v>
      </c>
    </row>
    <row r="146601" spans="1:4" x14ac:dyDescent="0.3">
      <c r="A146601">
        <v>246575</v>
      </c>
      <c r="B146601">
        <v>58040</v>
      </c>
      <c r="C146601" s="4">
        <v>33081</v>
      </c>
      <c r="D146601" s="4">
        <v>33446</v>
      </c>
    </row>
    <row r="146602" spans="1:4" x14ac:dyDescent="0.3">
      <c r="A146602">
        <v>246576</v>
      </c>
      <c r="B146602">
        <v>40000</v>
      </c>
      <c r="C146602" s="4">
        <v>35377</v>
      </c>
      <c r="D146602" s="4">
        <v>35742</v>
      </c>
    </row>
    <row r="146603" spans="1:4" x14ac:dyDescent="0.3">
      <c r="A146603">
        <v>246577</v>
      </c>
      <c r="B146603">
        <v>62056</v>
      </c>
      <c r="C146603" s="4">
        <v>34592</v>
      </c>
      <c r="D146603" s="4">
        <v>34957</v>
      </c>
    </row>
    <row r="146604" spans="1:4" x14ac:dyDescent="0.3">
      <c r="A146604">
        <v>246578</v>
      </c>
      <c r="B146604">
        <v>49899</v>
      </c>
      <c r="C146604" s="4">
        <v>32737</v>
      </c>
      <c r="D146604" s="4">
        <v>33102</v>
      </c>
    </row>
    <row r="146605" spans="1:4" x14ac:dyDescent="0.3">
      <c r="A146605">
        <v>246579</v>
      </c>
      <c r="B146605">
        <v>40000</v>
      </c>
      <c r="C146605" s="4">
        <v>33492</v>
      </c>
      <c r="D146605" s="4">
        <v>33857</v>
      </c>
    </row>
    <row r="146606" spans="1:4" x14ac:dyDescent="0.3">
      <c r="A146606">
        <v>246580</v>
      </c>
      <c r="B146606">
        <v>48275</v>
      </c>
      <c r="C146606" s="4">
        <v>36315</v>
      </c>
      <c r="D146606" s="4">
        <v>36680</v>
      </c>
    </row>
    <row r="146607" spans="1:4" x14ac:dyDescent="0.3">
      <c r="A146607">
        <v>246581</v>
      </c>
      <c r="B146607">
        <v>51350</v>
      </c>
      <c r="C146607" s="4">
        <v>31475</v>
      </c>
      <c r="D146607" s="4">
        <v>31840</v>
      </c>
    </row>
    <row r="146608" spans="1:4" x14ac:dyDescent="0.3">
      <c r="A146608">
        <v>246582</v>
      </c>
      <c r="B146608">
        <v>57743</v>
      </c>
      <c r="C146608" s="4">
        <v>34813</v>
      </c>
      <c r="D146608" s="4">
        <v>35178</v>
      </c>
    </row>
    <row r="146609" spans="1:4" x14ac:dyDescent="0.3">
      <c r="A146609">
        <v>246583</v>
      </c>
      <c r="B146609">
        <v>42992</v>
      </c>
      <c r="C146609" s="4">
        <v>35033</v>
      </c>
      <c r="D146609" s="4">
        <v>35398</v>
      </c>
    </row>
    <row r="146610" spans="1:4" x14ac:dyDescent="0.3">
      <c r="A146610">
        <v>246584</v>
      </c>
      <c r="B146610">
        <v>56345</v>
      </c>
      <c r="C146610" s="4">
        <v>33264</v>
      </c>
      <c r="D146610" s="4">
        <v>33629</v>
      </c>
    </row>
    <row r="146611" spans="1:4" x14ac:dyDescent="0.3">
      <c r="A146611">
        <v>246585</v>
      </c>
      <c r="B146611">
        <v>40000</v>
      </c>
      <c r="C146611" s="4">
        <v>33720</v>
      </c>
      <c r="D146611" s="4">
        <v>34085</v>
      </c>
    </row>
    <row r="146612" spans="1:4" x14ac:dyDescent="0.3">
      <c r="A146612">
        <v>246586</v>
      </c>
      <c r="B146612">
        <v>57065</v>
      </c>
      <c r="C146612" s="4">
        <v>35068</v>
      </c>
      <c r="D146612" s="4">
        <v>35433</v>
      </c>
    </row>
    <row r="146613" spans="1:4" x14ac:dyDescent="0.3">
      <c r="A146613">
        <v>246587</v>
      </c>
      <c r="B146613">
        <v>40000</v>
      </c>
      <c r="C146613" s="4">
        <v>35297</v>
      </c>
      <c r="D146613" s="4">
        <v>35513</v>
      </c>
    </row>
    <row r="146614" spans="1:4" x14ac:dyDescent="0.3">
      <c r="A146614">
        <v>246588</v>
      </c>
      <c r="B146614">
        <v>44227</v>
      </c>
      <c r="C146614" s="4">
        <v>36112</v>
      </c>
      <c r="D146614" s="4">
        <v>36477</v>
      </c>
    </row>
    <row r="146615" spans="1:4" x14ac:dyDescent="0.3">
      <c r="A146615">
        <v>246589</v>
      </c>
      <c r="B146615">
        <v>46484</v>
      </c>
      <c r="C146615" s="4">
        <v>36534</v>
      </c>
      <c r="D146615" s="4">
        <v>36899</v>
      </c>
    </row>
    <row r="146616" spans="1:4" x14ac:dyDescent="0.3">
      <c r="A146616">
        <v>246590</v>
      </c>
      <c r="B146616">
        <v>40000</v>
      </c>
      <c r="C146616" s="4">
        <v>35820</v>
      </c>
      <c r="D146616" s="4">
        <v>36185</v>
      </c>
    </row>
    <row r="146617" spans="1:4" x14ac:dyDescent="0.3">
      <c r="A146617">
        <v>246591</v>
      </c>
      <c r="B146617">
        <v>40000</v>
      </c>
      <c r="C146617" s="4">
        <v>32083</v>
      </c>
      <c r="D146617" s="4">
        <v>32448</v>
      </c>
    </row>
    <row r="146618" spans="1:4" x14ac:dyDescent="0.3">
      <c r="A146618">
        <v>246592</v>
      </c>
      <c r="B146618">
        <v>43793</v>
      </c>
      <c r="C146618" s="4">
        <v>31936</v>
      </c>
      <c r="D146618" s="4">
        <v>32301</v>
      </c>
    </row>
    <row r="146619" spans="1:4" x14ac:dyDescent="0.3">
      <c r="A146619">
        <v>246593</v>
      </c>
      <c r="B146619">
        <v>45401</v>
      </c>
      <c r="C146619" s="4">
        <v>35751</v>
      </c>
      <c r="D146619" s="4">
        <v>36116</v>
      </c>
    </row>
    <row r="146620" spans="1:4" x14ac:dyDescent="0.3">
      <c r="A146620">
        <v>246594</v>
      </c>
      <c r="B146620">
        <v>53705</v>
      </c>
      <c r="C146620" s="4">
        <v>36197</v>
      </c>
      <c r="D146620" s="4">
        <v>36562</v>
      </c>
    </row>
    <row r="146621" spans="1:4" x14ac:dyDescent="0.3">
      <c r="A146621">
        <v>246595</v>
      </c>
      <c r="B146621">
        <v>40000</v>
      </c>
      <c r="C146621" s="4">
        <v>34835</v>
      </c>
      <c r="D146621" s="4">
        <v>35200</v>
      </c>
    </row>
    <row r="146622" spans="1:4" x14ac:dyDescent="0.3">
      <c r="A146622">
        <v>246596</v>
      </c>
      <c r="B146622">
        <v>53200</v>
      </c>
      <c r="C146622" s="4">
        <v>34153</v>
      </c>
      <c r="D146622" s="4">
        <v>34518</v>
      </c>
    </row>
    <row r="146623" spans="1:4" x14ac:dyDescent="0.3">
      <c r="A146623">
        <v>246597</v>
      </c>
      <c r="B146623">
        <v>54591</v>
      </c>
      <c r="C146623" s="4">
        <v>35073</v>
      </c>
      <c r="D146623" s="4">
        <v>35438</v>
      </c>
    </row>
    <row r="146624" spans="1:4" x14ac:dyDescent="0.3">
      <c r="A146624">
        <v>246598</v>
      </c>
      <c r="B146624">
        <v>63957</v>
      </c>
      <c r="C146624" s="4">
        <v>34020</v>
      </c>
      <c r="D146624" s="4">
        <v>34385</v>
      </c>
    </row>
    <row r="146625" spans="1:4" x14ac:dyDescent="0.3">
      <c r="A146625">
        <v>246599</v>
      </c>
      <c r="B146625">
        <v>40000</v>
      </c>
      <c r="C146625" s="4">
        <v>34120</v>
      </c>
      <c r="D146625" s="4">
        <v>34485</v>
      </c>
    </row>
    <row r="146626" spans="1:4" x14ac:dyDescent="0.3">
      <c r="A146626">
        <v>246600</v>
      </c>
      <c r="B146626">
        <v>46944</v>
      </c>
      <c r="C146626" s="4">
        <v>32501</v>
      </c>
      <c r="D146626" s="4">
        <v>32866</v>
      </c>
    </row>
    <row r="146627" spans="1:4" x14ac:dyDescent="0.3">
      <c r="A146627">
        <v>246601</v>
      </c>
      <c r="B146627">
        <v>63294</v>
      </c>
      <c r="C146627" s="4">
        <v>33295</v>
      </c>
      <c r="D146627" s="4">
        <v>33660</v>
      </c>
    </row>
    <row r="146628" spans="1:4" x14ac:dyDescent="0.3">
      <c r="A146628">
        <v>246602</v>
      </c>
      <c r="B146628">
        <v>40000</v>
      </c>
      <c r="C146628" s="4">
        <v>32523</v>
      </c>
      <c r="D146628" s="4">
        <v>32888</v>
      </c>
    </row>
    <row r="146629" spans="1:4" x14ac:dyDescent="0.3">
      <c r="A146629">
        <v>246603</v>
      </c>
      <c r="B146629">
        <v>46745</v>
      </c>
      <c r="C146629" s="4">
        <v>35943</v>
      </c>
      <c r="D146629" s="4">
        <v>36308</v>
      </c>
    </row>
    <row r="146630" spans="1:4" x14ac:dyDescent="0.3">
      <c r="A146630">
        <v>246604</v>
      </c>
      <c r="B146630">
        <v>80837</v>
      </c>
      <c r="C146630" s="4">
        <v>35505</v>
      </c>
      <c r="D146630" s="4">
        <v>35870</v>
      </c>
    </row>
    <row r="146631" spans="1:4" x14ac:dyDescent="0.3">
      <c r="A146631">
        <v>246605</v>
      </c>
      <c r="B146631">
        <v>65801</v>
      </c>
      <c r="C146631" s="4">
        <v>36240</v>
      </c>
      <c r="D146631" s="4">
        <v>36605</v>
      </c>
    </row>
    <row r="146632" spans="1:4" x14ac:dyDescent="0.3">
      <c r="A146632">
        <v>246606</v>
      </c>
      <c r="B146632">
        <v>44240</v>
      </c>
      <c r="C146632" s="4">
        <v>34733</v>
      </c>
      <c r="D146632" s="4">
        <v>35098</v>
      </c>
    </row>
    <row r="146633" spans="1:4" x14ac:dyDescent="0.3">
      <c r="A146633">
        <v>246607</v>
      </c>
      <c r="B146633">
        <v>41959</v>
      </c>
      <c r="C146633" s="4">
        <v>36498</v>
      </c>
      <c r="D146633" s="4">
        <v>36863</v>
      </c>
    </row>
    <row r="146634" spans="1:4" x14ac:dyDescent="0.3">
      <c r="A146634">
        <v>246608</v>
      </c>
      <c r="B146634">
        <v>49618</v>
      </c>
      <c r="C146634" s="4">
        <v>35690</v>
      </c>
      <c r="D146634" s="4">
        <v>36055</v>
      </c>
    </row>
    <row r="146635" spans="1:4" x14ac:dyDescent="0.3">
      <c r="A146635">
        <v>246609</v>
      </c>
      <c r="B146635">
        <v>46397</v>
      </c>
      <c r="C146635" s="4">
        <v>33129</v>
      </c>
      <c r="D146635" s="4">
        <v>33494</v>
      </c>
    </row>
    <row r="146636" spans="1:4" x14ac:dyDescent="0.3">
      <c r="A146636">
        <v>246610</v>
      </c>
      <c r="B146636">
        <v>40000</v>
      </c>
      <c r="C146636" s="4">
        <v>34099</v>
      </c>
      <c r="D146636" s="4">
        <v>34464</v>
      </c>
    </row>
    <row r="146637" spans="1:4" x14ac:dyDescent="0.3">
      <c r="A146637">
        <v>246611</v>
      </c>
      <c r="B146637">
        <v>73412</v>
      </c>
      <c r="C146637" s="4">
        <v>32785</v>
      </c>
      <c r="D146637" s="4">
        <v>33150</v>
      </c>
    </row>
    <row r="146638" spans="1:4" x14ac:dyDescent="0.3">
      <c r="A146638">
        <v>246612</v>
      </c>
      <c r="B146638">
        <v>45246</v>
      </c>
      <c r="C146638" s="4">
        <v>32534</v>
      </c>
      <c r="D146638" s="4">
        <v>32899</v>
      </c>
    </row>
    <row r="146639" spans="1:4" x14ac:dyDescent="0.3">
      <c r="A146639">
        <v>246613</v>
      </c>
      <c r="B146639">
        <v>47013</v>
      </c>
      <c r="C146639" s="4">
        <v>34266</v>
      </c>
      <c r="D146639" s="4">
        <v>34631</v>
      </c>
    </row>
    <row r="146640" spans="1:4" x14ac:dyDescent="0.3">
      <c r="A146640">
        <v>246614</v>
      </c>
      <c r="B146640">
        <v>45302</v>
      </c>
      <c r="C146640" s="4">
        <v>36239</v>
      </c>
      <c r="D146640" s="4">
        <v>36604</v>
      </c>
    </row>
    <row r="146641" spans="1:4" x14ac:dyDescent="0.3">
      <c r="A146641">
        <v>246615</v>
      </c>
      <c r="B146641">
        <v>41548</v>
      </c>
      <c r="C146641" s="4">
        <v>35694</v>
      </c>
      <c r="D146641" s="4">
        <v>36059</v>
      </c>
    </row>
    <row r="146642" spans="1:4" x14ac:dyDescent="0.3">
      <c r="A146642">
        <v>246616</v>
      </c>
      <c r="B146642">
        <v>40000</v>
      </c>
      <c r="C146642" s="4">
        <v>35726</v>
      </c>
      <c r="D146642" s="4">
        <v>36091</v>
      </c>
    </row>
    <row r="146643" spans="1:4" x14ac:dyDescent="0.3">
      <c r="A146643">
        <v>246617</v>
      </c>
      <c r="B146643">
        <v>40000</v>
      </c>
      <c r="C146643" s="4">
        <v>34191</v>
      </c>
      <c r="D146643" s="4">
        <v>34556</v>
      </c>
    </row>
    <row r="146644" spans="1:4" x14ac:dyDescent="0.3">
      <c r="A146644">
        <v>246618</v>
      </c>
      <c r="B146644">
        <v>46433</v>
      </c>
      <c r="C146644" s="4">
        <v>36529</v>
      </c>
      <c r="D146644" s="4">
        <v>36894</v>
      </c>
    </row>
    <row r="146645" spans="1:4" x14ac:dyDescent="0.3">
      <c r="A146645">
        <v>246619</v>
      </c>
      <c r="B146645">
        <v>61194</v>
      </c>
      <c r="C146645" s="4">
        <v>34701</v>
      </c>
      <c r="D146645" s="4">
        <v>35066</v>
      </c>
    </row>
    <row r="146646" spans="1:4" x14ac:dyDescent="0.3">
      <c r="A146646">
        <v>246620</v>
      </c>
      <c r="B146646">
        <v>53947</v>
      </c>
      <c r="C146646" s="4">
        <v>35976</v>
      </c>
      <c r="D146646" s="4">
        <v>36341</v>
      </c>
    </row>
    <row r="146647" spans="1:4" x14ac:dyDescent="0.3">
      <c r="A146647">
        <v>246621</v>
      </c>
      <c r="B146647">
        <v>74821</v>
      </c>
      <c r="C146647" s="4">
        <v>34925</v>
      </c>
      <c r="D146647" s="4">
        <v>35290</v>
      </c>
    </row>
    <row r="146648" spans="1:4" x14ac:dyDescent="0.3">
      <c r="A146648">
        <v>246622</v>
      </c>
      <c r="B146648">
        <v>40000</v>
      </c>
      <c r="C146648" s="4">
        <v>31538</v>
      </c>
      <c r="D146648" s="4">
        <v>31903</v>
      </c>
    </row>
    <row r="146649" spans="1:4" x14ac:dyDescent="0.3">
      <c r="A146649">
        <v>246623</v>
      </c>
      <c r="B146649">
        <v>40000</v>
      </c>
      <c r="C146649" s="4">
        <v>34097</v>
      </c>
      <c r="D146649" s="4">
        <v>34462</v>
      </c>
    </row>
    <row r="146650" spans="1:4" x14ac:dyDescent="0.3">
      <c r="A146650">
        <v>246624</v>
      </c>
      <c r="B146650">
        <v>76562</v>
      </c>
      <c r="C146650" s="4">
        <v>31493</v>
      </c>
      <c r="D146650" s="4">
        <v>31858</v>
      </c>
    </row>
    <row r="146651" spans="1:4" x14ac:dyDescent="0.3">
      <c r="A146651">
        <v>246625</v>
      </c>
      <c r="B146651">
        <v>56717</v>
      </c>
      <c r="C146651" s="4">
        <v>34999</v>
      </c>
      <c r="D146651" s="4">
        <v>35364</v>
      </c>
    </row>
    <row r="146652" spans="1:4" x14ac:dyDescent="0.3">
      <c r="A146652">
        <v>246626</v>
      </c>
      <c r="B146652">
        <v>40000</v>
      </c>
      <c r="C146652" s="4">
        <v>33222</v>
      </c>
      <c r="D146652" s="4">
        <v>33587</v>
      </c>
    </row>
    <row r="146653" spans="1:4" x14ac:dyDescent="0.3">
      <c r="A146653">
        <v>246627</v>
      </c>
      <c r="B146653">
        <v>82822</v>
      </c>
      <c r="C146653" s="4">
        <v>31422</v>
      </c>
      <c r="D146653" s="4">
        <v>31787</v>
      </c>
    </row>
    <row r="146654" spans="1:4" x14ac:dyDescent="0.3">
      <c r="A146654">
        <v>246628</v>
      </c>
      <c r="B146654">
        <v>47976</v>
      </c>
      <c r="C146654" s="4">
        <v>33901</v>
      </c>
      <c r="D146654" s="4">
        <v>34266</v>
      </c>
    </row>
    <row r="146655" spans="1:4" x14ac:dyDescent="0.3">
      <c r="A146655">
        <v>246629</v>
      </c>
      <c r="B146655">
        <v>50164</v>
      </c>
      <c r="C146655" s="4">
        <v>32700</v>
      </c>
      <c r="D146655" s="4">
        <v>33065</v>
      </c>
    </row>
    <row r="146656" spans="1:4" x14ac:dyDescent="0.3">
      <c r="A146656">
        <v>246630</v>
      </c>
      <c r="B146656">
        <v>69702</v>
      </c>
      <c r="C146656" s="4">
        <v>33792</v>
      </c>
      <c r="D146656" s="4">
        <v>34157</v>
      </c>
    </row>
    <row r="146657" spans="1:4" x14ac:dyDescent="0.3">
      <c r="A146657">
        <v>246631</v>
      </c>
      <c r="B146657">
        <v>40000</v>
      </c>
      <c r="C146657" s="4">
        <v>32598</v>
      </c>
      <c r="D146657" s="4">
        <v>32963</v>
      </c>
    </row>
    <row r="146658" spans="1:4" x14ac:dyDescent="0.3">
      <c r="A146658">
        <v>246632</v>
      </c>
      <c r="B146658">
        <v>44975</v>
      </c>
      <c r="C146658" s="4">
        <v>35379</v>
      </c>
      <c r="D146658" s="4">
        <v>35744</v>
      </c>
    </row>
    <row r="146659" spans="1:4" x14ac:dyDescent="0.3">
      <c r="A146659">
        <v>246633</v>
      </c>
      <c r="B146659">
        <v>40000</v>
      </c>
      <c r="C146659" s="4">
        <v>31156</v>
      </c>
      <c r="D146659" s="4">
        <v>31521</v>
      </c>
    </row>
    <row r="146660" spans="1:4" x14ac:dyDescent="0.3">
      <c r="A146660">
        <v>246634</v>
      </c>
      <c r="B146660">
        <v>51026</v>
      </c>
      <c r="C146660" s="4">
        <v>34993</v>
      </c>
      <c r="D146660" s="4">
        <v>35358</v>
      </c>
    </row>
    <row r="146661" spans="1:4" x14ac:dyDescent="0.3">
      <c r="A146661">
        <v>246635</v>
      </c>
      <c r="B146661">
        <v>40000</v>
      </c>
      <c r="C146661" s="4">
        <v>34974</v>
      </c>
      <c r="D146661" s="4">
        <v>35339</v>
      </c>
    </row>
    <row r="146662" spans="1:4" x14ac:dyDescent="0.3">
      <c r="A146662">
        <v>246636</v>
      </c>
      <c r="B146662">
        <v>56157</v>
      </c>
      <c r="C146662" s="4">
        <v>34925</v>
      </c>
      <c r="D146662" s="4">
        <v>35290</v>
      </c>
    </row>
    <row r="146663" spans="1:4" x14ac:dyDescent="0.3">
      <c r="A146663">
        <v>246637</v>
      </c>
      <c r="B146663">
        <v>58840</v>
      </c>
      <c r="C146663" s="4">
        <v>31474</v>
      </c>
      <c r="D146663" s="4">
        <v>31839</v>
      </c>
    </row>
    <row r="146664" spans="1:4" x14ac:dyDescent="0.3">
      <c r="A146664">
        <v>246638</v>
      </c>
      <c r="B146664">
        <v>40000</v>
      </c>
      <c r="C146664" s="4">
        <v>32897</v>
      </c>
      <c r="D146664" s="4">
        <v>33262</v>
      </c>
    </row>
    <row r="146665" spans="1:4" x14ac:dyDescent="0.3">
      <c r="A146665">
        <v>246639</v>
      </c>
      <c r="B146665">
        <v>43451</v>
      </c>
      <c r="C146665" s="4">
        <v>32977</v>
      </c>
      <c r="D146665" s="4">
        <v>33342</v>
      </c>
    </row>
    <row r="146666" spans="1:4" x14ac:dyDescent="0.3">
      <c r="A146666">
        <v>246640</v>
      </c>
      <c r="B146666">
        <v>59133</v>
      </c>
      <c r="C146666" s="4">
        <v>34155</v>
      </c>
      <c r="D146666" s="4">
        <v>34520</v>
      </c>
    </row>
    <row r="146667" spans="1:4" x14ac:dyDescent="0.3">
      <c r="A146667">
        <v>246641</v>
      </c>
      <c r="B146667">
        <v>40000</v>
      </c>
      <c r="C146667" s="4">
        <v>36230</v>
      </c>
      <c r="D146667" s="4">
        <v>36595</v>
      </c>
    </row>
    <row r="146668" spans="1:4" x14ac:dyDescent="0.3">
      <c r="A146668">
        <v>246642</v>
      </c>
      <c r="B146668">
        <v>40000</v>
      </c>
      <c r="C146668" s="4">
        <v>32571</v>
      </c>
      <c r="D146668" s="4">
        <v>32936</v>
      </c>
    </row>
    <row r="146669" spans="1:4" x14ac:dyDescent="0.3">
      <c r="A146669">
        <v>246643</v>
      </c>
      <c r="B146669">
        <v>43064</v>
      </c>
      <c r="C146669" s="4">
        <v>34687</v>
      </c>
      <c r="D146669" s="4">
        <v>35052</v>
      </c>
    </row>
    <row r="146670" spans="1:4" x14ac:dyDescent="0.3">
      <c r="A146670">
        <v>246644</v>
      </c>
      <c r="B146670">
        <v>49217</v>
      </c>
      <c r="C146670" s="4">
        <v>35657</v>
      </c>
      <c r="D146670" s="4">
        <v>36022</v>
      </c>
    </row>
    <row r="146671" spans="1:4" x14ac:dyDescent="0.3">
      <c r="A146671">
        <v>246645</v>
      </c>
      <c r="B146671">
        <v>40000</v>
      </c>
      <c r="C146671" s="4">
        <v>33178</v>
      </c>
      <c r="D146671" s="4">
        <v>33543</v>
      </c>
    </row>
    <row r="146672" spans="1:4" x14ac:dyDescent="0.3">
      <c r="A146672">
        <v>246646</v>
      </c>
      <c r="B146672">
        <v>40000</v>
      </c>
      <c r="C146672" s="4">
        <v>33046</v>
      </c>
      <c r="D146672" s="4">
        <v>33411</v>
      </c>
    </row>
    <row r="146673" spans="1:4" x14ac:dyDescent="0.3">
      <c r="A146673">
        <v>246647</v>
      </c>
      <c r="B146673">
        <v>40000</v>
      </c>
      <c r="C146673" s="4">
        <v>35081</v>
      </c>
      <c r="D146673" s="4">
        <v>35446</v>
      </c>
    </row>
    <row r="146674" spans="1:4" x14ac:dyDescent="0.3">
      <c r="A146674">
        <v>246648</v>
      </c>
      <c r="B146674">
        <v>56689</v>
      </c>
      <c r="C146674" s="4">
        <v>32907</v>
      </c>
      <c r="D146674" s="4">
        <v>33272</v>
      </c>
    </row>
    <row r="146675" spans="1:4" x14ac:dyDescent="0.3">
      <c r="A146675">
        <v>246649</v>
      </c>
      <c r="B146675">
        <v>49735</v>
      </c>
      <c r="C146675" s="4">
        <v>34662</v>
      </c>
      <c r="D146675" s="4">
        <v>35027</v>
      </c>
    </row>
    <row r="146676" spans="1:4" x14ac:dyDescent="0.3">
      <c r="A146676">
        <v>246650</v>
      </c>
      <c r="B146676">
        <v>57951</v>
      </c>
      <c r="C146676" s="4">
        <v>36084</v>
      </c>
      <c r="D146676" s="4">
        <v>36449</v>
      </c>
    </row>
    <row r="146677" spans="1:4" x14ac:dyDescent="0.3">
      <c r="A146677">
        <v>246651</v>
      </c>
      <c r="B146677">
        <v>56221</v>
      </c>
      <c r="C146677" s="4">
        <v>31762</v>
      </c>
      <c r="D146677" s="4">
        <v>32127</v>
      </c>
    </row>
    <row r="146678" spans="1:4" x14ac:dyDescent="0.3">
      <c r="A146678">
        <v>246652</v>
      </c>
      <c r="B146678">
        <v>75177</v>
      </c>
      <c r="C146678" s="4">
        <v>33156</v>
      </c>
      <c r="D146678" s="4">
        <v>33521</v>
      </c>
    </row>
    <row r="146679" spans="1:4" x14ac:dyDescent="0.3">
      <c r="A146679">
        <v>246653</v>
      </c>
      <c r="B146679">
        <v>40000</v>
      </c>
      <c r="C146679" s="4">
        <v>35171</v>
      </c>
      <c r="D146679" s="4">
        <v>35536</v>
      </c>
    </row>
    <row r="146680" spans="1:4" x14ac:dyDescent="0.3">
      <c r="A146680">
        <v>246654</v>
      </c>
      <c r="B146680">
        <v>40000</v>
      </c>
      <c r="C146680" s="4">
        <v>32158</v>
      </c>
      <c r="D146680" s="4">
        <v>32523</v>
      </c>
    </row>
    <row r="146681" spans="1:4" x14ac:dyDescent="0.3">
      <c r="A146681">
        <v>246655</v>
      </c>
      <c r="B146681">
        <v>63749</v>
      </c>
      <c r="C146681" s="4">
        <v>31590</v>
      </c>
      <c r="D146681" s="4">
        <v>31955</v>
      </c>
    </row>
    <row r="146682" spans="1:4" x14ac:dyDescent="0.3">
      <c r="A146682">
        <v>246656</v>
      </c>
      <c r="B146682">
        <v>65430</v>
      </c>
      <c r="C146682" s="4">
        <v>35039</v>
      </c>
      <c r="D146682" s="4">
        <v>35404</v>
      </c>
    </row>
    <row r="146683" spans="1:4" x14ac:dyDescent="0.3">
      <c r="A146683">
        <v>246657</v>
      </c>
      <c r="B146683">
        <v>40000</v>
      </c>
      <c r="C146683" s="4">
        <v>34176</v>
      </c>
      <c r="D146683" s="4">
        <v>34541</v>
      </c>
    </row>
    <row r="146684" spans="1:4" x14ac:dyDescent="0.3">
      <c r="A146684">
        <v>246658</v>
      </c>
      <c r="B146684">
        <v>40000</v>
      </c>
      <c r="C146684" s="4">
        <v>31219</v>
      </c>
      <c r="D146684" s="4">
        <v>31584</v>
      </c>
    </row>
    <row r="146685" spans="1:4" x14ac:dyDescent="0.3">
      <c r="A146685">
        <v>246659</v>
      </c>
      <c r="B146685">
        <v>55372</v>
      </c>
      <c r="C146685" s="4">
        <v>36368</v>
      </c>
      <c r="D146685" s="4">
        <v>36733</v>
      </c>
    </row>
    <row r="146686" spans="1:4" x14ac:dyDescent="0.3">
      <c r="A146686">
        <v>246660</v>
      </c>
      <c r="B146686">
        <v>84562</v>
      </c>
      <c r="C146686" s="4">
        <v>34679</v>
      </c>
      <c r="D146686" s="4">
        <v>35044</v>
      </c>
    </row>
    <row r="146687" spans="1:4" x14ac:dyDescent="0.3">
      <c r="A146687">
        <v>246661</v>
      </c>
      <c r="B146687">
        <v>47893</v>
      </c>
      <c r="C146687" s="4">
        <v>34728</v>
      </c>
      <c r="D146687" s="4">
        <v>35093</v>
      </c>
    </row>
    <row r="146688" spans="1:4" x14ac:dyDescent="0.3">
      <c r="A146688">
        <v>246662</v>
      </c>
      <c r="B146688">
        <v>40187</v>
      </c>
      <c r="C146688" s="4">
        <v>35521</v>
      </c>
      <c r="D146688" s="4">
        <v>35886</v>
      </c>
    </row>
    <row r="146689" spans="1:4" x14ac:dyDescent="0.3">
      <c r="A146689">
        <v>246663</v>
      </c>
      <c r="B146689">
        <v>47670</v>
      </c>
      <c r="C146689" s="4">
        <v>31942</v>
      </c>
      <c r="D146689" s="4">
        <v>32307</v>
      </c>
    </row>
    <row r="146690" spans="1:4" x14ac:dyDescent="0.3">
      <c r="A146690">
        <v>246664</v>
      </c>
      <c r="B146690">
        <v>40000</v>
      </c>
      <c r="C146690" s="4">
        <v>31850</v>
      </c>
      <c r="D146690" s="4">
        <v>32215</v>
      </c>
    </row>
    <row r="146691" spans="1:4" x14ac:dyDescent="0.3">
      <c r="A146691">
        <v>246665</v>
      </c>
      <c r="B146691">
        <v>40000</v>
      </c>
      <c r="C146691" s="4">
        <v>35964</v>
      </c>
      <c r="D146691" s="4">
        <v>36329</v>
      </c>
    </row>
    <row r="146692" spans="1:4" x14ac:dyDescent="0.3">
      <c r="A146692">
        <v>246666</v>
      </c>
      <c r="B146692">
        <v>89997</v>
      </c>
      <c r="C146692" s="4">
        <v>32688</v>
      </c>
      <c r="D146692" s="4">
        <v>33053</v>
      </c>
    </row>
    <row r="146693" spans="1:4" x14ac:dyDescent="0.3">
      <c r="A146693">
        <v>246667</v>
      </c>
      <c r="B146693">
        <v>61757</v>
      </c>
      <c r="C146693" s="4">
        <v>32130</v>
      </c>
      <c r="D146693" s="4">
        <v>32495</v>
      </c>
    </row>
    <row r="146694" spans="1:4" x14ac:dyDescent="0.3">
      <c r="A146694">
        <v>246668</v>
      </c>
      <c r="B146694">
        <v>87279</v>
      </c>
      <c r="C146694" s="4">
        <v>34849</v>
      </c>
      <c r="D146694" s="4">
        <v>35214</v>
      </c>
    </row>
    <row r="146695" spans="1:4" x14ac:dyDescent="0.3">
      <c r="A146695">
        <v>246669</v>
      </c>
      <c r="B146695">
        <v>74577</v>
      </c>
      <c r="C146695" s="4">
        <v>34872</v>
      </c>
      <c r="D146695" s="4">
        <v>35237</v>
      </c>
    </row>
    <row r="146696" spans="1:4" x14ac:dyDescent="0.3">
      <c r="A146696">
        <v>246670</v>
      </c>
      <c r="B146696">
        <v>71761</v>
      </c>
      <c r="C146696" s="4">
        <v>33004</v>
      </c>
      <c r="D146696" s="4">
        <v>33369</v>
      </c>
    </row>
    <row r="146697" spans="1:4" x14ac:dyDescent="0.3">
      <c r="A146697">
        <v>246671</v>
      </c>
      <c r="B146697">
        <v>63128</v>
      </c>
      <c r="C146697" s="4">
        <v>33308</v>
      </c>
      <c r="D146697" s="4">
        <v>33673</v>
      </c>
    </row>
    <row r="146698" spans="1:4" x14ac:dyDescent="0.3">
      <c r="A146698">
        <v>246672</v>
      </c>
      <c r="B146698">
        <v>64055</v>
      </c>
      <c r="C146698" s="4">
        <v>32733</v>
      </c>
      <c r="D146698" s="4">
        <v>33098</v>
      </c>
    </row>
    <row r="146699" spans="1:4" x14ac:dyDescent="0.3">
      <c r="A146699">
        <v>246673</v>
      </c>
      <c r="B146699">
        <v>40000</v>
      </c>
      <c r="C146699" s="4">
        <v>32611</v>
      </c>
      <c r="D146699" s="4">
        <v>32976</v>
      </c>
    </row>
    <row r="146700" spans="1:4" x14ac:dyDescent="0.3">
      <c r="A146700">
        <v>246674</v>
      </c>
      <c r="B146700">
        <v>40000</v>
      </c>
      <c r="C146700" s="4">
        <v>33605</v>
      </c>
      <c r="D146700" s="4">
        <v>33970</v>
      </c>
    </row>
    <row r="146701" spans="1:4" x14ac:dyDescent="0.3">
      <c r="A146701">
        <v>246675</v>
      </c>
      <c r="B146701">
        <v>47071</v>
      </c>
      <c r="C146701" s="4">
        <v>34749</v>
      </c>
      <c r="D146701" s="4">
        <v>35114</v>
      </c>
    </row>
    <row r="146702" spans="1:4" x14ac:dyDescent="0.3">
      <c r="A146702">
        <v>246676</v>
      </c>
      <c r="B146702">
        <v>64312</v>
      </c>
      <c r="C146702" s="4">
        <v>35778</v>
      </c>
      <c r="D146702" s="4">
        <v>36143</v>
      </c>
    </row>
    <row r="146703" spans="1:4" x14ac:dyDescent="0.3">
      <c r="A146703">
        <v>246677</v>
      </c>
      <c r="B146703">
        <v>60645</v>
      </c>
      <c r="C146703" s="4">
        <v>36197</v>
      </c>
      <c r="D146703" s="4">
        <v>36562</v>
      </c>
    </row>
    <row r="146704" spans="1:4" x14ac:dyDescent="0.3">
      <c r="A146704">
        <v>246678</v>
      </c>
      <c r="B146704">
        <v>83418</v>
      </c>
      <c r="C146704" s="4">
        <v>34921</v>
      </c>
      <c r="D146704" s="4">
        <v>35286</v>
      </c>
    </row>
    <row r="146705" spans="1:4" x14ac:dyDescent="0.3">
      <c r="A146705">
        <v>246679</v>
      </c>
      <c r="B146705">
        <v>55441</v>
      </c>
      <c r="C146705" s="4">
        <v>33175</v>
      </c>
      <c r="D146705" s="4">
        <v>33540</v>
      </c>
    </row>
    <row r="146706" spans="1:4" x14ac:dyDescent="0.3">
      <c r="A146706">
        <v>246680</v>
      </c>
      <c r="B146706">
        <v>40000</v>
      </c>
      <c r="C146706" s="4">
        <v>31464</v>
      </c>
      <c r="D146706" s="4">
        <v>31829</v>
      </c>
    </row>
    <row r="146707" spans="1:4" x14ac:dyDescent="0.3">
      <c r="A146707">
        <v>246681</v>
      </c>
      <c r="B146707">
        <v>40000</v>
      </c>
      <c r="C146707" s="4">
        <v>35525</v>
      </c>
      <c r="D146707" s="4">
        <v>35890</v>
      </c>
    </row>
    <row r="146708" spans="1:4" x14ac:dyDescent="0.3">
      <c r="A146708">
        <v>246682</v>
      </c>
      <c r="B146708">
        <v>51943</v>
      </c>
      <c r="C146708" s="4">
        <v>34165</v>
      </c>
      <c r="D146708" s="4">
        <v>34530</v>
      </c>
    </row>
    <row r="146709" spans="1:4" x14ac:dyDescent="0.3">
      <c r="A146709">
        <v>246683</v>
      </c>
      <c r="B146709">
        <v>48973</v>
      </c>
      <c r="C146709" s="4">
        <v>33232</v>
      </c>
      <c r="D146709" s="4">
        <v>33597</v>
      </c>
    </row>
    <row r="146710" spans="1:4" x14ac:dyDescent="0.3">
      <c r="A146710">
        <v>246684</v>
      </c>
      <c r="B146710">
        <v>40000</v>
      </c>
      <c r="C146710" s="4">
        <v>33704</v>
      </c>
      <c r="D146710" s="4">
        <v>34069</v>
      </c>
    </row>
    <row r="146711" spans="1:4" x14ac:dyDescent="0.3">
      <c r="A146711">
        <v>246685</v>
      </c>
      <c r="B146711">
        <v>41639</v>
      </c>
      <c r="C146711" s="4">
        <v>33598</v>
      </c>
      <c r="D146711" s="4">
        <v>33963</v>
      </c>
    </row>
    <row r="146712" spans="1:4" x14ac:dyDescent="0.3">
      <c r="A146712">
        <v>246686</v>
      </c>
      <c r="B146712">
        <v>40000</v>
      </c>
      <c r="C146712" s="4">
        <v>32897</v>
      </c>
      <c r="D146712" s="4">
        <v>33262</v>
      </c>
    </row>
    <row r="146713" spans="1:4" x14ac:dyDescent="0.3">
      <c r="A146713">
        <v>246687</v>
      </c>
      <c r="B146713">
        <v>78808</v>
      </c>
      <c r="C146713" s="4">
        <v>31565</v>
      </c>
      <c r="D146713" s="4">
        <v>31930</v>
      </c>
    </row>
    <row r="146714" spans="1:4" x14ac:dyDescent="0.3">
      <c r="A146714">
        <v>246688</v>
      </c>
      <c r="B146714">
        <v>40000</v>
      </c>
      <c r="C146714" s="4">
        <v>35499</v>
      </c>
      <c r="D146714" s="4">
        <v>35864</v>
      </c>
    </row>
    <row r="146715" spans="1:4" x14ac:dyDescent="0.3">
      <c r="A146715">
        <v>246689</v>
      </c>
      <c r="B146715">
        <v>40000</v>
      </c>
      <c r="C146715" s="4">
        <v>36435</v>
      </c>
      <c r="D146715" s="4">
        <v>36800</v>
      </c>
    </row>
    <row r="146716" spans="1:4" x14ac:dyDescent="0.3">
      <c r="A146716">
        <v>246690</v>
      </c>
      <c r="B146716">
        <v>40107</v>
      </c>
      <c r="C146716" s="4">
        <v>33112</v>
      </c>
      <c r="D146716" s="4">
        <v>33477</v>
      </c>
    </row>
    <row r="146717" spans="1:4" x14ac:dyDescent="0.3">
      <c r="A146717">
        <v>246691</v>
      </c>
      <c r="B146717">
        <v>50513</v>
      </c>
      <c r="C146717" s="4">
        <v>36334</v>
      </c>
      <c r="D146717" s="4">
        <v>36699</v>
      </c>
    </row>
    <row r="146718" spans="1:4" x14ac:dyDescent="0.3">
      <c r="A146718">
        <v>246692</v>
      </c>
      <c r="B146718">
        <v>75889</v>
      </c>
      <c r="C146718" s="4">
        <v>34001</v>
      </c>
      <c r="D146718" s="4">
        <v>34366</v>
      </c>
    </row>
    <row r="146719" spans="1:4" x14ac:dyDescent="0.3">
      <c r="A146719">
        <v>246693</v>
      </c>
      <c r="B146719">
        <v>40000</v>
      </c>
      <c r="C146719" s="4">
        <v>32675</v>
      </c>
      <c r="D146719" s="4">
        <v>33040</v>
      </c>
    </row>
    <row r="146720" spans="1:4" x14ac:dyDescent="0.3">
      <c r="A146720">
        <v>246694</v>
      </c>
      <c r="B146720">
        <v>46155</v>
      </c>
      <c r="C146720" s="4">
        <v>32868</v>
      </c>
      <c r="D146720" s="4">
        <v>33233</v>
      </c>
    </row>
    <row r="146721" spans="1:4" x14ac:dyDescent="0.3">
      <c r="A146721">
        <v>246695</v>
      </c>
      <c r="B146721">
        <v>40126</v>
      </c>
      <c r="C146721" s="4">
        <v>32529</v>
      </c>
      <c r="D146721" s="4">
        <v>32894</v>
      </c>
    </row>
    <row r="146722" spans="1:4" x14ac:dyDescent="0.3">
      <c r="A146722">
        <v>246696</v>
      </c>
      <c r="B146722">
        <v>52578</v>
      </c>
      <c r="C146722" s="4">
        <v>34570</v>
      </c>
      <c r="D146722" s="4">
        <v>34935</v>
      </c>
    </row>
    <row r="146723" spans="1:4" x14ac:dyDescent="0.3">
      <c r="A146723">
        <v>246697</v>
      </c>
      <c r="B146723">
        <v>40000</v>
      </c>
      <c r="C146723" s="4">
        <v>33448</v>
      </c>
      <c r="D146723" s="4">
        <v>33813</v>
      </c>
    </row>
    <row r="146724" spans="1:4" x14ac:dyDescent="0.3">
      <c r="A146724">
        <v>246698</v>
      </c>
      <c r="B146724">
        <v>40000</v>
      </c>
      <c r="C146724" s="4">
        <v>31194</v>
      </c>
      <c r="D146724" s="4">
        <v>31559</v>
      </c>
    </row>
    <row r="146725" spans="1:4" x14ac:dyDescent="0.3">
      <c r="A146725">
        <v>246699</v>
      </c>
      <c r="B146725">
        <v>40000</v>
      </c>
      <c r="C146725" s="4">
        <v>31870</v>
      </c>
      <c r="D146725" s="4">
        <v>32235</v>
      </c>
    </row>
    <row r="146726" spans="1:4" x14ac:dyDescent="0.3">
      <c r="A146726">
        <v>246700</v>
      </c>
      <c r="B146726">
        <v>51502</v>
      </c>
      <c r="C146726" s="4">
        <v>31795</v>
      </c>
      <c r="D146726" s="4">
        <v>32160</v>
      </c>
    </row>
    <row r="146727" spans="1:4" x14ac:dyDescent="0.3">
      <c r="A146727">
        <v>246701</v>
      </c>
      <c r="B146727">
        <v>40000</v>
      </c>
      <c r="C146727" s="4">
        <v>36240</v>
      </c>
      <c r="D146727" s="4">
        <v>36605</v>
      </c>
    </row>
    <row r="146728" spans="1:4" x14ac:dyDescent="0.3">
      <c r="A146728">
        <v>246702</v>
      </c>
      <c r="B146728">
        <v>97342</v>
      </c>
      <c r="C146728" s="4">
        <v>34790</v>
      </c>
      <c r="D146728" s="4">
        <v>35155</v>
      </c>
    </row>
    <row r="146729" spans="1:4" x14ac:dyDescent="0.3">
      <c r="A146729">
        <v>246703</v>
      </c>
      <c r="B146729">
        <v>40000</v>
      </c>
      <c r="C146729" s="4">
        <v>34047</v>
      </c>
      <c r="D146729" s="4">
        <v>34412</v>
      </c>
    </row>
    <row r="146730" spans="1:4" x14ac:dyDescent="0.3">
      <c r="A146730">
        <v>246704</v>
      </c>
      <c r="B146730">
        <v>49120</v>
      </c>
      <c r="C146730" s="4">
        <v>32758</v>
      </c>
      <c r="D146730" s="4">
        <v>33123</v>
      </c>
    </row>
    <row r="146731" spans="1:4" x14ac:dyDescent="0.3">
      <c r="A146731">
        <v>246705</v>
      </c>
      <c r="B146731">
        <v>43677</v>
      </c>
      <c r="C146731" s="4">
        <v>34423</v>
      </c>
      <c r="D146731" s="4">
        <v>34788</v>
      </c>
    </row>
    <row r="146732" spans="1:4" x14ac:dyDescent="0.3">
      <c r="A146732">
        <v>246706</v>
      </c>
      <c r="B146732">
        <v>63946</v>
      </c>
      <c r="C146732" s="4">
        <v>31439</v>
      </c>
      <c r="D146732" s="4">
        <v>31804</v>
      </c>
    </row>
    <row r="146733" spans="1:4" x14ac:dyDescent="0.3">
      <c r="A146733">
        <v>246707</v>
      </c>
      <c r="B146733">
        <v>55385</v>
      </c>
      <c r="C146733" s="4">
        <v>34936</v>
      </c>
      <c r="D146733" s="4">
        <v>35301</v>
      </c>
    </row>
    <row r="146734" spans="1:4" x14ac:dyDescent="0.3">
      <c r="A146734">
        <v>246708</v>
      </c>
      <c r="B146734">
        <v>52279</v>
      </c>
      <c r="C146734" s="4">
        <v>33751</v>
      </c>
      <c r="D146734" s="4">
        <v>34013</v>
      </c>
    </row>
    <row r="146735" spans="1:4" x14ac:dyDescent="0.3">
      <c r="A146735">
        <v>246709</v>
      </c>
      <c r="B146735">
        <v>51883</v>
      </c>
      <c r="C146735" s="4">
        <v>34885</v>
      </c>
      <c r="D146735" s="4">
        <v>35250</v>
      </c>
    </row>
    <row r="146736" spans="1:4" x14ac:dyDescent="0.3">
      <c r="A146736">
        <v>246710</v>
      </c>
      <c r="B146736">
        <v>78233</v>
      </c>
      <c r="C146736" s="4">
        <v>32214</v>
      </c>
      <c r="D146736" s="4">
        <v>32579</v>
      </c>
    </row>
    <row r="146737" spans="1:4" x14ac:dyDescent="0.3">
      <c r="A146737">
        <v>246711</v>
      </c>
      <c r="B146737">
        <v>40000</v>
      </c>
      <c r="C146737" s="4">
        <v>35130</v>
      </c>
      <c r="D146737" s="4">
        <v>35495</v>
      </c>
    </row>
    <row r="146738" spans="1:4" x14ac:dyDescent="0.3">
      <c r="A146738">
        <v>246712</v>
      </c>
      <c r="B146738">
        <v>40000</v>
      </c>
      <c r="C146738" s="4">
        <v>34031</v>
      </c>
      <c r="D146738" s="4">
        <v>34396</v>
      </c>
    </row>
    <row r="146739" spans="1:4" x14ac:dyDescent="0.3">
      <c r="A146739">
        <v>246713</v>
      </c>
      <c r="B146739">
        <v>59156</v>
      </c>
      <c r="C146739" s="4">
        <v>33982</v>
      </c>
      <c r="D146739" s="4">
        <v>34347</v>
      </c>
    </row>
    <row r="146740" spans="1:4" x14ac:dyDescent="0.3">
      <c r="A146740">
        <v>246714</v>
      </c>
      <c r="B146740">
        <v>61236</v>
      </c>
      <c r="C146740" s="4">
        <v>33387</v>
      </c>
      <c r="D146740" s="4">
        <v>33752</v>
      </c>
    </row>
    <row r="146741" spans="1:4" x14ac:dyDescent="0.3">
      <c r="A146741">
        <v>246715</v>
      </c>
      <c r="B146741">
        <v>67068</v>
      </c>
      <c r="C146741" s="4">
        <v>35430</v>
      </c>
      <c r="D146741" s="4">
        <v>35795</v>
      </c>
    </row>
    <row r="146742" spans="1:4" x14ac:dyDescent="0.3">
      <c r="A146742">
        <v>246716</v>
      </c>
      <c r="B146742">
        <v>79110</v>
      </c>
      <c r="C146742" s="4">
        <v>33619</v>
      </c>
      <c r="D146742" s="4">
        <v>33984</v>
      </c>
    </row>
    <row r="146743" spans="1:4" x14ac:dyDescent="0.3">
      <c r="A146743">
        <v>246717</v>
      </c>
      <c r="B146743">
        <v>74346</v>
      </c>
      <c r="C146743" s="4">
        <v>31463</v>
      </c>
      <c r="D146743" s="4">
        <v>31828</v>
      </c>
    </row>
    <row r="146744" spans="1:4" x14ac:dyDescent="0.3">
      <c r="A146744">
        <v>246718</v>
      </c>
      <c r="B146744">
        <v>54413</v>
      </c>
      <c r="C146744" s="4">
        <v>35061</v>
      </c>
      <c r="D146744" s="4">
        <v>35426</v>
      </c>
    </row>
    <row r="146745" spans="1:4" x14ac:dyDescent="0.3">
      <c r="A146745">
        <v>246719</v>
      </c>
      <c r="B146745">
        <v>40000</v>
      </c>
      <c r="C146745" s="4">
        <v>35555</v>
      </c>
      <c r="D146745" s="4">
        <v>35920</v>
      </c>
    </row>
    <row r="146746" spans="1:4" x14ac:dyDescent="0.3">
      <c r="A146746">
        <v>246720</v>
      </c>
      <c r="B146746">
        <v>44891</v>
      </c>
      <c r="C146746" s="4">
        <v>31474</v>
      </c>
      <c r="D146746" s="4">
        <v>31839</v>
      </c>
    </row>
    <row r="146747" spans="1:4" x14ac:dyDescent="0.3">
      <c r="A146747">
        <v>246721</v>
      </c>
      <c r="B146747">
        <v>40847</v>
      </c>
      <c r="C146747" s="4">
        <v>33005</v>
      </c>
      <c r="D146747" s="4">
        <v>33370</v>
      </c>
    </row>
    <row r="146748" spans="1:4" x14ac:dyDescent="0.3">
      <c r="A146748">
        <v>246722</v>
      </c>
      <c r="B146748">
        <v>51488</v>
      </c>
      <c r="C146748" s="4">
        <v>36263</v>
      </c>
      <c r="D146748" s="4">
        <v>36628</v>
      </c>
    </row>
    <row r="146749" spans="1:4" x14ac:dyDescent="0.3">
      <c r="A146749">
        <v>246723</v>
      </c>
      <c r="B146749">
        <v>47872</v>
      </c>
      <c r="C146749" s="4">
        <v>34611</v>
      </c>
      <c r="D146749" s="4">
        <v>34976</v>
      </c>
    </row>
    <row r="146750" spans="1:4" x14ac:dyDescent="0.3">
      <c r="A146750">
        <v>246724</v>
      </c>
      <c r="B146750">
        <v>55744</v>
      </c>
      <c r="C146750" s="4">
        <v>36260</v>
      </c>
      <c r="D146750" s="4">
        <v>36625</v>
      </c>
    </row>
    <row r="146751" spans="1:4" x14ac:dyDescent="0.3">
      <c r="A146751">
        <v>246725</v>
      </c>
      <c r="B146751">
        <v>45082</v>
      </c>
      <c r="C146751" s="4">
        <v>32094</v>
      </c>
      <c r="D146751" s="4">
        <v>32459</v>
      </c>
    </row>
    <row r="146752" spans="1:4" x14ac:dyDescent="0.3">
      <c r="A146752">
        <v>246726</v>
      </c>
      <c r="B146752">
        <v>40000</v>
      </c>
      <c r="C146752" s="4">
        <v>32608</v>
      </c>
      <c r="D146752" s="4">
        <v>32973</v>
      </c>
    </row>
    <row r="146753" spans="1:4" x14ac:dyDescent="0.3">
      <c r="A146753">
        <v>246727</v>
      </c>
      <c r="B146753">
        <v>40000</v>
      </c>
      <c r="C146753" s="4">
        <v>32406</v>
      </c>
      <c r="D146753" s="4">
        <v>32771</v>
      </c>
    </row>
    <row r="146754" spans="1:4" x14ac:dyDescent="0.3">
      <c r="A146754">
        <v>246728</v>
      </c>
      <c r="B146754">
        <v>40000</v>
      </c>
      <c r="C146754" s="4">
        <v>35364</v>
      </c>
      <c r="D146754" s="4">
        <v>35729</v>
      </c>
    </row>
    <row r="146755" spans="1:4" x14ac:dyDescent="0.3">
      <c r="A146755">
        <v>246729</v>
      </c>
      <c r="B146755">
        <v>82185</v>
      </c>
      <c r="C146755" s="4">
        <v>33947</v>
      </c>
      <c r="D146755" s="4">
        <v>34312</v>
      </c>
    </row>
    <row r="146756" spans="1:4" x14ac:dyDescent="0.3">
      <c r="A146756">
        <v>246730</v>
      </c>
      <c r="B146756">
        <v>67941</v>
      </c>
      <c r="C146756" s="4">
        <v>34522</v>
      </c>
      <c r="D146756" s="4">
        <v>34887</v>
      </c>
    </row>
    <row r="146757" spans="1:4" x14ac:dyDescent="0.3">
      <c r="A146757">
        <v>246731</v>
      </c>
      <c r="B146757">
        <v>70031</v>
      </c>
      <c r="C146757" s="4">
        <v>33131</v>
      </c>
      <c r="D146757" s="4">
        <v>33496</v>
      </c>
    </row>
    <row r="146758" spans="1:4" x14ac:dyDescent="0.3">
      <c r="A146758">
        <v>246732</v>
      </c>
      <c r="B146758">
        <v>40000</v>
      </c>
      <c r="C146758" s="4">
        <v>34532</v>
      </c>
      <c r="D146758" s="4">
        <v>34897</v>
      </c>
    </row>
    <row r="146759" spans="1:4" x14ac:dyDescent="0.3">
      <c r="A146759">
        <v>246733</v>
      </c>
      <c r="B146759">
        <v>84218</v>
      </c>
      <c r="C146759" s="4">
        <v>36292</v>
      </c>
      <c r="D146759" s="4">
        <v>36657</v>
      </c>
    </row>
    <row r="146760" spans="1:4" x14ac:dyDescent="0.3">
      <c r="A146760">
        <v>246734</v>
      </c>
      <c r="B146760">
        <v>40000</v>
      </c>
      <c r="C146760" s="4">
        <v>34243</v>
      </c>
      <c r="D146760" s="4">
        <v>34608</v>
      </c>
    </row>
    <row r="146761" spans="1:4" x14ac:dyDescent="0.3">
      <c r="A146761">
        <v>246735</v>
      </c>
      <c r="B146761">
        <v>40000</v>
      </c>
      <c r="C146761" s="4">
        <v>35385</v>
      </c>
      <c r="D146761" s="4">
        <v>35750</v>
      </c>
    </row>
    <row r="146762" spans="1:4" x14ac:dyDescent="0.3">
      <c r="A146762">
        <v>246736</v>
      </c>
      <c r="B146762">
        <v>60987</v>
      </c>
      <c r="C146762" s="4">
        <v>34188</v>
      </c>
      <c r="D146762" s="4">
        <v>34553</v>
      </c>
    </row>
    <row r="146763" spans="1:4" x14ac:dyDescent="0.3">
      <c r="A146763">
        <v>246737</v>
      </c>
      <c r="B146763">
        <v>41170</v>
      </c>
      <c r="C146763" s="4">
        <v>34262</v>
      </c>
      <c r="D146763" s="4">
        <v>34627</v>
      </c>
    </row>
    <row r="146764" spans="1:4" x14ac:dyDescent="0.3">
      <c r="A146764">
        <v>246738</v>
      </c>
      <c r="B146764">
        <v>54330</v>
      </c>
      <c r="C146764" s="4">
        <v>34439</v>
      </c>
      <c r="D146764" s="4">
        <v>34804</v>
      </c>
    </row>
    <row r="146765" spans="1:4" x14ac:dyDescent="0.3">
      <c r="A146765">
        <v>246739</v>
      </c>
      <c r="B146765">
        <v>59226</v>
      </c>
      <c r="C146765" s="4">
        <v>31534</v>
      </c>
      <c r="D146765" s="4">
        <v>31899</v>
      </c>
    </row>
    <row r="146766" spans="1:4" x14ac:dyDescent="0.3">
      <c r="A146766">
        <v>246740</v>
      </c>
      <c r="B146766">
        <v>40000</v>
      </c>
      <c r="C146766" s="4">
        <v>36503</v>
      </c>
      <c r="D146766" s="4">
        <v>36868</v>
      </c>
    </row>
    <row r="146767" spans="1:4" x14ac:dyDescent="0.3">
      <c r="A146767">
        <v>246741</v>
      </c>
      <c r="B146767">
        <v>40000</v>
      </c>
      <c r="C146767" s="4">
        <v>32774</v>
      </c>
      <c r="D146767" s="4">
        <v>33139</v>
      </c>
    </row>
    <row r="146768" spans="1:4" x14ac:dyDescent="0.3">
      <c r="A146768">
        <v>246742</v>
      </c>
      <c r="B146768">
        <v>62691</v>
      </c>
      <c r="C146768" s="4">
        <v>36527</v>
      </c>
      <c r="D146768" s="4">
        <v>36892</v>
      </c>
    </row>
    <row r="146769" spans="1:4" x14ac:dyDescent="0.3">
      <c r="A146769">
        <v>246743</v>
      </c>
      <c r="B146769">
        <v>40000</v>
      </c>
      <c r="C146769" s="4">
        <v>31127</v>
      </c>
      <c r="D146769" s="4">
        <v>31492</v>
      </c>
    </row>
    <row r="146770" spans="1:4" x14ac:dyDescent="0.3">
      <c r="A146770">
        <v>246744</v>
      </c>
      <c r="B146770">
        <v>40000</v>
      </c>
      <c r="C146770" s="4">
        <v>36069</v>
      </c>
      <c r="D146770" s="4">
        <v>36434</v>
      </c>
    </row>
    <row r="146771" spans="1:4" x14ac:dyDescent="0.3">
      <c r="A146771">
        <v>246745</v>
      </c>
      <c r="B146771">
        <v>40000</v>
      </c>
      <c r="C146771" s="4">
        <v>36174</v>
      </c>
      <c r="D146771" s="4">
        <v>36539</v>
      </c>
    </row>
    <row r="146772" spans="1:4" x14ac:dyDescent="0.3">
      <c r="A146772">
        <v>246746</v>
      </c>
      <c r="B146772">
        <v>40000</v>
      </c>
      <c r="C146772" s="4">
        <v>34110</v>
      </c>
      <c r="D146772" s="4">
        <v>34475</v>
      </c>
    </row>
    <row r="146773" spans="1:4" x14ac:dyDescent="0.3">
      <c r="A146773">
        <v>246747</v>
      </c>
      <c r="B146773">
        <v>66244</v>
      </c>
      <c r="C146773" s="4">
        <v>34402</v>
      </c>
      <c r="D146773" s="4">
        <v>34767</v>
      </c>
    </row>
    <row r="146774" spans="1:4" x14ac:dyDescent="0.3">
      <c r="A146774">
        <v>246748</v>
      </c>
      <c r="B146774">
        <v>60781</v>
      </c>
      <c r="C146774" s="4">
        <v>33667</v>
      </c>
      <c r="D146774" s="4">
        <v>34032</v>
      </c>
    </row>
    <row r="146775" spans="1:4" x14ac:dyDescent="0.3">
      <c r="A146775">
        <v>246749</v>
      </c>
      <c r="B146775">
        <v>65552</v>
      </c>
      <c r="C146775" s="4">
        <v>36290</v>
      </c>
      <c r="D146775" s="4">
        <v>36655</v>
      </c>
    </row>
    <row r="146776" spans="1:4" x14ac:dyDescent="0.3">
      <c r="A146776">
        <v>246750</v>
      </c>
      <c r="B146776">
        <v>74370</v>
      </c>
      <c r="C146776" s="4">
        <v>34932</v>
      </c>
      <c r="D146776" s="4">
        <v>35297</v>
      </c>
    </row>
    <row r="146777" spans="1:4" x14ac:dyDescent="0.3">
      <c r="A146777">
        <v>246751</v>
      </c>
      <c r="B146777">
        <v>60757</v>
      </c>
      <c r="C146777" s="4">
        <v>36257</v>
      </c>
      <c r="D146777" s="4">
        <v>36622</v>
      </c>
    </row>
    <row r="146778" spans="1:4" x14ac:dyDescent="0.3">
      <c r="A146778">
        <v>246752</v>
      </c>
      <c r="B146778">
        <v>40000</v>
      </c>
      <c r="C146778" s="4">
        <v>32648</v>
      </c>
      <c r="D146778" s="4">
        <v>33013</v>
      </c>
    </row>
    <row r="146779" spans="1:4" x14ac:dyDescent="0.3">
      <c r="A146779">
        <v>246753</v>
      </c>
      <c r="B146779">
        <v>40000</v>
      </c>
      <c r="C146779" s="4">
        <v>32091</v>
      </c>
      <c r="D146779" s="4">
        <v>32456</v>
      </c>
    </row>
    <row r="146780" spans="1:4" x14ac:dyDescent="0.3">
      <c r="A146780">
        <v>246754</v>
      </c>
      <c r="B146780">
        <v>76410</v>
      </c>
      <c r="C146780" s="4">
        <v>31122</v>
      </c>
      <c r="D146780" s="4">
        <v>31487</v>
      </c>
    </row>
    <row r="146781" spans="1:4" x14ac:dyDescent="0.3">
      <c r="A146781">
        <v>246755</v>
      </c>
      <c r="B146781">
        <v>55871</v>
      </c>
      <c r="C146781" s="4">
        <v>34233</v>
      </c>
      <c r="D146781" s="4">
        <v>34598</v>
      </c>
    </row>
    <row r="146782" spans="1:4" x14ac:dyDescent="0.3">
      <c r="A146782">
        <v>246756</v>
      </c>
      <c r="B146782">
        <v>89251</v>
      </c>
      <c r="C146782" s="4">
        <v>32281</v>
      </c>
      <c r="D146782" s="4">
        <v>32646</v>
      </c>
    </row>
    <row r="146783" spans="1:4" x14ac:dyDescent="0.3">
      <c r="A146783">
        <v>246757</v>
      </c>
      <c r="B146783">
        <v>72439</v>
      </c>
      <c r="C146783" s="4">
        <v>32349</v>
      </c>
      <c r="D146783" s="4">
        <v>32714</v>
      </c>
    </row>
    <row r="146784" spans="1:4" x14ac:dyDescent="0.3">
      <c r="A146784">
        <v>246758</v>
      </c>
      <c r="B146784">
        <v>40000</v>
      </c>
      <c r="C146784" s="4">
        <v>35638</v>
      </c>
      <c r="D146784" s="4">
        <v>36003</v>
      </c>
    </row>
    <row r="146785" spans="1:4" x14ac:dyDescent="0.3">
      <c r="A146785">
        <v>246759</v>
      </c>
      <c r="B146785">
        <v>40000</v>
      </c>
      <c r="C146785" s="4">
        <v>35218</v>
      </c>
      <c r="D146785" s="4">
        <v>35583</v>
      </c>
    </row>
    <row r="146786" spans="1:4" x14ac:dyDescent="0.3">
      <c r="A146786">
        <v>246760</v>
      </c>
      <c r="B146786">
        <v>79791</v>
      </c>
      <c r="C146786" s="4">
        <v>35622</v>
      </c>
      <c r="D146786" s="4">
        <v>35987</v>
      </c>
    </row>
    <row r="146787" spans="1:4" x14ac:dyDescent="0.3">
      <c r="A146787">
        <v>246761</v>
      </c>
      <c r="B146787">
        <v>86738</v>
      </c>
      <c r="C146787" s="4">
        <v>35928</v>
      </c>
      <c r="D146787" s="4">
        <v>36293</v>
      </c>
    </row>
    <row r="146788" spans="1:4" x14ac:dyDescent="0.3">
      <c r="A146788">
        <v>246762</v>
      </c>
      <c r="B146788">
        <v>42885</v>
      </c>
      <c r="C146788" s="4">
        <v>35877</v>
      </c>
      <c r="D146788" s="4">
        <v>36242</v>
      </c>
    </row>
    <row r="146789" spans="1:4" x14ac:dyDescent="0.3">
      <c r="A146789">
        <v>246763</v>
      </c>
      <c r="B146789">
        <v>66000</v>
      </c>
      <c r="C146789" s="4">
        <v>34692</v>
      </c>
      <c r="D146789" s="4">
        <v>35057</v>
      </c>
    </row>
    <row r="146790" spans="1:4" x14ac:dyDescent="0.3">
      <c r="A146790">
        <v>246764</v>
      </c>
      <c r="B146790">
        <v>71627</v>
      </c>
      <c r="C146790" s="4">
        <v>35763</v>
      </c>
      <c r="D146790" s="4">
        <v>36128</v>
      </c>
    </row>
    <row r="146791" spans="1:4" x14ac:dyDescent="0.3">
      <c r="A146791">
        <v>246765</v>
      </c>
      <c r="B146791">
        <v>43510</v>
      </c>
      <c r="C146791" s="4">
        <v>32241</v>
      </c>
      <c r="D146791" s="4">
        <v>32606</v>
      </c>
    </row>
    <row r="146792" spans="1:4" x14ac:dyDescent="0.3">
      <c r="A146792">
        <v>246766</v>
      </c>
      <c r="B146792">
        <v>40000</v>
      </c>
      <c r="C146792" s="4">
        <v>35093</v>
      </c>
      <c r="D146792" s="4">
        <v>35458</v>
      </c>
    </row>
    <row r="146793" spans="1:4" x14ac:dyDescent="0.3">
      <c r="A146793">
        <v>246767</v>
      </c>
      <c r="B146793">
        <v>57662</v>
      </c>
      <c r="C146793" s="4">
        <v>32983</v>
      </c>
      <c r="D146793" s="4">
        <v>33348</v>
      </c>
    </row>
    <row r="146794" spans="1:4" x14ac:dyDescent="0.3">
      <c r="A146794">
        <v>246768</v>
      </c>
      <c r="B146794">
        <v>40000</v>
      </c>
      <c r="C146794" s="4">
        <v>36216</v>
      </c>
      <c r="D146794" s="4">
        <v>36581</v>
      </c>
    </row>
    <row r="146795" spans="1:4" x14ac:dyDescent="0.3">
      <c r="A146795">
        <v>246769</v>
      </c>
      <c r="B146795">
        <v>67027</v>
      </c>
      <c r="C146795" s="4">
        <v>34752</v>
      </c>
      <c r="D146795" s="4">
        <v>35117</v>
      </c>
    </row>
    <row r="146796" spans="1:4" x14ac:dyDescent="0.3">
      <c r="A146796">
        <v>246770</v>
      </c>
      <c r="B146796">
        <v>40000</v>
      </c>
      <c r="C146796" s="4">
        <v>31573</v>
      </c>
      <c r="D146796" s="4">
        <v>31938</v>
      </c>
    </row>
    <row r="146797" spans="1:4" x14ac:dyDescent="0.3">
      <c r="A146797">
        <v>246771</v>
      </c>
      <c r="B146797">
        <v>40000</v>
      </c>
      <c r="C146797" s="4">
        <v>31814</v>
      </c>
      <c r="D146797" s="4">
        <v>32179</v>
      </c>
    </row>
    <row r="146798" spans="1:4" x14ac:dyDescent="0.3">
      <c r="A146798">
        <v>246772</v>
      </c>
      <c r="B146798">
        <v>54364</v>
      </c>
      <c r="C146798" s="4">
        <v>31794</v>
      </c>
      <c r="D146798" s="4">
        <v>32159</v>
      </c>
    </row>
    <row r="146799" spans="1:4" x14ac:dyDescent="0.3">
      <c r="A146799">
        <v>246773</v>
      </c>
      <c r="B146799">
        <v>60132</v>
      </c>
      <c r="C146799" s="4">
        <v>31301</v>
      </c>
      <c r="D146799" s="4">
        <v>31666</v>
      </c>
    </row>
    <row r="146800" spans="1:4" x14ac:dyDescent="0.3">
      <c r="A146800">
        <v>246774</v>
      </c>
      <c r="B146800">
        <v>64903</v>
      </c>
      <c r="C146800" s="4">
        <v>35020</v>
      </c>
      <c r="D146800" s="4">
        <v>35385</v>
      </c>
    </row>
    <row r="146801" spans="1:4" x14ac:dyDescent="0.3">
      <c r="A146801">
        <v>246775</v>
      </c>
      <c r="B146801">
        <v>75809</v>
      </c>
      <c r="C146801" s="4">
        <v>32386</v>
      </c>
      <c r="D146801" s="4">
        <v>32751</v>
      </c>
    </row>
    <row r="146802" spans="1:4" x14ac:dyDescent="0.3">
      <c r="A146802">
        <v>246776</v>
      </c>
      <c r="B146802">
        <v>40000</v>
      </c>
      <c r="C146802" s="4">
        <v>35041</v>
      </c>
      <c r="D146802" s="4">
        <v>35406</v>
      </c>
    </row>
    <row r="146803" spans="1:4" x14ac:dyDescent="0.3">
      <c r="A146803">
        <v>246777</v>
      </c>
      <c r="B146803">
        <v>47896</v>
      </c>
      <c r="C146803" s="4">
        <v>32331</v>
      </c>
      <c r="D146803" s="4">
        <v>32696</v>
      </c>
    </row>
    <row r="146804" spans="1:4" x14ac:dyDescent="0.3">
      <c r="A146804">
        <v>246778</v>
      </c>
      <c r="B146804">
        <v>45599</v>
      </c>
      <c r="C146804" s="4">
        <v>31375</v>
      </c>
      <c r="D146804" s="4">
        <v>31740</v>
      </c>
    </row>
    <row r="146805" spans="1:4" x14ac:dyDescent="0.3">
      <c r="A146805">
        <v>246779</v>
      </c>
      <c r="B146805">
        <v>40000</v>
      </c>
      <c r="C146805" s="4">
        <v>31974</v>
      </c>
      <c r="D146805" s="4">
        <v>32339</v>
      </c>
    </row>
    <row r="146806" spans="1:4" x14ac:dyDescent="0.3">
      <c r="A146806">
        <v>246780</v>
      </c>
      <c r="B146806">
        <v>40000</v>
      </c>
      <c r="C146806" s="4">
        <v>33663</v>
      </c>
      <c r="D146806" s="4">
        <v>34028</v>
      </c>
    </row>
    <row r="146807" spans="1:4" x14ac:dyDescent="0.3">
      <c r="A146807">
        <v>246781</v>
      </c>
      <c r="B146807">
        <v>40000</v>
      </c>
      <c r="C146807" s="4">
        <v>31722</v>
      </c>
      <c r="D146807" s="4">
        <v>32087</v>
      </c>
    </row>
    <row r="146808" spans="1:4" x14ac:dyDescent="0.3">
      <c r="A146808">
        <v>246782</v>
      </c>
      <c r="B146808">
        <v>40000</v>
      </c>
      <c r="C146808" s="4">
        <v>35942</v>
      </c>
      <c r="D146808" s="4">
        <v>36307</v>
      </c>
    </row>
    <row r="146809" spans="1:4" x14ac:dyDescent="0.3">
      <c r="A146809">
        <v>246783</v>
      </c>
      <c r="B146809">
        <v>40000</v>
      </c>
      <c r="C146809" s="4">
        <v>31972</v>
      </c>
      <c r="D146809" s="4">
        <v>32337</v>
      </c>
    </row>
    <row r="146810" spans="1:4" x14ac:dyDescent="0.3">
      <c r="A146810">
        <v>246784</v>
      </c>
      <c r="B146810">
        <v>40509</v>
      </c>
      <c r="C146810" s="4">
        <v>33699</v>
      </c>
      <c r="D146810" s="4">
        <v>34064</v>
      </c>
    </row>
    <row r="146811" spans="1:4" x14ac:dyDescent="0.3">
      <c r="A146811">
        <v>246785</v>
      </c>
      <c r="B146811">
        <v>42211</v>
      </c>
      <c r="C146811" s="4">
        <v>34368</v>
      </c>
      <c r="D146811" s="4">
        <v>34733</v>
      </c>
    </row>
    <row r="146812" spans="1:4" x14ac:dyDescent="0.3">
      <c r="A146812">
        <v>246786</v>
      </c>
      <c r="B146812">
        <v>55695</v>
      </c>
      <c r="C146812" s="4">
        <v>34106</v>
      </c>
      <c r="D146812" s="4">
        <v>34471</v>
      </c>
    </row>
    <row r="146813" spans="1:4" x14ac:dyDescent="0.3">
      <c r="A146813">
        <v>246787</v>
      </c>
      <c r="B146813">
        <v>40000</v>
      </c>
      <c r="C146813" s="4">
        <v>33411</v>
      </c>
      <c r="D146813" s="4">
        <v>33776</v>
      </c>
    </row>
    <row r="146814" spans="1:4" x14ac:dyDescent="0.3">
      <c r="A146814">
        <v>246788</v>
      </c>
      <c r="B146814">
        <v>65013</v>
      </c>
      <c r="C146814" s="4">
        <v>35033</v>
      </c>
      <c r="D146814" s="4">
        <v>35398</v>
      </c>
    </row>
    <row r="146815" spans="1:4" x14ac:dyDescent="0.3">
      <c r="A146815">
        <v>246789</v>
      </c>
      <c r="B146815">
        <v>46788</v>
      </c>
      <c r="C146815" s="4">
        <v>35146</v>
      </c>
      <c r="D146815" s="4">
        <v>35511</v>
      </c>
    </row>
    <row r="146816" spans="1:4" x14ac:dyDescent="0.3">
      <c r="A146816">
        <v>246790</v>
      </c>
      <c r="B146816">
        <v>75422</v>
      </c>
      <c r="C146816" s="4">
        <v>35800</v>
      </c>
      <c r="D146816" s="4">
        <v>36165</v>
      </c>
    </row>
    <row r="146817" spans="1:4" x14ac:dyDescent="0.3">
      <c r="A146817">
        <v>246791</v>
      </c>
      <c r="B146817">
        <v>74590</v>
      </c>
      <c r="C146817" s="4">
        <v>32127</v>
      </c>
      <c r="D146817" s="4">
        <v>32492</v>
      </c>
    </row>
    <row r="146818" spans="1:4" x14ac:dyDescent="0.3">
      <c r="A146818">
        <v>246792</v>
      </c>
      <c r="B146818">
        <v>41617</v>
      </c>
      <c r="C146818" s="4">
        <v>34253</v>
      </c>
      <c r="D146818" s="4">
        <v>34618</v>
      </c>
    </row>
    <row r="146819" spans="1:4" x14ac:dyDescent="0.3">
      <c r="A146819">
        <v>246793</v>
      </c>
      <c r="B146819">
        <v>40000</v>
      </c>
      <c r="C146819" s="4">
        <v>34687</v>
      </c>
      <c r="D146819" s="4">
        <v>35052</v>
      </c>
    </row>
    <row r="146820" spans="1:4" x14ac:dyDescent="0.3">
      <c r="A146820">
        <v>246794</v>
      </c>
      <c r="B146820">
        <v>48232</v>
      </c>
      <c r="C146820" s="4">
        <v>31714</v>
      </c>
      <c r="D146820" s="4">
        <v>32079</v>
      </c>
    </row>
    <row r="146821" spans="1:4" x14ac:dyDescent="0.3">
      <c r="A146821">
        <v>246795</v>
      </c>
      <c r="B146821">
        <v>40000</v>
      </c>
      <c r="C146821" s="4">
        <v>36429</v>
      </c>
      <c r="D146821" s="4">
        <v>36794</v>
      </c>
    </row>
    <row r="146822" spans="1:4" x14ac:dyDescent="0.3">
      <c r="A146822">
        <v>246796</v>
      </c>
      <c r="B146822">
        <v>86893</v>
      </c>
      <c r="C146822" s="4">
        <v>34484</v>
      </c>
      <c r="D146822" s="4">
        <v>34849</v>
      </c>
    </row>
    <row r="146823" spans="1:4" x14ac:dyDescent="0.3">
      <c r="A146823">
        <v>246797</v>
      </c>
      <c r="B146823">
        <v>44068</v>
      </c>
      <c r="C146823" s="4">
        <v>32152</v>
      </c>
      <c r="D146823" s="4">
        <v>32517</v>
      </c>
    </row>
    <row r="146824" spans="1:4" x14ac:dyDescent="0.3">
      <c r="A146824">
        <v>246798</v>
      </c>
      <c r="B146824">
        <v>96152</v>
      </c>
      <c r="C146824" s="4">
        <v>34270</v>
      </c>
      <c r="D146824" s="4">
        <v>34635</v>
      </c>
    </row>
    <row r="146825" spans="1:4" x14ac:dyDescent="0.3">
      <c r="A146825">
        <v>246799</v>
      </c>
      <c r="B146825">
        <v>40000</v>
      </c>
      <c r="C146825" s="4">
        <v>33101</v>
      </c>
      <c r="D146825" s="4">
        <v>33466</v>
      </c>
    </row>
    <row r="146826" spans="1:4" x14ac:dyDescent="0.3">
      <c r="A146826">
        <v>246800</v>
      </c>
      <c r="B146826">
        <v>88680</v>
      </c>
      <c r="C146826" s="4">
        <v>33780</v>
      </c>
      <c r="D146826" s="4">
        <v>34145</v>
      </c>
    </row>
    <row r="146827" spans="1:4" x14ac:dyDescent="0.3">
      <c r="A146827">
        <v>246801</v>
      </c>
      <c r="B146827">
        <v>40000</v>
      </c>
      <c r="C146827" s="4">
        <v>35681</v>
      </c>
      <c r="D146827" s="4">
        <v>36046</v>
      </c>
    </row>
    <row r="146828" spans="1:4" x14ac:dyDescent="0.3">
      <c r="A146828">
        <v>246802</v>
      </c>
      <c r="B146828">
        <v>40000</v>
      </c>
      <c r="C146828" s="4">
        <v>31450</v>
      </c>
      <c r="D146828" s="4">
        <v>31815</v>
      </c>
    </row>
    <row r="146829" spans="1:4" x14ac:dyDescent="0.3">
      <c r="A146829">
        <v>246803</v>
      </c>
      <c r="B146829">
        <v>56116</v>
      </c>
      <c r="C146829" s="4">
        <v>33716</v>
      </c>
      <c r="D146829" s="4">
        <v>34081</v>
      </c>
    </row>
    <row r="146830" spans="1:4" x14ac:dyDescent="0.3">
      <c r="A146830">
        <v>246804</v>
      </c>
      <c r="B146830">
        <v>78367</v>
      </c>
      <c r="C146830" s="4">
        <v>35573</v>
      </c>
      <c r="D146830" s="4">
        <v>35938</v>
      </c>
    </row>
    <row r="146831" spans="1:4" x14ac:dyDescent="0.3">
      <c r="A146831">
        <v>246805</v>
      </c>
      <c r="B146831">
        <v>61725</v>
      </c>
      <c r="C146831" s="4">
        <v>33549</v>
      </c>
      <c r="D146831" s="4">
        <v>33914</v>
      </c>
    </row>
    <row r="146832" spans="1:4" x14ac:dyDescent="0.3">
      <c r="A146832">
        <v>246806</v>
      </c>
      <c r="B146832">
        <v>40000</v>
      </c>
      <c r="C146832" s="4">
        <v>33741</v>
      </c>
      <c r="D146832" s="4">
        <v>34106</v>
      </c>
    </row>
    <row r="146833" spans="1:4" x14ac:dyDescent="0.3">
      <c r="A146833">
        <v>246807</v>
      </c>
      <c r="B146833">
        <v>58105</v>
      </c>
      <c r="C146833" s="4">
        <v>31851</v>
      </c>
      <c r="D146833" s="4">
        <v>32216</v>
      </c>
    </row>
    <row r="146834" spans="1:4" x14ac:dyDescent="0.3">
      <c r="A146834">
        <v>246808</v>
      </c>
      <c r="B146834">
        <v>58145</v>
      </c>
      <c r="C146834" s="4">
        <v>35475</v>
      </c>
      <c r="D146834" s="4">
        <v>35840</v>
      </c>
    </row>
    <row r="146835" spans="1:4" x14ac:dyDescent="0.3">
      <c r="A146835">
        <v>246809</v>
      </c>
      <c r="B146835">
        <v>50109</v>
      </c>
      <c r="C146835" s="4">
        <v>33550</v>
      </c>
      <c r="D146835" s="4">
        <v>33914</v>
      </c>
    </row>
    <row r="146836" spans="1:4" x14ac:dyDescent="0.3">
      <c r="A146836">
        <v>246810</v>
      </c>
      <c r="B146836">
        <v>40000</v>
      </c>
      <c r="C146836" s="4">
        <v>35122</v>
      </c>
      <c r="D146836" s="4">
        <v>35487</v>
      </c>
    </row>
    <row r="146837" spans="1:4" x14ac:dyDescent="0.3">
      <c r="A146837">
        <v>246811</v>
      </c>
      <c r="B146837">
        <v>48278</v>
      </c>
      <c r="C146837" s="4">
        <v>32210</v>
      </c>
      <c r="D146837" s="4">
        <v>32575</v>
      </c>
    </row>
    <row r="146838" spans="1:4" x14ac:dyDescent="0.3">
      <c r="A146838">
        <v>246812</v>
      </c>
      <c r="B146838">
        <v>55097</v>
      </c>
      <c r="C146838" s="4">
        <v>33604</v>
      </c>
      <c r="D146838" s="4">
        <v>33969</v>
      </c>
    </row>
    <row r="146839" spans="1:4" x14ac:dyDescent="0.3">
      <c r="A146839">
        <v>246813</v>
      </c>
      <c r="B146839">
        <v>40000</v>
      </c>
      <c r="C146839" s="4">
        <v>36375</v>
      </c>
      <c r="D146839" s="4">
        <v>36740</v>
      </c>
    </row>
    <row r="146840" spans="1:4" x14ac:dyDescent="0.3">
      <c r="A146840">
        <v>246814</v>
      </c>
      <c r="B146840">
        <v>68141</v>
      </c>
      <c r="C146840" s="4">
        <v>34818</v>
      </c>
      <c r="D146840" s="4">
        <v>35183</v>
      </c>
    </row>
    <row r="146841" spans="1:4" x14ac:dyDescent="0.3">
      <c r="A146841">
        <v>246815</v>
      </c>
      <c r="B146841">
        <v>64464</v>
      </c>
      <c r="C146841" s="4">
        <v>31455</v>
      </c>
      <c r="D146841" s="4">
        <v>31820</v>
      </c>
    </row>
    <row r="146842" spans="1:4" x14ac:dyDescent="0.3">
      <c r="A146842">
        <v>246816</v>
      </c>
      <c r="B146842">
        <v>58047</v>
      </c>
      <c r="C146842" s="4">
        <v>33401</v>
      </c>
      <c r="D146842" s="4">
        <v>33766</v>
      </c>
    </row>
    <row r="146843" spans="1:4" x14ac:dyDescent="0.3">
      <c r="A146843">
        <v>246817</v>
      </c>
      <c r="B146843">
        <v>66343</v>
      </c>
      <c r="C146843" s="4">
        <v>31757</v>
      </c>
      <c r="D146843" s="4">
        <v>32122</v>
      </c>
    </row>
    <row r="146844" spans="1:4" x14ac:dyDescent="0.3">
      <c r="A146844">
        <v>246818</v>
      </c>
      <c r="B146844">
        <v>40000</v>
      </c>
      <c r="C146844" s="4">
        <v>34209</v>
      </c>
      <c r="D146844" s="4">
        <v>34574</v>
      </c>
    </row>
    <row r="146845" spans="1:4" x14ac:dyDescent="0.3">
      <c r="A146845">
        <v>246819</v>
      </c>
      <c r="B146845">
        <v>42046</v>
      </c>
      <c r="C146845" s="4">
        <v>33297</v>
      </c>
      <c r="D146845" s="4">
        <v>33662</v>
      </c>
    </row>
    <row r="146846" spans="1:4" x14ac:dyDescent="0.3">
      <c r="A146846">
        <v>246820</v>
      </c>
      <c r="B146846">
        <v>67294</v>
      </c>
      <c r="C146846" s="4">
        <v>34536</v>
      </c>
      <c r="D146846" s="4">
        <v>34901</v>
      </c>
    </row>
    <row r="146847" spans="1:4" x14ac:dyDescent="0.3">
      <c r="A146847">
        <v>246821</v>
      </c>
      <c r="B146847">
        <v>56233</v>
      </c>
      <c r="C146847" s="4">
        <v>32526</v>
      </c>
      <c r="D146847" s="4">
        <v>32891</v>
      </c>
    </row>
    <row r="146848" spans="1:4" x14ac:dyDescent="0.3">
      <c r="A146848">
        <v>246822</v>
      </c>
      <c r="B146848">
        <v>40000</v>
      </c>
      <c r="C146848" s="4">
        <v>36500</v>
      </c>
      <c r="D146848" s="4">
        <v>36865</v>
      </c>
    </row>
    <row r="146849" spans="1:4" x14ac:dyDescent="0.3">
      <c r="A146849">
        <v>246823</v>
      </c>
      <c r="B146849">
        <v>40000</v>
      </c>
      <c r="C146849" s="4">
        <v>34393</v>
      </c>
      <c r="D146849" s="4">
        <v>34758</v>
      </c>
    </row>
    <row r="146850" spans="1:4" x14ac:dyDescent="0.3">
      <c r="A146850">
        <v>246824</v>
      </c>
      <c r="B146850">
        <v>57548</v>
      </c>
      <c r="C146850" s="4">
        <v>33431</v>
      </c>
      <c r="D146850" s="4">
        <v>33796</v>
      </c>
    </row>
    <row r="146851" spans="1:4" x14ac:dyDescent="0.3">
      <c r="A146851">
        <v>246825</v>
      </c>
      <c r="B146851">
        <v>57357</v>
      </c>
      <c r="C146851" s="4">
        <v>32423</v>
      </c>
      <c r="D146851" s="4">
        <v>32788</v>
      </c>
    </row>
    <row r="146852" spans="1:4" x14ac:dyDescent="0.3">
      <c r="A146852">
        <v>246826</v>
      </c>
      <c r="B146852">
        <v>49527</v>
      </c>
      <c r="C146852" s="4">
        <v>31679</v>
      </c>
      <c r="D146852" s="4">
        <v>32044</v>
      </c>
    </row>
    <row r="146853" spans="1:4" x14ac:dyDescent="0.3">
      <c r="A146853">
        <v>246827</v>
      </c>
      <c r="B146853">
        <v>58472</v>
      </c>
      <c r="C146853" s="4">
        <v>36468</v>
      </c>
      <c r="D146853" s="4">
        <v>36833</v>
      </c>
    </row>
    <row r="146854" spans="1:4" x14ac:dyDescent="0.3">
      <c r="A146854">
        <v>246828</v>
      </c>
      <c r="B146854">
        <v>40000</v>
      </c>
      <c r="C146854" s="4">
        <v>32315</v>
      </c>
      <c r="D146854" s="4">
        <v>32680</v>
      </c>
    </row>
    <row r="146855" spans="1:4" x14ac:dyDescent="0.3">
      <c r="A146855">
        <v>246829</v>
      </c>
      <c r="B146855">
        <v>54375</v>
      </c>
      <c r="C146855" s="4">
        <v>32321</v>
      </c>
      <c r="D146855" s="4">
        <v>32686</v>
      </c>
    </row>
    <row r="146856" spans="1:4" x14ac:dyDescent="0.3">
      <c r="A146856">
        <v>246830</v>
      </c>
      <c r="B146856">
        <v>40000</v>
      </c>
      <c r="C146856" s="4">
        <v>36136</v>
      </c>
      <c r="D146856" s="4">
        <v>36501</v>
      </c>
    </row>
    <row r="146857" spans="1:4" x14ac:dyDescent="0.3">
      <c r="A146857">
        <v>246831</v>
      </c>
      <c r="B146857">
        <v>55512</v>
      </c>
      <c r="C146857" s="4">
        <v>36219</v>
      </c>
      <c r="D146857" s="4">
        <v>36584</v>
      </c>
    </row>
    <row r="146858" spans="1:4" x14ac:dyDescent="0.3">
      <c r="A146858">
        <v>246832</v>
      </c>
      <c r="B146858">
        <v>40000</v>
      </c>
      <c r="C146858" s="4">
        <v>31871</v>
      </c>
      <c r="D146858" s="4">
        <v>32236</v>
      </c>
    </row>
    <row r="146859" spans="1:4" x14ac:dyDescent="0.3">
      <c r="A146859">
        <v>246833</v>
      </c>
      <c r="B146859">
        <v>40000</v>
      </c>
      <c r="C146859" s="4">
        <v>33465</v>
      </c>
      <c r="D146859" s="4">
        <v>33830</v>
      </c>
    </row>
    <row r="146860" spans="1:4" x14ac:dyDescent="0.3">
      <c r="A146860">
        <v>246834</v>
      </c>
      <c r="B146860">
        <v>40000</v>
      </c>
      <c r="C146860" s="4">
        <v>31525</v>
      </c>
      <c r="D146860" s="4">
        <v>31890</v>
      </c>
    </row>
    <row r="146861" spans="1:4" x14ac:dyDescent="0.3">
      <c r="A146861">
        <v>246835</v>
      </c>
      <c r="B146861">
        <v>40000</v>
      </c>
      <c r="C146861" s="4">
        <v>34300</v>
      </c>
      <c r="D146861" s="4">
        <v>34665</v>
      </c>
    </row>
    <row r="146862" spans="1:4" x14ac:dyDescent="0.3">
      <c r="A146862">
        <v>246836</v>
      </c>
      <c r="B146862">
        <v>48337</v>
      </c>
      <c r="C146862" s="4">
        <v>31130</v>
      </c>
      <c r="D146862" s="4">
        <v>31495</v>
      </c>
    </row>
    <row r="146863" spans="1:4" x14ac:dyDescent="0.3">
      <c r="A146863">
        <v>246837</v>
      </c>
      <c r="B146863">
        <v>49718</v>
      </c>
      <c r="C146863" s="4">
        <v>32918</v>
      </c>
      <c r="D146863" s="4">
        <v>33283</v>
      </c>
    </row>
    <row r="146864" spans="1:4" x14ac:dyDescent="0.3">
      <c r="A146864">
        <v>246838</v>
      </c>
      <c r="B146864">
        <v>67468</v>
      </c>
      <c r="C146864" s="4">
        <v>31104</v>
      </c>
      <c r="D146864" s="4">
        <v>31469</v>
      </c>
    </row>
    <row r="146865" spans="1:4" x14ac:dyDescent="0.3">
      <c r="A146865">
        <v>246839</v>
      </c>
      <c r="B146865">
        <v>52341</v>
      </c>
      <c r="C146865" s="4">
        <v>31982</v>
      </c>
      <c r="D146865" s="4">
        <v>32347</v>
      </c>
    </row>
    <row r="146866" spans="1:4" x14ac:dyDescent="0.3">
      <c r="A146866">
        <v>246840</v>
      </c>
      <c r="B146866">
        <v>56730</v>
      </c>
      <c r="C146866" s="4">
        <v>33493</v>
      </c>
      <c r="D146866" s="4">
        <v>33858</v>
      </c>
    </row>
    <row r="146867" spans="1:4" x14ac:dyDescent="0.3">
      <c r="A146867">
        <v>246841</v>
      </c>
      <c r="B146867">
        <v>42566</v>
      </c>
      <c r="C146867" s="4">
        <v>33252</v>
      </c>
      <c r="D146867" s="4">
        <v>33617</v>
      </c>
    </row>
    <row r="146868" spans="1:4" x14ac:dyDescent="0.3">
      <c r="A146868">
        <v>246842</v>
      </c>
      <c r="B146868">
        <v>57569</v>
      </c>
      <c r="C146868" s="4">
        <v>31514</v>
      </c>
      <c r="D146868" s="4">
        <v>31879</v>
      </c>
    </row>
    <row r="146869" spans="1:4" x14ac:dyDescent="0.3">
      <c r="A146869">
        <v>246843</v>
      </c>
      <c r="B146869">
        <v>40000</v>
      </c>
      <c r="C146869" s="4">
        <v>33772</v>
      </c>
      <c r="D146869" s="4">
        <v>34137</v>
      </c>
    </row>
    <row r="146870" spans="1:4" x14ac:dyDescent="0.3">
      <c r="A146870">
        <v>246844</v>
      </c>
      <c r="B146870">
        <v>49440</v>
      </c>
      <c r="C146870" s="4">
        <v>36161</v>
      </c>
      <c r="D146870" s="4">
        <v>36526</v>
      </c>
    </row>
    <row r="146871" spans="1:4" x14ac:dyDescent="0.3">
      <c r="A146871">
        <v>246845</v>
      </c>
      <c r="B146871">
        <v>55223</v>
      </c>
      <c r="C146871" s="4">
        <v>32604</v>
      </c>
      <c r="D146871" s="4">
        <v>32969</v>
      </c>
    </row>
    <row r="146872" spans="1:4" x14ac:dyDescent="0.3">
      <c r="A146872">
        <v>246846</v>
      </c>
      <c r="B146872">
        <v>52955</v>
      </c>
      <c r="C146872" s="4">
        <v>36497</v>
      </c>
      <c r="D146872" s="4">
        <v>36862</v>
      </c>
    </row>
    <row r="146873" spans="1:4" x14ac:dyDescent="0.3">
      <c r="A146873">
        <v>246847</v>
      </c>
      <c r="B146873">
        <v>63191</v>
      </c>
      <c r="C146873" s="4">
        <v>32747</v>
      </c>
      <c r="D146873" s="4">
        <v>33112</v>
      </c>
    </row>
    <row r="146874" spans="1:4" x14ac:dyDescent="0.3">
      <c r="A146874">
        <v>246848</v>
      </c>
      <c r="B146874">
        <v>53666</v>
      </c>
      <c r="C146874" s="4">
        <v>33186</v>
      </c>
      <c r="D146874" s="4">
        <v>33551</v>
      </c>
    </row>
    <row r="146875" spans="1:4" x14ac:dyDescent="0.3">
      <c r="A146875">
        <v>246849</v>
      </c>
      <c r="B146875">
        <v>40000</v>
      </c>
      <c r="C146875" s="4">
        <v>34960</v>
      </c>
      <c r="D146875" s="4">
        <v>35325</v>
      </c>
    </row>
    <row r="146876" spans="1:4" x14ac:dyDescent="0.3">
      <c r="A146876">
        <v>246850</v>
      </c>
      <c r="B146876">
        <v>40000</v>
      </c>
      <c r="C146876" s="4">
        <v>34100</v>
      </c>
      <c r="D146876" s="4">
        <v>34465</v>
      </c>
    </row>
    <row r="146877" spans="1:4" x14ac:dyDescent="0.3">
      <c r="A146877">
        <v>246851</v>
      </c>
      <c r="B146877">
        <v>51836</v>
      </c>
      <c r="C146877" s="4">
        <v>36161</v>
      </c>
      <c r="D146877" s="4">
        <v>36526</v>
      </c>
    </row>
    <row r="146878" spans="1:4" x14ac:dyDescent="0.3">
      <c r="A146878">
        <v>246852</v>
      </c>
      <c r="B146878">
        <v>58962</v>
      </c>
      <c r="C146878" s="4">
        <v>36310</v>
      </c>
      <c r="D146878" s="4">
        <v>36447</v>
      </c>
    </row>
    <row r="146879" spans="1:4" x14ac:dyDescent="0.3">
      <c r="A146879">
        <v>246853</v>
      </c>
      <c r="B146879">
        <v>49317</v>
      </c>
      <c r="C146879" s="4">
        <v>34564</v>
      </c>
      <c r="D146879" s="4">
        <v>34929</v>
      </c>
    </row>
    <row r="146880" spans="1:4" x14ac:dyDescent="0.3">
      <c r="A146880">
        <v>246854</v>
      </c>
      <c r="B146880">
        <v>46342</v>
      </c>
      <c r="C146880" s="4">
        <v>35832</v>
      </c>
      <c r="D146880" s="4">
        <v>36197</v>
      </c>
    </row>
    <row r="146881" spans="1:4" x14ac:dyDescent="0.3">
      <c r="A146881">
        <v>246855</v>
      </c>
      <c r="B146881">
        <v>40000</v>
      </c>
      <c r="C146881" s="4">
        <v>36116</v>
      </c>
      <c r="D146881" s="4">
        <v>36481</v>
      </c>
    </row>
    <row r="146882" spans="1:4" x14ac:dyDescent="0.3">
      <c r="A146882">
        <v>246856</v>
      </c>
      <c r="B146882">
        <v>57587</v>
      </c>
      <c r="C146882" s="4">
        <v>34758</v>
      </c>
      <c r="D146882" s="4">
        <v>35123</v>
      </c>
    </row>
    <row r="146883" spans="1:4" x14ac:dyDescent="0.3">
      <c r="A146883">
        <v>246857</v>
      </c>
      <c r="B146883">
        <v>40000</v>
      </c>
      <c r="C146883" s="4">
        <v>33244</v>
      </c>
      <c r="D146883" s="4">
        <v>33609</v>
      </c>
    </row>
    <row r="146884" spans="1:4" x14ac:dyDescent="0.3">
      <c r="A146884">
        <v>246858</v>
      </c>
      <c r="B146884">
        <v>40000</v>
      </c>
      <c r="C146884" s="4">
        <v>31581</v>
      </c>
      <c r="D146884" s="4">
        <v>31946</v>
      </c>
    </row>
    <row r="146885" spans="1:4" x14ac:dyDescent="0.3">
      <c r="A146885">
        <v>246859</v>
      </c>
      <c r="B146885">
        <v>67678</v>
      </c>
      <c r="C146885" s="4">
        <v>35178</v>
      </c>
      <c r="D146885" s="4">
        <v>35543</v>
      </c>
    </row>
    <row r="146886" spans="1:4" x14ac:dyDescent="0.3">
      <c r="A146886">
        <v>246860</v>
      </c>
      <c r="B146886">
        <v>40000</v>
      </c>
      <c r="C146886" s="4">
        <v>31208</v>
      </c>
      <c r="D146886" s="4">
        <v>31573</v>
      </c>
    </row>
    <row r="146887" spans="1:4" x14ac:dyDescent="0.3">
      <c r="A146887">
        <v>246861</v>
      </c>
      <c r="B146887">
        <v>58291</v>
      </c>
      <c r="C146887" s="4">
        <v>34363</v>
      </c>
      <c r="D146887" s="4">
        <v>34728</v>
      </c>
    </row>
    <row r="146888" spans="1:4" x14ac:dyDescent="0.3">
      <c r="A146888">
        <v>246862</v>
      </c>
      <c r="B146888">
        <v>40000</v>
      </c>
      <c r="C146888" s="4">
        <v>35206</v>
      </c>
      <c r="D146888" s="4">
        <v>35571</v>
      </c>
    </row>
    <row r="146889" spans="1:4" x14ac:dyDescent="0.3">
      <c r="A146889">
        <v>246863</v>
      </c>
      <c r="B146889">
        <v>40000</v>
      </c>
      <c r="C146889" s="4">
        <v>32990</v>
      </c>
      <c r="D146889" s="4">
        <v>33355</v>
      </c>
    </row>
    <row r="146890" spans="1:4" x14ac:dyDescent="0.3">
      <c r="A146890">
        <v>246864</v>
      </c>
      <c r="B146890">
        <v>42079</v>
      </c>
      <c r="C146890" s="4">
        <v>33822</v>
      </c>
      <c r="D146890" s="4">
        <v>34187</v>
      </c>
    </row>
    <row r="146891" spans="1:4" x14ac:dyDescent="0.3">
      <c r="A146891">
        <v>246865</v>
      </c>
      <c r="B146891">
        <v>40000</v>
      </c>
      <c r="C146891" s="4">
        <v>32928</v>
      </c>
      <c r="D146891" s="4">
        <v>33293</v>
      </c>
    </row>
    <row r="146892" spans="1:4" x14ac:dyDescent="0.3">
      <c r="A146892">
        <v>246866</v>
      </c>
      <c r="B146892">
        <v>59700</v>
      </c>
      <c r="C146892" s="4">
        <v>32497</v>
      </c>
      <c r="D146892" s="4">
        <v>32862</v>
      </c>
    </row>
    <row r="146893" spans="1:4" x14ac:dyDescent="0.3">
      <c r="A146893">
        <v>246867</v>
      </c>
      <c r="B146893">
        <v>40000</v>
      </c>
      <c r="C146893" s="4">
        <v>34084</v>
      </c>
      <c r="D146893" s="4">
        <v>34449</v>
      </c>
    </row>
    <row r="146894" spans="1:4" x14ac:dyDescent="0.3">
      <c r="A146894">
        <v>246868</v>
      </c>
      <c r="B146894">
        <v>40000</v>
      </c>
      <c r="C146894" s="4">
        <v>35624</v>
      </c>
      <c r="D146894" s="4">
        <v>35989</v>
      </c>
    </row>
    <row r="146895" spans="1:4" x14ac:dyDescent="0.3">
      <c r="A146895">
        <v>246869</v>
      </c>
      <c r="B146895">
        <v>40000</v>
      </c>
      <c r="C146895" s="4">
        <v>36042</v>
      </c>
      <c r="D146895" s="4">
        <v>36407</v>
      </c>
    </row>
    <row r="146896" spans="1:4" x14ac:dyDescent="0.3">
      <c r="A146896">
        <v>246870</v>
      </c>
      <c r="B146896">
        <v>40000</v>
      </c>
      <c r="C146896" s="4">
        <v>31092</v>
      </c>
      <c r="D146896" s="4">
        <v>31457</v>
      </c>
    </row>
    <row r="146897" spans="1:4" x14ac:dyDescent="0.3">
      <c r="A146897">
        <v>246871</v>
      </c>
      <c r="B146897">
        <v>40000</v>
      </c>
      <c r="C146897" s="4">
        <v>35564</v>
      </c>
      <c r="D146897" s="4">
        <v>35822</v>
      </c>
    </row>
    <row r="146898" spans="1:4" x14ac:dyDescent="0.3">
      <c r="A146898">
        <v>246872</v>
      </c>
      <c r="B146898">
        <v>40000</v>
      </c>
      <c r="C146898" s="4">
        <v>35564</v>
      </c>
      <c r="D146898" s="4">
        <v>35929</v>
      </c>
    </row>
    <row r="146899" spans="1:4" x14ac:dyDescent="0.3">
      <c r="A146899">
        <v>246873</v>
      </c>
      <c r="B146899">
        <v>51585</v>
      </c>
      <c r="C146899" s="4">
        <v>35743</v>
      </c>
      <c r="D146899" s="4">
        <v>36108</v>
      </c>
    </row>
    <row r="146900" spans="1:4" x14ac:dyDescent="0.3">
      <c r="A146900">
        <v>246874</v>
      </c>
      <c r="B146900">
        <v>73129</v>
      </c>
      <c r="C146900" s="4">
        <v>33286</v>
      </c>
      <c r="D146900" s="4">
        <v>33651</v>
      </c>
    </row>
    <row r="146901" spans="1:4" x14ac:dyDescent="0.3">
      <c r="A146901">
        <v>246875</v>
      </c>
      <c r="B146901">
        <v>49506</v>
      </c>
      <c r="C146901" s="4">
        <v>34601</v>
      </c>
      <c r="D146901" s="4">
        <v>34966</v>
      </c>
    </row>
    <row r="146902" spans="1:4" x14ac:dyDescent="0.3">
      <c r="A146902">
        <v>246876</v>
      </c>
      <c r="B146902">
        <v>53291</v>
      </c>
      <c r="C146902" s="4">
        <v>34118</v>
      </c>
      <c r="D146902" s="4">
        <v>34483</v>
      </c>
    </row>
    <row r="146903" spans="1:4" x14ac:dyDescent="0.3">
      <c r="A146903">
        <v>246877</v>
      </c>
      <c r="B146903">
        <v>40000</v>
      </c>
      <c r="C146903" s="4">
        <v>33574</v>
      </c>
      <c r="D146903" s="4">
        <v>33939</v>
      </c>
    </row>
    <row r="146904" spans="1:4" x14ac:dyDescent="0.3">
      <c r="A146904">
        <v>246878</v>
      </c>
      <c r="B146904">
        <v>40833</v>
      </c>
      <c r="C146904" s="4">
        <v>32052</v>
      </c>
      <c r="D146904" s="4">
        <v>32417</v>
      </c>
    </row>
    <row r="146905" spans="1:4" x14ac:dyDescent="0.3">
      <c r="A146905">
        <v>246879</v>
      </c>
      <c r="B146905">
        <v>40000</v>
      </c>
      <c r="C146905" s="4">
        <v>36245</v>
      </c>
      <c r="D146905" s="4">
        <v>36610</v>
      </c>
    </row>
    <row r="146906" spans="1:4" x14ac:dyDescent="0.3">
      <c r="A146906">
        <v>246880</v>
      </c>
      <c r="B146906">
        <v>61597</v>
      </c>
      <c r="C146906" s="4">
        <v>31597</v>
      </c>
      <c r="D146906" s="4">
        <v>31962</v>
      </c>
    </row>
    <row r="146907" spans="1:4" x14ac:dyDescent="0.3">
      <c r="A146907">
        <v>246881</v>
      </c>
      <c r="B146907">
        <v>63585</v>
      </c>
      <c r="C146907" s="4">
        <v>31147</v>
      </c>
      <c r="D146907" s="4">
        <v>31512</v>
      </c>
    </row>
    <row r="146908" spans="1:4" x14ac:dyDescent="0.3">
      <c r="A146908">
        <v>246882</v>
      </c>
      <c r="B146908">
        <v>40000</v>
      </c>
      <c r="C146908" s="4">
        <v>32338</v>
      </c>
      <c r="D146908" s="4">
        <v>32703</v>
      </c>
    </row>
    <row r="146909" spans="1:4" x14ac:dyDescent="0.3">
      <c r="A146909">
        <v>246883</v>
      </c>
      <c r="B146909">
        <v>79323</v>
      </c>
      <c r="C146909" s="4">
        <v>33976</v>
      </c>
      <c r="D146909" s="4">
        <v>34341</v>
      </c>
    </row>
    <row r="146910" spans="1:4" x14ac:dyDescent="0.3">
      <c r="A146910">
        <v>246884</v>
      </c>
      <c r="B146910">
        <v>66427</v>
      </c>
      <c r="C146910" s="4">
        <v>35452</v>
      </c>
      <c r="D146910" s="4">
        <v>35817</v>
      </c>
    </row>
    <row r="146911" spans="1:4" x14ac:dyDescent="0.3">
      <c r="A146911">
        <v>246885</v>
      </c>
      <c r="B146911">
        <v>80406</v>
      </c>
      <c r="C146911" s="4">
        <v>32718</v>
      </c>
      <c r="D146911" s="4">
        <v>33083</v>
      </c>
    </row>
    <row r="146912" spans="1:4" x14ac:dyDescent="0.3">
      <c r="A146912">
        <v>246886</v>
      </c>
      <c r="B146912">
        <v>50571</v>
      </c>
      <c r="C146912" s="4">
        <v>34979</v>
      </c>
      <c r="D146912" s="4">
        <v>35344</v>
      </c>
    </row>
    <row r="146913" spans="1:4" x14ac:dyDescent="0.3">
      <c r="A146913">
        <v>246887</v>
      </c>
      <c r="B146913">
        <v>55451</v>
      </c>
      <c r="C146913" s="4">
        <v>33124</v>
      </c>
      <c r="D146913" s="4">
        <v>33489</v>
      </c>
    </row>
    <row r="146914" spans="1:4" x14ac:dyDescent="0.3">
      <c r="A146914">
        <v>246888</v>
      </c>
      <c r="B146914">
        <v>59093</v>
      </c>
      <c r="C146914" s="4">
        <v>31327</v>
      </c>
      <c r="D146914" s="4">
        <v>31692</v>
      </c>
    </row>
    <row r="146915" spans="1:4" x14ac:dyDescent="0.3">
      <c r="A146915">
        <v>246889</v>
      </c>
      <c r="B146915">
        <v>60036</v>
      </c>
      <c r="C146915" s="4">
        <v>34073</v>
      </c>
      <c r="D146915" s="4">
        <v>34438</v>
      </c>
    </row>
    <row r="146916" spans="1:4" x14ac:dyDescent="0.3">
      <c r="A146916">
        <v>246890</v>
      </c>
      <c r="B146916">
        <v>55227</v>
      </c>
      <c r="C146916" s="4">
        <v>31555</v>
      </c>
      <c r="D146916" s="4">
        <v>31920</v>
      </c>
    </row>
    <row r="146917" spans="1:4" x14ac:dyDescent="0.3">
      <c r="A146917">
        <v>246891</v>
      </c>
      <c r="B146917">
        <v>62012</v>
      </c>
      <c r="C146917" s="4">
        <v>35060</v>
      </c>
      <c r="D146917" s="4">
        <v>35425</v>
      </c>
    </row>
    <row r="146918" spans="1:4" x14ac:dyDescent="0.3">
      <c r="A146918">
        <v>246892</v>
      </c>
      <c r="B146918">
        <v>40000</v>
      </c>
      <c r="C146918" s="4">
        <v>32520</v>
      </c>
      <c r="D146918" s="4">
        <v>32885</v>
      </c>
    </row>
    <row r="146919" spans="1:4" x14ac:dyDescent="0.3">
      <c r="A146919">
        <v>246893</v>
      </c>
      <c r="B146919">
        <v>66554</v>
      </c>
      <c r="C146919" s="4">
        <v>36287</v>
      </c>
      <c r="D146919" s="4">
        <v>36652</v>
      </c>
    </row>
    <row r="146920" spans="1:4" x14ac:dyDescent="0.3">
      <c r="A146920">
        <v>246894</v>
      </c>
      <c r="B146920">
        <v>48706</v>
      </c>
      <c r="C146920" s="4">
        <v>33113</v>
      </c>
      <c r="D146920" s="4">
        <v>33478</v>
      </c>
    </row>
    <row r="146921" spans="1:4" x14ac:dyDescent="0.3">
      <c r="A146921">
        <v>246895</v>
      </c>
      <c r="B146921">
        <v>47978</v>
      </c>
      <c r="C146921" s="4">
        <v>34428</v>
      </c>
      <c r="D146921" s="4">
        <v>34793</v>
      </c>
    </row>
    <row r="146922" spans="1:4" x14ac:dyDescent="0.3">
      <c r="A146922">
        <v>246896</v>
      </c>
      <c r="B146922">
        <v>60075</v>
      </c>
      <c r="C146922" s="4">
        <v>36448</v>
      </c>
      <c r="D146922" s="4">
        <v>36813</v>
      </c>
    </row>
    <row r="146923" spans="1:4" x14ac:dyDescent="0.3">
      <c r="A146923">
        <v>246897</v>
      </c>
      <c r="B146923">
        <v>60044</v>
      </c>
      <c r="C146923" s="4">
        <v>33068</v>
      </c>
      <c r="D146923" s="4">
        <v>33433</v>
      </c>
    </row>
    <row r="146924" spans="1:4" x14ac:dyDescent="0.3">
      <c r="A146924">
        <v>246898</v>
      </c>
      <c r="B146924">
        <v>40000</v>
      </c>
      <c r="C146924" s="4">
        <v>32159</v>
      </c>
      <c r="D146924" s="4">
        <v>32524</v>
      </c>
    </row>
    <row r="146925" spans="1:4" x14ac:dyDescent="0.3">
      <c r="A146925">
        <v>246899</v>
      </c>
      <c r="B146925">
        <v>46863</v>
      </c>
      <c r="C146925" s="4">
        <v>31792</v>
      </c>
      <c r="D146925" s="4">
        <v>32157</v>
      </c>
    </row>
    <row r="146926" spans="1:4" x14ac:dyDescent="0.3">
      <c r="A146926">
        <v>246900</v>
      </c>
      <c r="B146926">
        <v>45315</v>
      </c>
      <c r="C146926" s="4">
        <v>36500</v>
      </c>
      <c r="D146926" s="4">
        <v>36865</v>
      </c>
    </row>
    <row r="146927" spans="1:4" x14ac:dyDescent="0.3">
      <c r="A146927">
        <v>246901</v>
      </c>
      <c r="B146927">
        <v>42847</v>
      </c>
      <c r="C146927" s="4">
        <v>32287</v>
      </c>
      <c r="D146927" s="4">
        <v>32652</v>
      </c>
    </row>
    <row r="146928" spans="1:4" x14ac:dyDescent="0.3">
      <c r="A146928">
        <v>246902</v>
      </c>
      <c r="B146928">
        <v>40000</v>
      </c>
      <c r="C146928" s="4">
        <v>35904</v>
      </c>
      <c r="D146928" s="4">
        <v>36269</v>
      </c>
    </row>
    <row r="146929" spans="1:4" x14ac:dyDescent="0.3">
      <c r="A146929">
        <v>246903</v>
      </c>
      <c r="B146929">
        <v>44524</v>
      </c>
      <c r="C146929" s="4">
        <v>32424</v>
      </c>
      <c r="D146929" s="4">
        <v>32789</v>
      </c>
    </row>
    <row r="146930" spans="1:4" x14ac:dyDescent="0.3">
      <c r="A146930">
        <v>246904</v>
      </c>
      <c r="B146930">
        <v>66527</v>
      </c>
      <c r="C146930" s="4">
        <v>34821</v>
      </c>
      <c r="D146930" s="4">
        <v>35186</v>
      </c>
    </row>
    <row r="146931" spans="1:4" x14ac:dyDescent="0.3">
      <c r="A146931">
        <v>246905</v>
      </c>
      <c r="B146931">
        <v>60628</v>
      </c>
      <c r="C146931" s="4">
        <v>31365</v>
      </c>
      <c r="D146931" s="4">
        <v>31730</v>
      </c>
    </row>
    <row r="146932" spans="1:4" x14ac:dyDescent="0.3">
      <c r="A146932">
        <v>246906</v>
      </c>
      <c r="B146932">
        <v>78197</v>
      </c>
      <c r="C146932" s="4">
        <v>32853</v>
      </c>
      <c r="D146932" s="4">
        <v>33218</v>
      </c>
    </row>
    <row r="146933" spans="1:4" x14ac:dyDescent="0.3">
      <c r="A146933">
        <v>246907</v>
      </c>
      <c r="B146933">
        <v>106062</v>
      </c>
      <c r="C146933" s="4">
        <v>32485</v>
      </c>
      <c r="D146933" s="4">
        <v>32850</v>
      </c>
    </row>
    <row r="146934" spans="1:4" x14ac:dyDescent="0.3">
      <c r="A146934">
        <v>246908</v>
      </c>
      <c r="B146934">
        <v>51864</v>
      </c>
      <c r="C146934" s="4">
        <v>32042</v>
      </c>
      <c r="D146934" s="4">
        <v>32407</v>
      </c>
    </row>
    <row r="146935" spans="1:4" x14ac:dyDescent="0.3">
      <c r="A146935">
        <v>246909</v>
      </c>
      <c r="B146935">
        <v>40000</v>
      </c>
      <c r="C146935" s="4">
        <v>31203</v>
      </c>
      <c r="D146935" s="4">
        <v>31568</v>
      </c>
    </row>
    <row r="146936" spans="1:4" x14ac:dyDescent="0.3">
      <c r="A146936">
        <v>246910</v>
      </c>
      <c r="B146936">
        <v>40000</v>
      </c>
      <c r="C146936" s="4">
        <v>32783</v>
      </c>
      <c r="D146936" s="4">
        <v>33148</v>
      </c>
    </row>
    <row r="146937" spans="1:4" x14ac:dyDescent="0.3">
      <c r="A146937">
        <v>246911</v>
      </c>
      <c r="B146937">
        <v>61368</v>
      </c>
      <c r="C146937" s="4">
        <v>31752</v>
      </c>
      <c r="D146937" s="4">
        <v>32117</v>
      </c>
    </row>
    <row r="146938" spans="1:4" x14ac:dyDescent="0.3">
      <c r="A146938">
        <v>246912</v>
      </c>
      <c r="B146938">
        <v>43614</v>
      </c>
      <c r="C146938" s="4">
        <v>36542</v>
      </c>
      <c r="D146938" s="4">
        <v>36907</v>
      </c>
    </row>
    <row r="146939" spans="1:4" x14ac:dyDescent="0.3">
      <c r="A146939">
        <v>246913</v>
      </c>
      <c r="B146939">
        <v>43049</v>
      </c>
      <c r="C146939" s="4">
        <v>36145</v>
      </c>
      <c r="D146939" s="4">
        <v>36510</v>
      </c>
    </row>
    <row r="146940" spans="1:4" x14ac:dyDescent="0.3">
      <c r="A146940">
        <v>246914</v>
      </c>
      <c r="B146940">
        <v>78341</v>
      </c>
      <c r="C146940" s="4">
        <v>34342</v>
      </c>
      <c r="D146940" s="4">
        <v>34707</v>
      </c>
    </row>
    <row r="146941" spans="1:4" x14ac:dyDescent="0.3">
      <c r="A146941">
        <v>246915</v>
      </c>
      <c r="B146941">
        <v>40000</v>
      </c>
      <c r="C146941" s="4">
        <v>31251</v>
      </c>
      <c r="D146941" s="4">
        <v>31616</v>
      </c>
    </row>
    <row r="146942" spans="1:4" x14ac:dyDescent="0.3">
      <c r="A146942">
        <v>246916</v>
      </c>
      <c r="B146942">
        <v>60340</v>
      </c>
      <c r="C146942" s="4">
        <v>35916</v>
      </c>
      <c r="D146942" s="4">
        <v>36281</v>
      </c>
    </row>
    <row r="146943" spans="1:4" x14ac:dyDescent="0.3">
      <c r="A146943">
        <v>246917</v>
      </c>
      <c r="B146943">
        <v>57318</v>
      </c>
      <c r="C146943" s="4">
        <v>35742</v>
      </c>
      <c r="D146943" s="4">
        <v>36107</v>
      </c>
    </row>
    <row r="146944" spans="1:4" x14ac:dyDescent="0.3">
      <c r="A146944">
        <v>246918</v>
      </c>
      <c r="B146944">
        <v>60439</v>
      </c>
      <c r="C146944" s="4">
        <v>31557</v>
      </c>
      <c r="D146944" s="4">
        <v>31922</v>
      </c>
    </row>
    <row r="146945" spans="1:4" x14ac:dyDescent="0.3">
      <c r="A146945">
        <v>246919</v>
      </c>
      <c r="B146945">
        <v>107316</v>
      </c>
      <c r="C146945" s="4">
        <v>32276</v>
      </c>
      <c r="D146945" s="4">
        <v>32641</v>
      </c>
    </row>
    <row r="146946" spans="1:4" x14ac:dyDescent="0.3">
      <c r="A146946">
        <v>246920</v>
      </c>
      <c r="B146946">
        <v>41948</v>
      </c>
      <c r="C146946" s="4">
        <v>34007</v>
      </c>
      <c r="D146946" s="4">
        <v>34372</v>
      </c>
    </row>
    <row r="146947" spans="1:4" x14ac:dyDescent="0.3">
      <c r="A146947">
        <v>246921</v>
      </c>
      <c r="B146947">
        <v>40000</v>
      </c>
      <c r="C146947" s="4">
        <v>33346</v>
      </c>
      <c r="D146947" s="4">
        <v>33711</v>
      </c>
    </row>
    <row r="146948" spans="1:4" x14ac:dyDescent="0.3">
      <c r="A146948">
        <v>246922</v>
      </c>
      <c r="B146948">
        <v>49181</v>
      </c>
      <c r="C146948" s="4">
        <v>33676</v>
      </c>
      <c r="D146948" s="4">
        <v>34041</v>
      </c>
    </row>
    <row r="146949" spans="1:4" x14ac:dyDescent="0.3">
      <c r="A146949">
        <v>246923</v>
      </c>
      <c r="B146949">
        <v>71482</v>
      </c>
      <c r="C146949" s="4">
        <v>36525</v>
      </c>
      <c r="D146949" s="4">
        <v>36890</v>
      </c>
    </row>
    <row r="146950" spans="1:4" x14ac:dyDescent="0.3">
      <c r="A146950">
        <v>246924</v>
      </c>
      <c r="B146950">
        <v>44276</v>
      </c>
      <c r="C146950" s="4">
        <v>31983</v>
      </c>
      <c r="D146950" s="4">
        <v>32348</v>
      </c>
    </row>
    <row r="146951" spans="1:4" x14ac:dyDescent="0.3">
      <c r="A146951">
        <v>246925</v>
      </c>
      <c r="B146951">
        <v>56578</v>
      </c>
      <c r="C146951" s="4">
        <v>35889</v>
      </c>
      <c r="D146951" s="4">
        <v>36254</v>
      </c>
    </row>
    <row r="146952" spans="1:4" x14ac:dyDescent="0.3">
      <c r="A146952">
        <v>246926</v>
      </c>
      <c r="B146952">
        <v>45473</v>
      </c>
      <c r="C146952" s="4">
        <v>35031</v>
      </c>
      <c r="D146952" s="4">
        <v>35396</v>
      </c>
    </row>
    <row r="146953" spans="1:4" x14ac:dyDescent="0.3">
      <c r="A146953">
        <v>246927</v>
      </c>
      <c r="B146953">
        <v>62673</v>
      </c>
      <c r="C146953" s="4">
        <v>32247</v>
      </c>
      <c r="D146953" s="4">
        <v>32612</v>
      </c>
    </row>
    <row r="146954" spans="1:4" x14ac:dyDescent="0.3">
      <c r="A146954">
        <v>246928</v>
      </c>
      <c r="B146954">
        <v>88097</v>
      </c>
      <c r="C146954" s="4">
        <v>32030</v>
      </c>
      <c r="D146954" s="4">
        <v>32395</v>
      </c>
    </row>
    <row r="146955" spans="1:4" x14ac:dyDescent="0.3">
      <c r="A146955">
        <v>246929</v>
      </c>
      <c r="B146955">
        <v>62227</v>
      </c>
      <c r="C146955" s="4">
        <v>36104</v>
      </c>
      <c r="D146955" s="4">
        <v>36469</v>
      </c>
    </row>
    <row r="146956" spans="1:4" x14ac:dyDescent="0.3">
      <c r="A146956">
        <v>246930</v>
      </c>
      <c r="B146956">
        <v>67266</v>
      </c>
      <c r="C146956" s="4">
        <v>31577</v>
      </c>
      <c r="D146956" s="4">
        <v>31942</v>
      </c>
    </row>
    <row r="146957" spans="1:4" x14ac:dyDescent="0.3">
      <c r="A146957">
        <v>246931</v>
      </c>
      <c r="B146957">
        <v>41500</v>
      </c>
      <c r="C146957" s="4">
        <v>31439</v>
      </c>
      <c r="D146957" s="4">
        <v>31804</v>
      </c>
    </row>
    <row r="146958" spans="1:4" x14ac:dyDescent="0.3">
      <c r="A146958">
        <v>246932</v>
      </c>
      <c r="B146958">
        <v>93046</v>
      </c>
      <c r="C146958" s="4">
        <v>33359</v>
      </c>
      <c r="D146958" s="4">
        <v>33724</v>
      </c>
    </row>
    <row r="146959" spans="1:4" x14ac:dyDescent="0.3">
      <c r="A146959">
        <v>246933</v>
      </c>
      <c r="B146959">
        <v>61583</v>
      </c>
      <c r="C146959" s="4">
        <v>35838</v>
      </c>
      <c r="D146959" s="4">
        <v>36203</v>
      </c>
    </row>
    <row r="146960" spans="1:4" x14ac:dyDescent="0.3">
      <c r="A146960">
        <v>246934</v>
      </c>
      <c r="B146960">
        <v>50617</v>
      </c>
      <c r="C146960" s="4">
        <v>34509</v>
      </c>
      <c r="D146960" s="4">
        <v>34874</v>
      </c>
    </row>
    <row r="146961" spans="1:4" x14ac:dyDescent="0.3">
      <c r="A146961">
        <v>246935</v>
      </c>
      <c r="B146961">
        <v>40000</v>
      </c>
      <c r="C146961" s="4">
        <v>31319</v>
      </c>
      <c r="D146961" s="4">
        <v>31684</v>
      </c>
    </row>
    <row r="146962" spans="1:4" x14ac:dyDescent="0.3">
      <c r="A146962">
        <v>246936</v>
      </c>
      <c r="B146962">
        <v>40000</v>
      </c>
      <c r="C146962" s="4">
        <v>32552</v>
      </c>
      <c r="D146962" s="4">
        <v>32917</v>
      </c>
    </row>
    <row r="146963" spans="1:4" x14ac:dyDescent="0.3">
      <c r="A146963">
        <v>246937</v>
      </c>
      <c r="B146963">
        <v>61647</v>
      </c>
      <c r="C146963" s="4">
        <v>33277</v>
      </c>
      <c r="D146963" s="4">
        <v>33642</v>
      </c>
    </row>
    <row r="146964" spans="1:4" x14ac:dyDescent="0.3">
      <c r="A146964">
        <v>246938</v>
      </c>
      <c r="B146964">
        <v>59948</v>
      </c>
      <c r="C146964" s="4">
        <v>33482</v>
      </c>
      <c r="D146964" s="4">
        <v>33847</v>
      </c>
    </row>
    <row r="146965" spans="1:4" x14ac:dyDescent="0.3">
      <c r="A146965">
        <v>246939</v>
      </c>
      <c r="B146965">
        <v>55540</v>
      </c>
      <c r="C146965" s="4">
        <v>32486</v>
      </c>
      <c r="D146965" s="4">
        <v>32851</v>
      </c>
    </row>
    <row r="146966" spans="1:4" x14ac:dyDescent="0.3">
      <c r="A146966">
        <v>246940</v>
      </c>
      <c r="B146966">
        <v>40184</v>
      </c>
      <c r="C146966" s="4">
        <v>36451</v>
      </c>
      <c r="D146966" s="4">
        <v>36816</v>
      </c>
    </row>
    <row r="146967" spans="1:4" x14ac:dyDescent="0.3">
      <c r="A146967">
        <v>246941</v>
      </c>
      <c r="B146967">
        <v>58796</v>
      </c>
      <c r="C146967" s="4">
        <v>33100</v>
      </c>
      <c r="D146967" s="4">
        <v>33465</v>
      </c>
    </row>
    <row r="146968" spans="1:4" x14ac:dyDescent="0.3">
      <c r="A146968">
        <v>246942</v>
      </c>
      <c r="B146968">
        <v>47990</v>
      </c>
      <c r="C146968" s="4">
        <v>34446</v>
      </c>
      <c r="D146968" s="4">
        <v>34811</v>
      </c>
    </row>
    <row r="146969" spans="1:4" x14ac:dyDescent="0.3">
      <c r="A146969">
        <v>246943</v>
      </c>
      <c r="B146969">
        <v>40000</v>
      </c>
      <c r="C146969" s="4">
        <v>36194</v>
      </c>
      <c r="D146969" s="4">
        <v>36559</v>
      </c>
    </row>
    <row r="146970" spans="1:4" x14ac:dyDescent="0.3">
      <c r="A146970">
        <v>246944</v>
      </c>
      <c r="B146970">
        <v>75842</v>
      </c>
      <c r="C146970" s="4">
        <v>35098</v>
      </c>
      <c r="D146970" s="4">
        <v>35463</v>
      </c>
    </row>
    <row r="146971" spans="1:4" x14ac:dyDescent="0.3">
      <c r="A146971">
        <v>246945</v>
      </c>
      <c r="B146971">
        <v>54241</v>
      </c>
      <c r="C146971" s="4">
        <v>32952</v>
      </c>
      <c r="D146971" s="4">
        <v>33317</v>
      </c>
    </row>
    <row r="146972" spans="1:4" x14ac:dyDescent="0.3">
      <c r="A146972">
        <v>246946</v>
      </c>
      <c r="B146972">
        <v>47788</v>
      </c>
      <c r="C146972" s="4">
        <v>31867</v>
      </c>
      <c r="D146972" s="4">
        <v>32232</v>
      </c>
    </row>
    <row r="146973" spans="1:4" x14ac:dyDescent="0.3">
      <c r="A146973">
        <v>246947</v>
      </c>
      <c r="B146973">
        <v>43073</v>
      </c>
      <c r="C146973" s="4">
        <v>36353</v>
      </c>
      <c r="D146973" s="4">
        <v>36718</v>
      </c>
    </row>
    <row r="146974" spans="1:4" x14ac:dyDescent="0.3">
      <c r="A146974">
        <v>246948</v>
      </c>
      <c r="B146974">
        <v>84099</v>
      </c>
      <c r="C146974" s="4">
        <v>32809</v>
      </c>
      <c r="D146974" s="4">
        <v>33174</v>
      </c>
    </row>
    <row r="146975" spans="1:4" x14ac:dyDescent="0.3">
      <c r="A146975">
        <v>246949</v>
      </c>
      <c r="B146975">
        <v>53948</v>
      </c>
      <c r="C146975" s="4">
        <v>35770</v>
      </c>
      <c r="D146975" s="4">
        <v>36135</v>
      </c>
    </row>
    <row r="146976" spans="1:4" x14ac:dyDescent="0.3">
      <c r="A146976">
        <v>246950</v>
      </c>
      <c r="B146976">
        <v>40000</v>
      </c>
      <c r="C146976" s="4">
        <v>36236</v>
      </c>
      <c r="D146976" s="4">
        <v>36601</v>
      </c>
    </row>
    <row r="146977" spans="1:4" x14ac:dyDescent="0.3">
      <c r="A146977">
        <v>246951</v>
      </c>
      <c r="B146977">
        <v>40000</v>
      </c>
      <c r="C146977" s="4">
        <v>34744</v>
      </c>
      <c r="D146977" s="4">
        <v>35109</v>
      </c>
    </row>
    <row r="146978" spans="1:4" x14ac:dyDescent="0.3">
      <c r="A146978">
        <v>246952</v>
      </c>
      <c r="B146978">
        <v>61325</v>
      </c>
      <c r="C146978" s="4">
        <v>33375</v>
      </c>
      <c r="D146978" s="4">
        <v>33740</v>
      </c>
    </row>
    <row r="146979" spans="1:4" x14ac:dyDescent="0.3">
      <c r="A146979">
        <v>246953</v>
      </c>
      <c r="B146979">
        <v>40000</v>
      </c>
      <c r="C146979" s="4">
        <v>35610</v>
      </c>
      <c r="D146979" s="4">
        <v>35975</v>
      </c>
    </row>
    <row r="146980" spans="1:4" x14ac:dyDescent="0.3">
      <c r="A146980">
        <v>246954</v>
      </c>
      <c r="B146980">
        <v>40000</v>
      </c>
      <c r="C146980" s="4">
        <v>35476</v>
      </c>
      <c r="D146980" s="4">
        <v>35841</v>
      </c>
    </row>
    <row r="146981" spans="1:4" x14ac:dyDescent="0.3">
      <c r="A146981">
        <v>246955</v>
      </c>
      <c r="B146981">
        <v>66020</v>
      </c>
      <c r="C146981" s="4">
        <v>35046</v>
      </c>
      <c r="D146981" s="4">
        <v>35411</v>
      </c>
    </row>
    <row r="146982" spans="1:4" x14ac:dyDescent="0.3">
      <c r="A146982">
        <v>246956</v>
      </c>
      <c r="B146982">
        <v>44487</v>
      </c>
      <c r="C146982" s="4">
        <v>32467</v>
      </c>
      <c r="D146982" s="4">
        <v>32832</v>
      </c>
    </row>
    <row r="146983" spans="1:4" x14ac:dyDescent="0.3">
      <c r="A146983">
        <v>246957</v>
      </c>
      <c r="B146983">
        <v>46708</v>
      </c>
      <c r="C146983" s="4">
        <v>35524</v>
      </c>
      <c r="D146983" s="4">
        <v>35889</v>
      </c>
    </row>
    <row r="146984" spans="1:4" x14ac:dyDescent="0.3">
      <c r="A146984">
        <v>246958</v>
      </c>
      <c r="B146984">
        <v>40000</v>
      </c>
      <c r="C146984" s="4">
        <v>36507</v>
      </c>
      <c r="D146984" s="4">
        <v>36872</v>
      </c>
    </row>
    <row r="146985" spans="1:4" x14ac:dyDescent="0.3">
      <c r="A146985">
        <v>246959</v>
      </c>
      <c r="B146985">
        <v>51849</v>
      </c>
      <c r="C146985" s="4">
        <v>31794</v>
      </c>
      <c r="D146985" s="4">
        <v>32159</v>
      </c>
    </row>
    <row r="146986" spans="1:4" x14ac:dyDescent="0.3">
      <c r="A146986">
        <v>246960</v>
      </c>
      <c r="B146986">
        <v>52893</v>
      </c>
      <c r="C146986" s="4">
        <v>33577</v>
      </c>
      <c r="D146986" s="4">
        <v>33942</v>
      </c>
    </row>
    <row r="146987" spans="1:4" x14ac:dyDescent="0.3">
      <c r="A146987">
        <v>246961</v>
      </c>
      <c r="B146987">
        <v>40000</v>
      </c>
      <c r="C146987" s="4">
        <v>35979</v>
      </c>
      <c r="D146987" s="4">
        <v>36344</v>
      </c>
    </row>
    <row r="146988" spans="1:4" x14ac:dyDescent="0.3">
      <c r="A146988">
        <v>246962</v>
      </c>
      <c r="B146988">
        <v>41641</v>
      </c>
      <c r="C146988" s="4">
        <v>31685</v>
      </c>
      <c r="D146988" s="4">
        <v>32050</v>
      </c>
    </row>
    <row r="146989" spans="1:4" x14ac:dyDescent="0.3">
      <c r="A146989">
        <v>246963</v>
      </c>
      <c r="B146989">
        <v>43964</v>
      </c>
      <c r="C146989" s="4">
        <v>34335</v>
      </c>
      <c r="D146989" s="4">
        <v>34700</v>
      </c>
    </row>
    <row r="146990" spans="1:4" x14ac:dyDescent="0.3">
      <c r="A146990">
        <v>246964</v>
      </c>
      <c r="B146990">
        <v>52639</v>
      </c>
      <c r="C146990" s="4">
        <v>31903</v>
      </c>
      <c r="D146990" s="4">
        <v>32268</v>
      </c>
    </row>
    <row r="146991" spans="1:4" x14ac:dyDescent="0.3">
      <c r="A146991">
        <v>246965</v>
      </c>
      <c r="B146991">
        <v>40000</v>
      </c>
      <c r="C146991" s="4">
        <v>36030</v>
      </c>
      <c r="D146991" s="4">
        <v>36395</v>
      </c>
    </row>
    <row r="146992" spans="1:4" x14ac:dyDescent="0.3">
      <c r="A146992">
        <v>246966</v>
      </c>
      <c r="B146992">
        <v>67660</v>
      </c>
      <c r="C146992" s="4">
        <v>36384</v>
      </c>
      <c r="D146992" s="4">
        <v>36749</v>
      </c>
    </row>
    <row r="146993" spans="1:4" x14ac:dyDescent="0.3">
      <c r="A146993">
        <v>246967</v>
      </c>
      <c r="B146993">
        <v>40000</v>
      </c>
      <c r="C146993" s="4">
        <v>32956</v>
      </c>
      <c r="D146993" s="4">
        <v>33321</v>
      </c>
    </row>
    <row r="146994" spans="1:4" x14ac:dyDescent="0.3">
      <c r="A146994">
        <v>246968</v>
      </c>
      <c r="B146994">
        <v>57261</v>
      </c>
      <c r="C146994" s="4">
        <v>33683</v>
      </c>
      <c r="D146994" s="4">
        <v>33924</v>
      </c>
    </row>
    <row r="146995" spans="1:4" x14ac:dyDescent="0.3">
      <c r="A146995">
        <v>246969</v>
      </c>
      <c r="B146995">
        <v>50854</v>
      </c>
      <c r="C146995" s="4">
        <v>33429</v>
      </c>
      <c r="D146995" s="4">
        <v>33794</v>
      </c>
    </row>
    <row r="146996" spans="1:4" x14ac:dyDescent="0.3">
      <c r="A146996">
        <v>246970</v>
      </c>
      <c r="B146996">
        <v>80768</v>
      </c>
      <c r="C146996" s="4">
        <v>32535</v>
      </c>
      <c r="D146996" s="4">
        <v>32900</v>
      </c>
    </row>
    <row r="146997" spans="1:4" x14ac:dyDescent="0.3">
      <c r="A146997">
        <v>246971</v>
      </c>
      <c r="B146997">
        <v>40685</v>
      </c>
      <c r="C146997" s="4">
        <v>33810</v>
      </c>
      <c r="D146997" s="4">
        <v>34175</v>
      </c>
    </row>
    <row r="146998" spans="1:4" x14ac:dyDescent="0.3">
      <c r="A146998">
        <v>246972</v>
      </c>
      <c r="B146998">
        <v>40000</v>
      </c>
      <c r="C146998" s="4">
        <v>36409</v>
      </c>
      <c r="D146998" s="4">
        <v>36774</v>
      </c>
    </row>
    <row r="146999" spans="1:4" x14ac:dyDescent="0.3">
      <c r="A146999">
        <v>246973</v>
      </c>
      <c r="B146999">
        <v>76399</v>
      </c>
      <c r="C146999" s="4">
        <v>35158</v>
      </c>
      <c r="D146999" s="4">
        <v>35523</v>
      </c>
    </row>
    <row r="147000" spans="1:4" x14ac:dyDescent="0.3">
      <c r="A147000">
        <v>246974</v>
      </c>
      <c r="B147000">
        <v>40000</v>
      </c>
      <c r="C147000" s="4">
        <v>32168</v>
      </c>
      <c r="D147000" s="4">
        <v>32533</v>
      </c>
    </row>
    <row r="147001" spans="1:4" x14ac:dyDescent="0.3">
      <c r="A147001">
        <v>246975</v>
      </c>
      <c r="B147001">
        <v>59151</v>
      </c>
      <c r="C147001" s="4">
        <v>34106</v>
      </c>
      <c r="D147001" s="4">
        <v>34471</v>
      </c>
    </row>
    <row r="147002" spans="1:4" x14ac:dyDescent="0.3">
      <c r="A147002">
        <v>246976</v>
      </c>
      <c r="B147002">
        <v>40000</v>
      </c>
      <c r="C147002" s="4">
        <v>35892</v>
      </c>
      <c r="D147002" s="4">
        <v>36257</v>
      </c>
    </row>
    <row r="147003" spans="1:4" x14ac:dyDescent="0.3">
      <c r="A147003">
        <v>246977</v>
      </c>
      <c r="B147003">
        <v>40000</v>
      </c>
      <c r="C147003" s="4">
        <v>32143</v>
      </c>
      <c r="D147003" s="4">
        <v>32508</v>
      </c>
    </row>
    <row r="147004" spans="1:4" x14ac:dyDescent="0.3">
      <c r="A147004">
        <v>246978</v>
      </c>
      <c r="B147004">
        <v>93218</v>
      </c>
      <c r="C147004" s="4">
        <v>33145</v>
      </c>
      <c r="D147004" s="4">
        <v>33510</v>
      </c>
    </row>
    <row r="147005" spans="1:4" x14ac:dyDescent="0.3">
      <c r="A147005">
        <v>246979</v>
      </c>
      <c r="B147005">
        <v>66557</v>
      </c>
      <c r="C147005" s="4">
        <v>32299</v>
      </c>
      <c r="D147005" s="4">
        <v>32664</v>
      </c>
    </row>
    <row r="147006" spans="1:4" x14ac:dyDescent="0.3">
      <c r="A147006">
        <v>246980</v>
      </c>
      <c r="B147006">
        <v>52336</v>
      </c>
      <c r="C147006" s="4">
        <v>34404</v>
      </c>
      <c r="D147006" s="4">
        <v>34769</v>
      </c>
    </row>
    <row r="147007" spans="1:4" x14ac:dyDescent="0.3">
      <c r="A147007">
        <v>246981</v>
      </c>
      <c r="B147007">
        <v>43182</v>
      </c>
      <c r="C147007" s="4">
        <v>36019</v>
      </c>
      <c r="D147007" s="4">
        <v>36384</v>
      </c>
    </row>
    <row r="147008" spans="1:4" x14ac:dyDescent="0.3">
      <c r="A147008">
        <v>246982</v>
      </c>
      <c r="B147008">
        <v>40000</v>
      </c>
      <c r="C147008" s="4">
        <v>35945</v>
      </c>
      <c r="D147008" s="4">
        <v>36310</v>
      </c>
    </row>
    <row r="147009" spans="1:4" x14ac:dyDescent="0.3">
      <c r="A147009">
        <v>246983</v>
      </c>
      <c r="B147009">
        <v>40000</v>
      </c>
      <c r="C147009" s="4">
        <v>31624</v>
      </c>
      <c r="D147009" s="4">
        <v>31989</v>
      </c>
    </row>
    <row r="147010" spans="1:4" x14ac:dyDescent="0.3">
      <c r="A147010">
        <v>246984</v>
      </c>
      <c r="B147010">
        <v>40000</v>
      </c>
      <c r="C147010" s="4">
        <v>34227</v>
      </c>
      <c r="D147010" s="4">
        <v>34592</v>
      </c>
    </row>
    <row r="147011" spans="1:4" x14ac:dyDescent="0.3">
      <c r="A147011">
        <v>246985</v>
      </c>
      <c r="B147011">
        <v>40000</v>
      </c>
      <c r="C147011" s="4">
        <v>35576</v>
      </c>
      <c r="D147011" s="4">
        <v>35941</v>
      </c>
    </row>
    <row r="147012" spans="1:4" x14ac:dyDescent="0.3">
      <c r="A147012">
        <v>246986</v>
      </c>
      <c r="B147012">
        <v>40000</v>
      </c>
      <c r="C147012" s="4">
        <v>35774</v>
      </c>
      <c r="D147012" s="4">
        <v>36139</v>
      </c>
    </row>
    <row r="147013" spans="1:4" x14ac:dyDescent="0.3">
      <c r="A147013">
        <v>246987</v>
      </c>
      <c r="B147013">
        <v>77160</v>
      </c>
      <c r="C147013" s="4">
        <v>36105</v>
      </c>
      <c r="D147013" s="4">
        <v>36470</v>
      </c>
    </row>
    <row r="147014" spans="1:4" x14ac:dyDescent="0.3">
      <c r="A147014">
        <v>246988</v>
      </c>
      <c r="B147014">
        <v>40000</v>
      </c>
      <c r="C147014" s="4">
        <v>36213</v>
      </c>
      <c r="D147014" s="4">
        <v>36578</v>
      </c>
    </row>
    <row r="147015" spans="1:4" x14ac:dyDescent="0.3">
      <c r="A147015">
        <v>246989</v>
      </c>
      <c r="B147015">
        <v>86963</v>
      </c>
      <c r="C147015" s="4">
        <v>31803</v>
      </c>
      <c r="D147015" s="4">
        <v>32168</v>
      </c>
    </row>
    <row r="147016" spans="1:4" x14ac:dyDescent="0.3">
      <c r="A147016">
        <v>246990</v>
      </c>
      <c r="B147016">
        <v>40000</v>
      </c>
      <c r="C147016" s="4">
        <v>33578</v>
      </c>
      <c r="D147016" s="4">
        <v>33943</v>
      </c>
    </row>
    <row r="147017" spans="1:4" x14ac:dyDescent="0.3">
      <c r="A147017">
        <v>246991</v>
      </c>
      <c r="B147017">
        <v>40000</v>
      </c>
      <c r="C147017" s="4">
        <v>31560</v>
      </c>
      <c r="D147017" s="4">
        <v>31925</v>
      </c>
    </row>
    <row r="147018" spans="1:4" x14ac:dyDescent="0.3">
      <c r="A147018">
        <v>246992</v>
      </c>
      <c r="B147018">
        <v>60551</v>
      </c>
      <c r="C147018" s="4">
        <v>35734</v>
      </c>
      <c r="D147018" s="4">
        <v>36099</v>
      </c>
    </row>
    <row r="147019" spans="1:4" x14ac:dyDescent="0.3">
      <c r="A147019">
        <v>246993</v>
      </c>
      <c r="B147019">
        <v>52985</v>
      </c>
      <c r="C147019" s="4">
        <v>35625</v>
      </c>
      <c r="D147019" s="4">
        <v>35990</v>
      </c>
    </row>
    <row r="147020" spans="1:4" x14ac:dyDescent="0.3">
      <c r="A147020">
        <v>246994</v>
      </c>
      <c r="B147020">
        <v>56785</v>
      </c>
      <c r="C147020" s="4">
        <v>31243</v>
      </c>
      <c r="D147020" s="4">
        <v>31608</v>
      </c>
    </row>
    <row r="147021" spans="1:4" x14ac:dyDescent="0.3">
      <c r="A147021">
        <v>246995</v>
      </c>
      <c r="B147021">
        <v>59457</v>
      </c>
      <c r="C147021" s="4">
        <v>32475</v>
      </c>
      <c r="D147021" s="4">
        <v>32840</v>
      </c>
    </row>
    <row r="147022" spans="1:4" x14ac:dyDescent="0.3">
      <c r="A147022">
        <v>246996</v>
      </c>
      <c r="B147022">
        <v>40000</v>
      </c>
      <c r="C147022" s="4">
        <v>33758</v>
      </c>
      <c r="D147022" s="4">
        <v>34123</v>
      </c>
    </row>
    <row r="147023" spans="1:4" x14ac:dyDescent="0.3">
      <c r="A147023">
        <v>246997</v>
      </c>
      <c r="B147023">
        <v>40000</v>
      </c>
      <c r="C147023" s="4">
        <v>31213</v>
      </c>
      <c r="D147023" s="4">
        <v>31578</v>
      </c>
    </row>
    <row r="147024" spans="1:4" x14ac:dyDescent="0.3">
      <c r="A147024">
        <v>246998</v>
      </c>
      <c r="B147024">
        <v>62045</v>
      </c>
      <c r="C147024" s="4">
        <v>35406</v>
      </c>
      <c r="D147024" s="4">
        <v>35771</v>
      </c>
    </row>
    <row r="147025" spans="1:4" x14ac:dyDescent="0.3">
      <c r="A147025">
        <v>246999</v>
      </c>
      <c r="B147025">
        <v>40927</v>
      </c>
      <c r="C147025" s="4">
        <v>31758</v>
      </c>
      <c r="D147025" s="4">
        <v>32123</v>
      </c>
    </row>
    <row r="147026" spans="1:4" x14ac:dyDescent="0.3">
      <c r="A147026">
        <v>247000</v>
      </c>
      <c r="B147026">
        <v>40000</v>
      </c>
      <c r="C147026" s="4">
        <v>32673</v>
      </c>
      <c r="D147026" s="4">
        <v>33038</v>
      </c>
    </row>
    <row r="147027" spans="1:4" x14ac:dyDescent="0.3">
      <c r="A147027">
        <v>247001</v>
      </c>
      <c r="B147027">
        <v>70520</v>
      </c>
      <c r="C147027" s="4">
        <v>31127</v>
      </c>
      <c r="D147027" s="4">
        <v>31492</v>
      </c>
    </row>
    <row r="147028" spans="1:4" x14ac:dyDescent="0.3">
      <c r="A147028">
        <v>247002</v>
      </c>
      <c r="B147028">
        <v>40000</v>
      </c>
      <c r="C147028" s="4">
        <v>33464</v>
      </c>
      <c r="D147028" s="4">
        <v>33829</v>
      </c>
    </row>
    <row r="147029" spans="1:4" x14ac:dyDescent="0.3">
      <c r="A147029">
        <v>247003</v>
      </c>
      <c r="B147029">
        <v>40000</v>
      </c>
      <c r="C147029" s="4">
        <v>34492</v>
      </c>
      <c r="D147029" s="4">
        <v>34857</v>
      </c>
    </row>
    <row r="147030" spans="1:4" x14ac:dyDescent="0.3">
      <c r="A147030">
        <v>247004</v>
      </c>
      <c r="B147030">
        <v>41330</v>
      </c>
      <c r="C147030" s="4">
        <v>34776</v>
      </c>
      <c r="D147030" s="4">
        <v>35141</v>
      </c>
    </row>
    <row r="147031" spans="1:4" x14ac:dyDescent="0.3">
      <c r="A147031">
        <v>247005</v>
      </c>
      <c r="B147031">
        <v>76273</v>
      </c>
      <c r="C147031" s="4">
        <v>33845</v>
      </c>
      <c r="D147031" s="4">
        <v>34210</v>
      </c>
    </row>
    <row r="147032" spans="1:4" x14ac:dyDescent="0.3">
      <c r="A147032">
        <v>247006</v>
      </c>
      <c r="B147032">
        <v>85080</v>
      </c>
      <c r="C147032" s="4">
        <v>31247</v>
      </c>
      <c r="D147032" s="4">
        <v>31612</v>
      </c>
    </row>
    <row r="147033" spans="1:4" x14ac:dyDescent="0.3">
      <c r="A147033">
        <v>247007</v>
      </c>
      <c r="B147033">
        <v>82169</v>
      </c>
      <c r="C147033" s="4">
        <v>34527</v>
      </c>
      <c r="D147033" s="4">
        <v>34892</v>
      </c>
    </row>
    <row r="147034" spans="1:4" x14ac:dyDescent="0.3">
      <c r="A147034">
        <v>247008</v>
      </c>
      <c r="B147034">
        <v>74393</v>
      </c>
      <c r="C147034" s="4">
        <v>36169</v>
      </c>
      <c r="D147034" s="4">
        <v>36534</v>
      </c>
    </row>
    <row r="147035" spans="1:4" x14ac:dyDescent="0.3">
      <c r="A147035">
        <v>247009</v>
      </c>
      <c r="B147035">
        <v>40000</v>
      </c>
      <c r="C147035" s="4">
        <v>35033</v>
      </c>
      <c r="D147035" s="4">
        <v>35398</v>
      </c>
    </row>
    <row r="147036" spans="1:4" x14ac:dyDescent="0.3">
      <c r="A147036">
        <v>247010</v>
      </c>
      <c r="B147036">
        <v>71020</v>
      </c>
      <c r="C147036" s="4">
        <v>34146</v>
      </c>
      <c r="D147036" s="4">
        <v>34511</v>
      </c>
    </row>
    <row r="147037" spans="1:4" x14ac:dyDescent="0.3">
      <c r="A147037">
        <v>247011</v>
      </c>
      <c r="B147037">
        <v>40000</v>
      </c>
      <c r="C147037" s="4">
        <v>36553</v>
      </c>
      <c r="D147037" s="4">
        <v>36918</v>
      </c>
    </row>
    <row r="147038" spans="1:4" x14ac:dyDescent="0.3">
      <c r="A147038">
        <v>247012</v>
      </c>
      <c r="B147038">
        <v>73486</v>
      </c>
      <c r="C147038" s="4">
        <v>36220</v>
      </c>
      <c r="D147038" s="4">
        <v>36585</v>
      </c>
    </row>
    <row r="147039" spans="1:4" x14ac:dyDescent="0.3">
      <c r="A147039">
        <v>247013</v>
      </c>
      <c r="B147039">
        <v>85379</v>
      </c>
      <c r="C147039" s="4">
        <v>36042</v>
      </c>
      <c r="D147039" s="4">
        <v>36407</v>
      </c>
    </row>
    <row r="147040" spans="1:4" x14ac:dyDescent="0.3">
      <c r="A147040">
        <v>247014</v>
      </c>
      <c r="B147040">
        <v>40000</v>
      </c>
      <c r="C147040" s="4">
        <v>35153</v>
      </c>
      <c r="D147040" s="4">
        <v>35518</v>
      </c>
    </row>
    <row r="147041" spans="1:4" x14ac:dyDescent="0.3">
      <c r="A147041">
        <v>247015</v>
      </c>
      <c r="B147041">
        <v>80311</v>
      </c>
      <c r="C147041" s="4">
        <v>33778</v>
      </c>
      <c r="D147041" s="4">
        <v>34143</v>
      </c>
    </row>
    <row r="147042" spans="1:4" x14ac:dyDescent="0.3">
      <c r="A147042">
        <v>247016</v>
      </c>
      <c r="B147042">
        <v>46657</v>
      </c>
      <c r="C147042" s="4">
        <v>31194</v>
      </c>
      <c r="D147042" s="4">
        <v>31559</v>
      </c>
    </row>
    <row r="147043" spans="1:4" x14ac:dyDescent="0.3">
      <c r="A147043">
        <v>247017</v>
      </c>
      <c r="B147043">
        <v>46905</v>
      </c>
      <c r="C147043" s="4">
        <v>36410</v>
      </c>
      <c r="D147043" s="4">
        <v>36775</v>
      </c>
    </row>
    <row r="147044" spans="1:4" x14ac:dyDescent="0.3">
      <c r="A147044">
        <v>247018</v>
      </c>
      <c r="B147044">
        <v>62484</v>
      </c>
      <c r="C147044" s="4">
        <v>36412</v>
      </c>
      <c r="D147044" s="4">
        <v>36777</v>
      </c>
    </row>
    <row r="147045" spans="1:4" x14ac:dyDescent="0.3">
      <c r="A147045">
        <v>247019</v>
      </c>
      <c r="B147045">
        <v>66529</v>
      </c>
      <c r="C147045" s="4">
        <v>33173</v>
      </c>
      <c r="D147045" s="4">
        <v>33538</v>
      </c>
    </row>
    <row r="147046" spans="1:4" x14ac:dyDescent="0.3">
      <c r="A147046">
        <v>247020</v>
      </c>
      <c r="B147046">
        <v>40000</v>
      </c>
      <c r="C147046" s="4">
        <v>32946</v>
      </c>
      <c r="D147046" s="4">
        <v>33311</v>
      </c>
    </row>
    <row r="147047" spans="1:4" x14ac:dyDescent="0.3">
      <c r="A147047">
        <v>247021</v>
      </c>
      <c r="B147047">
        <v>40000</v>
      </c>
      <c r="C147047" s="4">
        <v>34059</v>
      </c>
      <c r="D147047" s="4">
        <v>34424</v>
      </c>
    </row>
    <row r="147048" spans="1:4" x14ac:dyDescent="0.3">
      <c r="A147048">
        <v>247022</v>
      </c>
      <c r="B147048">
        <v>83888</v>
      </c>
      <c r="C147048" s="4">
        <v>34258</v>
      </c>
      <c r="D147048" s="4">
        <v>34623</v>
      </c>
    </row>
    <row r="147049" spans="1:4" x14ac:dyDescent="0.3">
      <c r="A147049">
        <v>247023</v>
      </c>
      <c r="B147049">
        <v>40000</v>
      </c>
      <c r="C147049" s="4">
        <v>31460</v>
      </c>
      <c r="D147049" s="4">
        <v>31825</v>
      </c>
    </row>
    <row r="147050" spans="1:4" x14ac:dyDescent="0.3">
      <c r="A147050">
        <v>247024</v>
      </c>
      <c r="B147050">
        <v>40000</v>
      </c>
      <c r="C147050" s="4">
        <v>31822</v>
      </c>
      <c r="D147050" s="4">
        <v>32187</v>
      </c>
    </row>
    <row r="147051" spans="1:4" x14ac:dyDescent="0.3">
      <c r="A147051">
        <v>247025</v>
      </c>
      <c r="B147051">
        <v>73175</v>
      </c>
      <c r="C147051" s="4">
        <v>32725</v>
      </c>
      <c r="D147051" s="4">
        <v>33090</v>
      </c>
    </row>
    <row r="147052" spans="1:4" x14ac:dyDescent="0.3">
      <c r="A147052">
        <v>247026</v>
      </c>
      <c r="B147052">
        <v>40000</v>
      </c>
      <c r="C147052" s="4">
        <v>31650</v>
      </c>
      <c r="D147052" s="4">
        <v>32015</v>
      </c>
    </row>
    <row r="147053" spans="1:4" x14ac:dyDescent="0.3">
      <c r="A147053">
        <v>247027</v>
      </c>
      <c r="B147053">
        <v>53383</v>
      </c>
      <c r="C147053" s="4">
        <v>36156</v>
      </c>
      <c r="D147053" s="4">
        <v>36521</v>
      </c>
    </row>
    <row r="147054" spans="1:4" x14ac:dyDescent="0.3">
      <c r="A147054">
        <v>247028</v>
      </c>
      <c r="B147054">
        <v>53923</v>
      </c>
      <c r="C147054" s="4">
        <v>33155</v>
      </c>
      <c r="D147054" s="4">
        <v>33520</v>
      </c>
    </row>
    <row r="147055" spans="1:4" x14ac:dyDescent="0.3">
      <c r="A147055">
        <v>247029</v>
      </c>
      <c r="B147055">
        <v>53951</v>
      </c>
      <c r="C147055" s="4">
        <v>31121</v>
      </c>
      <c r="D147055" s="4">
        <v>31486</v>
      </c>
    </row>
    <row r="147056" spans="1:4" x14ac:dyDescent="0.3">
      <c r="A147056">
        <v>247030</v>
      </c>
      <c r="B147056">
        <v>62807</v>
      </c>
      <c r="C147056" s="4">
        <v>35380</v>
      </c>
      <c r="D147056" s="4">
        <v>35745</v>
      </c>
    </row>
    <row r="147057" spans="1:4" x14ac:dyDescent="0.3">
      <c r="A147057">
        <v>247031</v>
      </c>
      <c r="B147057">
        <v>58517</v>
      </c>
      <c r="C147057" s="4">
        <v>35440</v>
      </c>
      <c r="D147057" s="4">
        <v>35805</v>
      </c>
    </row>
    <row r="147058" spans="1:4" x14ac:dyDescent="0.3">
      <c r="A147058">
        <v>247032</v>
      </c>
      <c r="B147058">
        <v>44473</v>
      </c>
      <c r="C147058" s="4">
        <v>33641</v>
      </c>
      <c r="D147058" s="4">
        <v>34006</v>
      </c>
    </row>
    <row r="147059" spans="1:4" x14ac:dyDescent="0.3">
      <c r="A147059">
        <v>247033</v>
      </c>
      <c r="B147059">
        <v>40000</v>
      </c>
      <c r="C147059" s="4">
        <v>35570</v>
      </c>
      <c r="D147059" s="4">
        <v>35935</v>
      </c>
    </row>
    <row r="147060" spans="1:4" x14ac:dyDescent="0.3">
      <c r="A147060">
        <v>247034</v>
      </c>
      <c r="B147060">
        <v>59420</v>
      </c>
      <c r="C147060" s="4">
        <v>31792</v>
      </c>
      <c r="D147060" s="4">
        <v>32157</v>
      </c>
    </row>
    <row r="147061" spans="1:4" x14ac:dyDescent="0.3">
      <c r="A147061">
        <v>247035</v>
      </c>
      <c r="B147061">
        <v>40000</v>
      </c>
      <c r="C147061" s="4">
        <v>31970</v>
      </c>
      <c r="D147061" s="4">
        <v>32335</v>
      </c>
    </row>
    <row r="147062" spans="1:4" x14ac:dyDescent="0.3">
      <c r="A147062">
        <v>247036</v>
      </c>
      <c r="B147062">
        <v>89046</v>
      </c>
      <c r="C147062" s="4">
        <v>31536</v>
      </c>
      <c r="D147062" s="4">
        <v>31901</v>
      </c>
    </row>
    <row r="147063" spans="1:4" x14ac:dyDescent="0.3">
      <c r="A147063">
        <v>247037</v>
      </c>
      <c r="B147063">
        <v>43642</v>
      </c>
      <c r="C147063" s="4">
        <v>34401</v>
      </c>
      <c r="D147063" s="4">
        <v>34766</v>
      </c>
    </row>
    <row r="147064" spans="1:4" x14ac:dyDescent="0.3">
      <c r="A147064">
        <v>247038</v>
      </c>
      <c r="B147064">
        <v>40000</v>
      </c>
      <c r="C147064" s="4">
        <v>31930</v>
      </c>
      <c r="D147064" s="4">
        <v>32295</v>
      </c>
    </row>
    <row r="147065" spans="1:4" x14ac:dyDescent="0.3">
      <c r="A147065">
        <v>247039</v>
      </c>
      <c r="B147065">
        <v>64202</v>
      </c>
      <c r="C147065" s="4">
        <v>36137</v>
      </c>
      <c r="D147065" s="4">
        <v>36502</v>
      </c>
    </row>
    <row r="147066" spans="1:4" x14ac:dyDescent="0.3">
      <c r="A147066">
        <v>247040</v>
      </c>
      <c r="B147066">
        <v>52178</v>
      </c>
      <c r="C147066" s="4">
        <v>34044</v>
      </c>
      <c r="D147066" s="4">
        <v>34409</v>
      </c>
    </row>
    <row r="147067" spans="1:4" x14ac:dyDescent="0.3">
      <c r="A147067">
        <v>247041</v>
      </c>
      <c r="B147067">
        <v>40000</v>
      </c>
      <c r="C147067" s="4">
        <v>31086</v>
      </c>
      <c r="D147067" s="4">
        <v>31451</v>
      </c>
    </row>
    <row r="147068" spans="1:4" x14ac:dyDescent="0.3">
      <c r="A147068">
        <v>247042</v>
      </c>
      <c r="B147068">
        <v>40000</v>
      </c>
      <c r="C147068" s="4">
        <v>35026</v>
      </c>
      <c r="D147068" s="4">
        <v>35391</v>
      </c>
    </row>
    <row r="147069" spans="1:4" x14ac:dyDescent="0.3">
      <c r="A147069">
        <v>247043</v>
      </c>
      <c r="B147069">
        <v>40000</v>
      </c>
      <c r="C147069" s="4">
        <v>36208</v>
      </c>
      <c r="D147069" s="4">
        <v>36573</v>
      </c>
    </row>
    <row r="147070" spans="1:4" x14ac:dyDescent="0.3">
      <c r="A147070">
        <v>247044</v>
      </c>
      <c r="B147070">
        <v>40000</v>
      </c>
      <c r="C147070" s="4">
        <v>34822</v>
      </c>
      <c r="D147070" s="4">
        <v>35187</v>
      </c>
    </row>
    <row r="147071" spans="1:4" x14ac:dyDescent="0.3">
      <c r="A147071">
        <v>247045</v>
      </c>
      <c r="B147071">
        <v>86686</v>
      </c>
      <c r="C147071" s="4">
        <v>34782</v>
      </c>
      <c r="D147071" s="4">
        <v>35147</v>
      </c>
    </row>
    <row r="147072" spans="1:4" x14ac:dyDescent="0.3">
      <c r="A147072">
        <v>247046</v>
      </c>
      <c r="B147072">
        <v>72905</v>
      </c>
      <c r="C147072" s="4">
        <v>32767</v>
      </c>
      <c r="D147072" s="4">
        <v>33132</v>
      </c>
    </row>
    <row r="147073" spans="1:4" x14ac:dyDescent="0.3">
      <c r="A147073">
        <v>247047</v>
      </c>
      <c r="B147073">
        <v>40000</v>
      </c>
      <c r="C147073" s="4">
        <v>31837</v>
      </c>
      <c r="D147073" s="4">
        <v>32202</v>
      </c>
    </row>
    <row r="147074" spans="1:4" x14ac:dyDescent="0.3">
      <c r="A147074">
        <v>247048</v>
      </c>
      <c r="B147074">
        <v>49323</v>
      </c>
      <c r="C147074" s="4">
        <v>35041</v>
      </c>
      <c r="D147074" s="4">
        <v>35406</v>
      </c>
    </row>
    <row r="147075" spans="1:4" x14ac:dyDescent="0.3">
      <c r="A147075">
        <v>247049</v>
      </c>
      <c r="B147075">
        <v>73835</v>
      </c>
      <c r="C147075" s="4">
        <v>36523</v>
      </c>
      <c r="D147075" s="4">
        <v>36888</v>
      </c>
    </row>
    <row r="147076" spans="1:4" x14ac:dyDescent="0.3">
      <c r="A147076">
        <v>247050</v>
      </c>
      <c r="B147076">
        <v>40000</v>
      </c>
      <c r="C147076" s="4">
        <v>34389</v>
      </c>
      <c r="D147076" s="4">
        <v>34754</v>
      </c>
    </row>
    <row r="147077" spans="1:4" x14ac:dyDescent="0.3">
      <c r="A147077">
        <v>247051</v>
      </c>
      <c r="B147077">
        <v>40000</v>
      </c>
      <c r="C147077" s="4">
        <v>36353</v>
      </c>
      <c r="D147077" s="4">
        <v>36718</v>
      </c>
    </row>
    <row r="147078" spans="1:4" x14ac:dyDescent="0.3">
      <c r="A147078">
        <v>247052</v>
      </c>
      <c r="B147078">
        <v>48134</v>
      </c>
      <c r="C147078" s="4">
        <v>33192</v>
      </c>
      <c r="D147078" s="4">
        <v>33557</v>
      </c>
    </row>
    <row r="147079" spans="1:4" x14ac:dyDescent="0.3">
      <c r="A147079">
        <v>247053</v>
      </c>
      <c r="B147079">
        <v>67917</v>
      </c>
      <c r="C147079" s="4">
        <v>34871</v>
      </c>
      <c r="D147079" s="4">
        <v>35236</v>
      </c>
    </row>
    <row r="147080" spans="1:4" x14ac:dyDescent="0.3">
      <c r="A147080">
        <v>247054</v>
      </c>
      <c r="B147080">
        <v>47032</v>
      </c>
      <c r="C147080" s="4">
        <v>33045</v>
      </c>
      <c r="D147080" s="4">
        <v>33410</v>
      </c>
    </row>
    <row r="147081" spans="1:4" x14ac:dyDescent="0.3">
      <c r="A147081">
        <v>247055</v>
      </c>
      <c r="B147081">
        <v>52756</v>
      </c>
      <c r="C147081" s="4">
        <v>31520</v>
      </c>
      <c r="D147081" s="4">
        <v>31885</v>
      </c>
    </row>
    <row r="147082" spans="1:4" x14ac:dyDescent="0.3">
      <c r="A147082">
        <v>247056</v>
      </c>
      <c r="B147082">
        <v>72384</v>
      </c>
      <c r="C147082" s="4">
        <v>32262</v>
      </c>
      <c r="D147082" s="4">
        <v>32627</v>
      </c>
    </row>
    <row r="147083" spans="1:4" x14ac:dyDescent="0.3">
      <c r="A147083">
        <v>247057</v>
      </c>
      <c r="B147083">
        <v>49177</v>
      </c>
      <c r="C147083" s="4">
        <v>34238</v>
      </c>
      <c r="D147083" s="4">
        <v>34603</v>
      </c>
    </row>
    <row r="147084" spans="1:4" x14ac:dyDescent="0.3">
      <c r="A147084">
        <v>247058</v>
      </c>
      <c r="B147084">
        <v>40000</v>
      </c>
      <c r="C147084" s="4">
        <v>32166</v>
      </c>
      <c r="D147084" s="4">
        <v>32531</v>
      </c>
    </row>
    <row r="147085" spans="1:4" x14ac:dyDescent="0.3">
      <c r="A147085">
        <v>247059</v>
      </c>
      <c r="B147085">
        <v>40000</v>
      </c>
      <c r="C147085" s="4">
        <v>31752</v>
      </c>
      <c r="D147085" s="4">
        <v>32117</v>
      </c>
    </row>
    <row r="147086" spans="1:4" x14ac:dyDescent="0.3">
      <c r="A147086">
        <v>247060</v>
      </c>
      <c r="B147086">
        <v>40000</v>
      </c>
      <c r="C147086" s="4">
        <v>31415</v>
      </c>
      <c r="D147086" s="4">
        <v>31780</v>
      </c>
    </row>
    <row r="147087" spans="1:4" x14ac:dyDescent="0.3">
      <c r="A147087">
        <v>247061</v>
      </c>
      <c r="B147087">
        <v>40000</v>
      </c>
      <c r="C147087" s="4">
        <v>33228</v>
      </c>
      <c r="D147087" s="4">
        <v>33564</v>
      </c>
    </row>
    <row r="147088" spans="1:4" x14ac:dyDescent="0.3">
      <c r="A147088">
        <v>247062</v>
      </c>
      <c r="B147088">
        <v>40000</v>
      </c>
      <c r="C147088" s="4">
        <v>33102</v>
      </c>
      <c r="D147088" s="4">
        <v>33467</v>
      </c>
    </row>
    <row r="147089" spans="1:4" x14ac:dyDescent="0.3">
      <c r="A147089">
        <v>247063</v>
      </c>
      <c r="B147089">
        <v>57843</v>
      </c>
      <c r="C147089" s="4">
        <v>31172</v>
      </c>
      <c r="D147089" s="4">
        <v>31537</v>
      </c>
    </row>
    <row r="147090" spans="1:4" x14ac:dyDescent="0.3">
      <c r="A147090">
        <v>247064</v>
      </c>
      <c r="B147090">
        <v>40000</v>
      </c>
      <c r="C147090" s="4">
        <v>33524</v>
      </c>
      <c r="D147090" s="4">
        <v>33889</v>
      </c>
    </row>
    <row r="147091" spans="1:4" x14ac:dyDescent="0.3">
      <c r="A147091">
        <v>247065</v>
      </c>
      <c r="B147091">
        <v>87808</v>
      </c>
      <c r="C147091" s="4">
        <v>31420</v>
      </c>
      <c r="D147091" s="4">
        <v>31785</v>
      </c>
    </row>
    <row r="147092" spans="1:4" x14ac:dyDescent="0.3">
      <c r="A147092">
        <v>247066</v>
      </c>
      <c r="B147092">
        <v>43284</v>
      </c>
      <c r="C147092" s="4">
        <v>35330</v>
      </c>
      <c r="D147092" s="4">
        <v>35695</v>
      </c>
    </row>
    <row r="147093" spans="1:4" x14ac:dyDescent="0.3">
      <c r="A147093">
        <v>247067</v>
      </c>
      <c r="B147093">
        <v>80275</v>
      </c>
      <c r="C147093" s="4">
        <v>35977</v>
      </c>
      <c r="D147093" s="4">
        <v>36342</v>
      </c>
    </row>
    <row r="147094" spans="1:4" x14ac:dyDescent="0.3">
      <c r="A147094">
        <v>247068</v>
      </c>
      <c r="B147094">
        <v>61106</v>
      </c>
      <c r="C147094" s="4">
        <v>35885</v>
      </c>
      <c r="D147094" s="4">
        <v>36250</v>
      </c>
    </row>
    <row r="147095" spans="1:4" x14ac:dyDescent="0.3">
      <c r="A147095">
        <v>247069</v>
      </c>
      <c r="B147095">
        <v>40000</v>
      </c>
      <c r="C147095" s="4">
        <v>33003</v>
      </c>
      <c r="D147095" s="4">
        <v>33368</v>
      </c>
    </row>
    <row r="147096" spans="1:4" x14ac:dyDescent="0.3">
      <c r="A147096">
        <v>247070</v>
      </c>
      <c r="B147096">
        <v>40000</v>
      </c>
      <c r="C147096" s="4">
        <v>32000</v>
      </c>
      <c r="D147096" s="4">
        <v>32365</v>
      </c>
    </row>
    <row r="147097" spans="1:4" x14ac:dyDescent="0.3">
      <c r="A147097">
        <v>247071</v>
      </c>
      <c r="B147097">
        <v>40000</v>
      </c>
      <c r="C147097" s="4">
        <v>32106</v>
      </c>
      <c r="D147097" s="4">
        <v>32471</v>
      </c>
    </row>
    <row r="147098" spans="1:4" x14ac:dyDescent="0.3">
      <c r="A147098">
        <v>247072</v>
      </c>
      <c r="B147098">
        <v>40000</v>
      </c>
      <c r="C147098" s="4">
        <v>31172</v>
      </c>
      <c r="D147098" s="4">
        <v>31537</v>
      </c>
    </row>
    <row r="147099" spans="1:4" x14ac:dyDescent="0.3">
      <c r="A147099">
        <v>247073</v>
      </c>
      <c r="B147099">
        <v>76461</v>
      </c>
      <c r="C147099" s="4">
        <v>35037</v>
      </c>
      <c r="D147099" s="4">
        <v>35402</v>
      </c>
    </row>
    <row r="147100" spans="1:4" x14ac:dyDescent="0.3">
      <c r="A147100">
        <v>247074</v>
      </c>
      <c r="B147100">
        <v>40000</v>
      </c>
      <c r="C147100" s="4">
        <v>36034</v>
      </c>
      <c r="D147100" s="4">
        <v>36290</v>
      </c>
    </row>
    <row r="147101" spans="1:4" x14ac:dyDescent="0.3">
      <c r="A147101">
        <v>247075</v>
      </c>
      <c r="B147101">
        <v>47145</v>
      </c>
      <c r="C147101" s="4">
        <v>34096</v>
      </c>
      <c r="D147101" s="4">
        <v>34461</v>
      </c>
    </row>
    <row r="147102" spans="1:4" x14ac:dyDescent="0.3">
      <c r="A147102">
        <v>247076</v>
      </c>
      <c r="B147102">
        <v>72794</v>
      </c>
      <c r="C147102" s="4">
        <v>32029</v>
      </c>
      <c r="D147102" s="4">
        <v>32394</v>
      </c>
    </row>
    <row r="147103" spans="1:4" x14ac:dyDescent="0.3">
      <c r="A147103">
        <v>247077</v>
      </c>
      <c r="B147103">
        <v>64106</v>
      </c>
      <c r="C147103" s="4">
        <v>34994</v>
      </c>
      <c r="D147103" s="4">
        <v>35359</v>
      </c>
    </row>
    <row r="147104" spans="1:4" x14ac:dyDescent="0.3">
      <c r="A147104">
        <v>247078</v>
      </c>
      <c r="B147104">
        <v>66421</v>
      </c>
      <c r="C147104" s="4">
        <v>33278</v>
      </c>
      <c r="D147104" s="4">
        <v>33643</v>
      </c>
    </row>
    <row r="147105" spans="1:4" x14ac:dyDescent="0.3">
      <c r="A147105">
        <v>247079</v>
      </c>
      <c r="B147105">
        <v>41516</v>
      </c>
      <c r="C147105" s="4">
        <v>34262</v>
      </c>
      <c r="D147105" s="4">
        <v>34627</v>
      </c>
    </row>
    <row r="147106" spans="1:4" x14ac:dyDescent="0.3">
      <c r="A147106">
        <v>247080</v>
      </c>
      <c r="B147106">
        <v>40000</v>
      </c>
      <c r="C147106" s="4">
        <v>34592</v>
      </c>
      <c r="D147106" s="4">
        <v>34957</v>
      </c>
    </row>
    <row r="147107" spans="1:4" x14ac:dyDescent="0.3">
      <c r="A147107">
        <v>247081</v>
      </c>
      <c r="B147107">
        <v>40000</v>
      </c>
      <c r="C147107" s="4">
        <v>34165</v>
      </c>
      <c r="D147107" s="4">
        <v>34530</v>
      </c>
    </row>
    <row r="147108" spans="1:4" x14ac:dyDescent="0.3">
      <c r="A147108">
        <v>247082</v>
      </c>
      <c r="B147108">
        <v>40000</v>
      </c>
      <c r="C147108" s="4">
        <v>31809</v>
      </c>
      <c r="D147108" s="4">
        <v>32174</v>
      </c>
    </row>
    <row r="147109" spans="1:4" x14ac:dyDescent="0.3">
      <c r="A147109">
        <v>247083</v>
      </c>
      <c r="B147109">
        <v>40000</v>
      </c>
      <c r="C147109" s="4">
        <v>31188</v>
      </c>
      <c r="D147109" s="4">
        <v>31553</v>
      </c>
    </row>
    <row r="147110" spans="1:4" x14ac:dyDescent="0.3">
      <c r="A147110">
        <v>247084</v>
      </c>
      <c r="B147110">
        <v>40000</v>
      </c>
      <c r="C147110" s="4">
        <v>31744</v>
      </c>
      <c r="D147110" s="4">
        <v>32109</v>
      </c>
    </row>
    <row r="147111" spans="1:4" x14ac:dyDescent="0.3">
      <c r="A147111">
        <v>247085</v>
      </c>
      <c r="B147111">
        <v>69951</v>
      </c>
      <c r="C147111" s="4">
        <v>31267</v>
      </c>
      <c r="D147111" s="4">
        <v>31632</v>
      </c>
    </row>
    <row r="147112" spans="1:4" x14ac:dyDescent="0.3">
      <c r="A147112">
        <v>247086</v>
      </c>
      <c r="B147112">
        <v>53028</v>
      </c>
      <c r="C147112" s="4">
        <v>36101</v>
      </c>
      <c r="D147112" s="4">
        <v>36466</v>
      </c>
    </row>
    <row r="147113" spans="1:4" x14ac:dyDescent="0.3">
      <c r="A147113">
        <v>247087</v>
      </c>
      <c r="B147113">
        <v>68465</v>
      </c>
      <c r="C147113" s="4">
        <v>31936</v>
      </c>
      <c r="D147113" s="4">
        <v>32301</v>
      </c>
    </row>
    <row r="147114" spans="1:4" x14ac:dyDescent="0.3">
      <c r="A147114">
        <v>247088</v>
      </c>
      <c r="B147114">
        <v>107907</v>
      </c>
      <c r="C147114" s="4">
        <v>35064</v>
      </c>
      <c r="D147114" s="4">
        <v>35429</v>
      </c>
    </row>
    <row r="147115" spans="1:4" x14ac:dyDescent="0.3">
      <c r="A147115">
        <v>247089</v>
      </c>
      <c r="B147115">
        <v>66089</v>
      </c>
      <c r="C147115" s="4">
        <v>33948</v>
      </c>
      <c r="D147115" s="4">
        <v>34313</v>
      </c>
    </row>
    <row r="147116" spans="1:4" x14ac:dyDescent="0.3">
      <c r="A147116">
        <v>247090</v>
      </c>
      <c r="B147116">
        <v>61875</v>
      </c>
      <c r="C147116" s="4">
        <v>31979</v>
      </c>
      <c r="D147116" s="4">
        <v>32344</v>
      </c>
    </row>
    <row r="147117" spans="1:4" x14ac:dyDescent="0.3">
      <c r="A147117">
        <v>247091</v>
      </c>
      <c r="B147117">
        <v>71293</v>
      </c>
      <c r="C147117" s="4">
        <v>33986</v>
      </c>
      <c r="D147117" s="4">
        <v>34351</v>
      </c>
    </row>
    <row r="147118" spans="1:4" x14ac:dyDescent="0.3">
      <c r="A147118">
        <v>247092</v>
      </c>
      <c r="B147118">
        <v>61414</v>
      </c>
      <c r="C147118" s="4">
        <v>36359</v>
      </c>
      <c r="D147118" s="4">
        <v>36724</v>
      </c>
    </row>
    <row r="147119" spans="1:4" x14ac:dyDescent="0.3">
      <c r="A147119">
        <v>247093</v>
      </c>
      <c r="B147119">
        <v>47196</v>
      </c>
      <c r="C147119" s="4">
        <v>33326</v>
      </c>
      <c r="D147119" s="4">
        <v>33691</v>
      </c>
    </row>
    <row r="147120" spans="1:4" x14ac:dyDescent="0.3">
      <c r="A147120">
        <v>247094</v>
      </c>
      <c r="B147120">
        <v>51348</v>
      </c>
      <c r="C147120" s="4">
        <v>35670</v>
      </c>
      <c r="D147120" s="4">
        <v>36035</v>
      </c>
    </row>
    <row r="147121" spans="1:4" x14ac:dyDescent="0.3">
      <c r="A147121">
        <v>247095</v>
      </c>
      <c r="B147121">
        <v>52190</v>
      </c>
      <c r="C147121" s="4">
        <v>35284</v>
      </c>
      <c r="D147121" s="4">
        <v>35649</v>
      </c>
    </row>
    <row r="147122" spans="1:4" x14ac:dyDescent="0.3">
      <c r="A147122">
        <v>247096</v>
      </c>
      <c r="B147122">
        <v>72994</v>
      </c>
      <c r="C147122" s="4">
        <v>33987</v>
      </c>
      <c r="D147122" s="4">
        <v>34352</v>
      </c>
    </row>
    <row r="147123" spans="1:4" x14ac:dyDescent="0.3">
      <c r="A147123">
        <v>247097</v>
      </c>
      <c r="B147123">
        <v>40000</v>
      </c>
      <c r="C147123" s="4">
        <v>33381</v>
      </c>
      <c r="D147123" s="4">
        <v>33746</v>
      </c>
    </row>
    <row r="147124" spans="1:4" x14ac:dyDescent="0.3">
      <c r="A147124">
        <v>247098</v>
      </c>
      <c r="B147124">
        <v>44415</v>
      </c>
      <c r="C147124" s="4">
        <v>36458</v>
      </c>
      <c r="D147124" s="4">
        <v>36823</v>
      </c>
    </row>
    <row r="147125" spans="1:4" x14ac:dyDescent="0.3">
      <c r="A147125">
        <v>247099</v>
      </c>
      <c r="B147125">
        <v>47102</v>
      </c>
      <c r="C147125" s="4">
        <v>33513</v>
      </c>
      <c r="D147125" s="4">
        <v>33878</v>
      </c>
    </row>
    <row r="147126" spans="1:4" x14ac:dyDescent="0.3">
      <c r="A147126">
        <v>247100</v>
      </c>
      <c r="B147126">
        <v>49202</v>
      </c>
      <c r="C147126" s="4">
        <v>35856</v>
      </c>
      <c r="D147126" s="4">
        <v>36221</v>
      </c>
    </row>
    <row r="147127" spans="1:4" x14ac:dyDescent="0.3">
      <c r="A147127">
        <v>247101</v>
      </c>
      <c r="B147127">
        <v>41299</v>
      </c>
      <c r="C147127" s="4">
        <v>33175</v>
      </c>
      <c r="D147127" s="4">
        <v>33540</v>
      </c>
    </row>
    <row r="147128" spans="1:4" x14ac:dyDescent="0.3">
      <c r="A147128">
        <v>247102</v>
      </c>
      <c r="B147128">
        <v>69345</v>
      </c>
      <c r="C147128" s="4">
        <v>36205</v>
      </c>
      <c r="D147128" s="4">
        <v>36570</v>
      </c>
    </row>
    <row r="147129" spans="1:4" x14ac:dyDescent="0.3">
      <c r="A147129">
        <v>247103</v>
      </c>
      <c r="B147129">
        <v>75597</v>
      </c>
      <c r="C147129" s="4">
        <v>32751</v>
      </c>
      <c r="D147129" s="4">
        <v>33116</v>
      </c>
    </row>
    <row r="147130" spans="1:4" x14ac:dyDescent="0.3">
      <c r="A147130">
        <v>247104</v>
      </c>
      <c r="B147130">
        <v>46014</v>
      </c>
      <c r="C147130" s="4">
        <v>31310</v>
      </c>
      <c r="D147130" s="4">
        <v>31675</v>
      </c>
    </row>
    <row r="147131" spans="1:4" x14ac:dyDescent="0.3">
      <c r="A147131">
        <v>247105</v>
      </c>
      <c r="B147131">
        <v>40264</v>
      </c>
      <c r="C147131" s="4">
        <v>32251</v>
      </c>
      <c r="D147131" s="4">
        <v>32616</v>
      </c>
    </row>
    <row r="147132" spans="1:4" x14ac:dyDescent="0.3">
      <c r="A147132">
        <v>247106</v>
      </c>
      <c r="B147132">
        <v>54456</v>
      </c>
      <c r="C147132" s="4">
        <v>34789</v>
      </c>
      <c r="D147132" s="4">
        <v>35154</v>
      </c>
    </row>
    <row r="147133" spans="1:4" x14ac:dyDescent="0.3">
      <c r="A147133">
        <v>247107</v>
      </c>
      <c r="B147133">
        <v>40000</v>
      </c>
      <c r="C147133" s="4">
        <v>36005</v>
      </c>
      <c r="D147133" s="4">
        <v>36370</v>
      </c>
    </row>
    <row r="147134" spans="1:4" x14ac:dyDescent="0.3">
      <c r="A147134">
        <v>247108</v>
      </c>
      <c r="B147134">
        <v>49309</v>
      </c>
      <c r="C147134" s="4">
        <v>35016</v>
      </c>
      <c r="D147134" s="4">
        <v>35381</v>
      </c>
    </row>
    <row r="147135" spans="1:4" x14ac:dyDescent="0.3">
      <c r="A147135">
        <v>247109</v>
      </c>
      <c r="B147135">
        <v>54683</v>
      </c>
      <c r="C147135" s="4">
        <v>32608</v>
      </c>
      <c r="D147135" s="4">
        <v>32973</v>
      </c>
    </row>
    <row r="147136" spans="1:4" x14ac:dyDescent="0.3">
      <c r="A147136">
        <v>247110</v>
      </c>
      <c r="B147136">
        <v>58965</v>
      </c>
      <c r="C147136" s="4">
        <v>31887</v>
      </c>
      <c r="D147136" s="4">
        <v>32252</v>
      </c>
    </row>
    <row r="147137" spans="1:4" x14ac:dyDescent="0.3">
      <c r="A147137">
        <v>247111</v>
      </c>
      <c r="B147137">
        <v>69941</v>
      </c>
      <c r="C147137" s="4">
        <v>35563</v>
      </c>
      <c r="D147137" s="4">
        <v>35928</v>
      </c>
    </row>
    <row r="147138" spans="1:4" x14ac:dyDescent="0.3">
      <c r="A147138">
        <v>247112</v>
      </c>
      <c r="B147138">
        <v>49754</v>
      </c>
      <c r="C147138" s="4">
        <v>31240</v>
      </c>
      <c r="D147138" s="4">
        <v>31605</v>
      </c>
    </row>
    <row r="147139" spans="1:4" x14ac:dyDescent="0.3">
      <c r="A147139">
        <v>247113</v>
      </c>
      <c r="B147139">
        <v>56368</v>
      </c>
      <c r="C147139" s="4">
        <v>33395</v>
      </c>
      <c r="D147139" s="4">
        <v>33533</v>
      </c>
    </row>
    <row r="147140" spans="1:4" x14ac:dyDescent="0.3">
      <c r="A147140">
        <v>247114</v>
      </c>
      <c r="B147140">
        <v>67229</v>
      </c>
      <c r="C147140" s="4">
        <v>36241</v>
      </c>
      <c r="D147140" s="4">
        <v>36606</v>
      </c>
    </row>
    <row r="147141" spans="1:4" x14ac:dyDescent="0.3">
      <c r="A147141">
        <v>247115</v>
      </c>
      <c r="B147141">
        <v>58269</v>
      </c>
      <c r="C147141" s="4">
        <v>31954</v>
      </c>
      <c r="D147141" s="4">
        <v>32319</v>
      </c>
    </row>
    <row r="147142" spans="1:4" x14ac:dyDescent="0.3">
      <c r="A147142">
        <v>247116</v>
      </c>
      <c r="B147142">
        <v>40000</v>
      </c>
      <c r="C147142" s="4">
        <v>32755</v>
      </c>
      <c r="D147142" s="4">
        <v>33120</v>
      </c>
    </row>
    <row r="147143" spans="1:4" x14ac:dyDescent="0.3">
      <c r="A147143">
        <v>247117</v>
      </c>
      <c r="B147143">
        <v>40000</v>
      </c>
      <c r="C147143" s="4">
        <v>36341</v>
      </c>
      <c r="D147143" s="4">
        <v>36706</v>
      </c>
    </row>
    <row r="147144" spans="1:4" x14ac:dyDescent="0.3">
      <c r="A147144">
        <v>247118</v>
      </c>
      <c r="B147144">
        <v>44592</v>
      </c>
      <c r="C147144" s="4">
        <v>33027</v>
      </c>
      <c r="D147144" s="4">
        <v>33392</v>
      </c>
    </row>
    <row r="147145" spans="1:4" x14ac:dyDescent="0.3">
      <c r="A147145">
        <v>247119</v>
      </c>
      <c r="B147145">
        <v>48686</v>
      </c>
      <c r="C147145" s="4">
        <v>34502</v>
      </c>
      <c r="D147145" s="4">
        <v>34867</v>
      </c>
    </row>
    <row r="147146" spans="1:4" x14ac:dyDescent="0.3">
      <c r="A147146">
        <v>247120</v>
      </c>
      <c r="B147146">
        <v>52852</v>
      </c>
      <c r="C147146" s="4">
        <v>36019</v>
      </c>
      <c r="D147146" s="4">
        <v>36384</v>
      </c>
    </row>
    <row r="147147" spans="1:4" x14ac:dyDescent="0.3">
      <c r="A147147">
        <v>247121</v>
      </c>
      <c r="B147147">
        <v>40000</v>
      </c>
      <c r="C147147" s="4">
        <v>35204</v>
      </c>
      <c r="D147147" s="4">
        <v>35569</v>
      </c>
    </row>
    <row r="147148" spans="1:4" x14ac:dyDescent="0.3">
      <c r="A147148">
        <v>247122</v>
      </c>
      <c r="B147148">
        <v>40000</v>
      </c>
      <c r="C147148" s="4">
        <v>33648</v>
      </c>
      <c r="D147148" s="4">
        <v>34013</v>
      </c>
    </row>
    <row r="147149" spans="1:4" x14ac:dyDescent="0.3">
      <c r="A147149">
        <v>247123</v>
      </c>
      <c r="B147149">
        <v>45031</v>
      </c>
      <c r="C147149" s="4">
        <v>35488</v>
      </c>
      <c r="D147149" s="4">
        <v>35853</v>
      </c>
    </row>
    <row r="147150" spans="1:4" x14ac:dyDescent="0.3">
      <c r="A147150">
        <v>247124</v>
      </c>
      <c r="B147150">
        <v>40908</v>
      </c>
      <c r="C147150" s="4">
        <v>35709</v>
      </c>
      <c r="D147150" s="4">
        <v>36074</v>
      </c>
    </row>
    <row r="147151" spans="1:4" x14ac:dyDescent="0.3">
      <c r="A147151">
        <v>247125</v>
      </c>
      <c r="B147151">
        <v>40000</v>
      </c>
      <c r="C147151" s="4">
        <v>32011</v>
      </c>
      <c r="D147151" s="4">
        <v>32376</v>
      </c>
    </row>
    <row r="147152" spans="1:4" x14ac:dyDescent="0.3">
      <c r="A147152">
        <v>247126</v>
      </c>
      <c r="B147152">
        <v>40000</v>
      </c>
      <c r="C147152" s="4">
        <v>35335</v>
      </c>
      <c r="D147152" s="4">
        <v>35700</v>
      </c>
    </row>
    <row r="147153" spans="1:4" x14ac:dyDescent="0.3">
      <c r="A147153">
        <v>247127</v>
      </c>
      <c r="B147153">
        <v>40000</v>
      </c>
      <c r="C147153" s="4">
        <v>34775</v>
      </c>
      <c r="D147153" s="4">
        <v>35140</v>
      </c>
    </row>
    <row r="147154" spans="1:4" x14ac:dyDescent="0.3">
      <c r="A147154">
        <v>247128</v>
      </c>
      <c r="B147154">
        <v>40000</v>
      </c>
      <c r="C147154" s="4">
        <v>32794</v>
      </c>
      <c r="D147154" s="4">
        <v>33159</v>
      </c>
    </row>
    <row r="147155" spans="1:4" x14ac:dyDescent="0.3">
      <c r="A147155">
        <v>247129</v>
      </c>
      <c r="B147155">
        <v>40000</v>
      </c>
      <c r="C147155" s="4">
        <v>32589</v>
      </c>
      <c r="D147155" s="4">
        <v>32954</v>
      </c>
    </row>
    <row r="147156" spans="1:4" x14ac:dyDescent="0.3">
      <c r="A147156">
        <v>247130</v>
      </c>
      <c r="B147156">
        <v>51950</v>
      </c>
      <c r="C147156" s="4">
        <v>35081</v>
      </c>
      <c r="D147156" s="4">
        <v>35446</v>
      </c>
    </row>
    <row r="147157" spans="1:4" x14ac:dyDescent="0.3">
      <c r="A147157">
        <v>247131</v>
      </c>
      <c r="B147157">
        <v>40000</v>
      </c>
      <c r="C147157" s="4">
        <v>31868</v>
      </c>
      <c r="D147157" s="4">
        <v>32233</v>
      </c>
    </row>
    <row r="147158" spans="1:4" x14ac:dyDescent="0.3">
      <c r="A147158">
        <v>247132</v>
      </c>
      <c r="B147158">
        <v>42876</v>
      </c>
      <c r="C147158" s="4">
        <v>35057</v>
      </c>
      <c r="D147158" s="4">
        <v>35422</v>
      </c>
    </row>
    <row r="147159" spans="1:4" x14ac:dyDescent="0.3">
      <c r="A147159">
        <v>247133</v>
      </c>
      <c r="B147159">
        <v>40000</v>
      </c>
      <c r="C147159" s="4">
        <v>36172</v>
      </c>
      <c r="D147159" s="4">
        <v>36537</v>
      </c>
    </row>
    <row r="147160" spans="1:4" x14ac:dyDescent="0.3">
      <c r="A147160">
        <v>247134</v>
      </c>
      <c r="B147160">
        <v>68837</v>
      </c>
      <c r="C147160" s="4">
        <v>34193</v>
      </c>
      <c r="D147160" s="4">
        <v>34558</v>
      </c>
    </row>
    <row r="147161" spans="1:4" x14ac:dyDescent="0.3">
      <c r="A147161">
        <v>247135</v>
      </c>
      <c r="B147161">
        <v>44320</v>
      </c>
      <c r="C147161" s="4">
        <v>34784</v>
      </c>
      <c r="D147161" s="4">
        <v>35149</v>
      </c>
    </row>
    <row r="147162" spans="1:4" x14ac:dyDescent="0.3">
      <c r="A147162">
        <v>247136</v>
      </c>
      <c r="B147162">
        <v>40000</v>
      </c>
      <c r="C147162" s="4">
        <v>34768</v>
      </c>
      <c r="D147162" s="4">
        <v>35133</v>
      </c>
    </row>
    <row r="147163" spans="1:4" x14ac:dyDescent="0.3">
      <c r="A147163">
        <v>247137</v>
      </c>
      <c r="B147163">
        <v>52977</v>
      </c>
      <c r="C147163" s="4">
        <v>35024</v>
      </c>
      <c r="D147163" s="4">
        <v>35389</v>
      </c>
    </row>
    <row r="147164" spans="1:4" x14ac:dyDescent="0.3">
      <c r="A147164">
        <v>247138</v>
      </c>
      <c r="B147164">
        <v>48688</v>
      </c>
      <c r="C147164" s="4">
        <v>35884</v>
      </c>
      <c r="D147164" s="4">
        <v>36249</v>
      </c>
    </row>
    <row r="147165" spans="1:4" x14ac:dyDescent="0.3">
      <c r="A147165">
        <v>247139</v>
      </c>
      <c r="B147165">
        <v>51302</v>
      </c>
      <c r="C147165" s="4">
        <v>33791</v>
      </c>
      <c r="D147165" s="4">
        <v>34156</v>
      </c>
    </row>
    <row r="147166" spans="1:4" x14ac:dyDescent="0.3">
      <c r="A147166">
        <v>247140</v>
      </c>
      <c r="B147166">
        <v>48781</v>
      </c>
      <c r="C147166" s="4">
        <v>35872</v>
      </c>
      <c r="D147166" s="4">
        <v>36237</v>
      </c>
    </row>
    <row r="147167" spans="1:4" x14ac:dyDescent="0.3">
      <c r="A147167">
        <v>247141</v>
      </c>
      <c r="B147167">
        <v>42758</v>
      </c>
      <c r="C147167" s="4">
        <v>34846</v>
      </c>
      <c r="D147167" s="4">
        <v>35211</v>
      </c>
    </row>
    <row r="147168" spans="1:4" x14ac:dyDescent="0.3">
      <c r="A147168">
        <v>247142</v>
      </c>
      <c r="B147168">
        <v>50736</v>
      </c>
      <c r="C147168" s="4">
        <v>33859</v>
      </c>
      <c r="D147168" s="4">
        <v>34224</v>
      </c>
    </row>
    <row r="147169" spans="1:4" x14ac:dyDescent="0.3">
      <c r="A147169">
        <v>247143</v>
      </c>
      <c r="B147169">
        <v>40000</v>
      </c>
      <c r="C147169" s="4">
        <v>35188</v>
      </c>
      <c r="D147169" s="4">
        <v>35553</v>
      </c>
    </row>
    <row r="147170" spans="1:4" x14ac:dyDescent="0.3">
      <c r="A147170">
        <v>247144</v>
      </c>
      <c r="B147170">
        <v>56616</v>
      </c>
      <c r="C147170" s="4">
        <v>36482</v>
      </c>
      <c r="D147170" s="4">
        <v>36847</v>
      </c>
    </row>
    <row r="147171" spans="1:4" x14ac:dyDescent="0.3">
      <c r="A147171">
        <v>247145</v>
      </c>
      <c r="B147171">
        <v>49942</v>
      </c>
      <c r="C147171" s="4">
        <v>34977</v>
      </c>
      <c r="D147171" s="4">
        <v>35342</v>
      </c>
    </row>
    <row r="147172" spans="1:4" x14ac:dyDescent="0.3">
      <c r="A147172">
        <v>247146</v>
      </c>
      <c r="B147172">
        <v>59755</v>
      </c>
      <c r="C147172" s="4">
        <v>35053</v>
      </c>
      <c r="D147172" s="4">
        <v>35418</v>
      </c>
    </row>
    <row r="147173" spans="1:4" x14ac:dyDescent="0.3">
      <c r="A147173">
        <v>247147</v>
      </c>
      <c r="B147173">
        <v>40000</v>
      </c>
      <c r="C147173" s="4">
        <v>32251</v>
      </c>
      <c r="D147173" s="4">
        <v>32616</v>
      </c>
    </row>
    <row r="147174" spans="1:4" x14ac:dyDescent="0.3">
      <c r="A147174">
        <v>247148</v>
      </c>
      <c r="B147174">
        <v>80631</v>
      </c>
      <c r="C147174" s="4">
        <v>32382</v>
      </c>
      <c r="D147174" s="4">
        <v>32747</v>
      </c>
    </row>
    <row r="147175" spans="1:4" x14ac:dyDescent="0.3">
      <c r="A147175">
        <v>247149</v>
      </c>
      <c r="B147175">
        <v>40000</v>
      </c>
      <c r="C147175" s="4">
        <v>31973</v>
      </c>
      <c r="D147175" s="4">
        <v>32338</v>
      </c>
    </row>
    <row r="147176" spans="1:4" x14ac:dyDescent="0.3">
      <c r="A147176">
        <v>247150</v>
      </c>
      <c r="B147176">
        <v>40000</v>
      </c>
      <c r="C147176" s="4">
        <v>35733</v>
      </c>
      <c r="D147176" s="4">
        <v>36098</v>
      </c>
    </row>
    <row r="147177" spans="1:4" x14ac:dyDescent="0.3">
      <c r="A147177">
        <v>247151</v>
      </c>
      <c r="B147177">
        <v>40000</v>
      </c>
      <c r="C147177" s="4">
        <v>34455</v>
      </c>
      <c r="D147177" s="4">
        <v>34756</v>
      </c>
    </row>
    <row r="147178" spans="1:4" x14ac:dyDescent="0.3">
      <c r="A147178">
        <v>247152</v>
      </c>
      <c r="B147178">
        <v>46419</v>
      </c>
      <c r="C147178" s="4">
        <v>34803</v>
      </c>
      <c r="D147178" s="4">
        <v>35168</v>
      </c>
    </row>
    <row r="147179" spans="1:4" x14ac:dyDescent="0.3">
      <c r="A147179">
        <v>247153</v>
      </c>
      <c r="B147179">
        <v>74372</v>
      </c>
      <c r="C147179" s="4">
        <v>31208</v>
      </c>
      <c r="D147179" s="4">
        <v>31573</v>
      </c>
    </row>
    <row r="147180" spans="1:4" x14ac:dyDescent="0.3">
      <c r="A147180">
        <v>247154</v>
      </c>
      <c r="B147180">
        <v>45991</v>
      </c>
      <c r="C147180" s="4">
        <v>31480</v>
      </c>
      <c r="D147180" s="4">
        <v>31845</v>
      </c>
    </row>
    <row r="147181" spans="1:4" x14ac:dyDescent="0.3">
      <c r="A147181">
        <v>247155</v>
      </c>
      <c r="B147181">
        <v>40000</v>
      </c>
      <c r="C147181" s="4">
        <v>34417</v>
      </c>
      <c r="D147181" s="4">
        <v>34782</v>
      </c>
    </row>
    <row r="147182" spans="1:4" x14ac:dyDescent="0.3">
      <c r="A147182">
        <v>247156</v>
      </c>
      <c r="B147182">
        <v>40000</v>
      </c>
      <c r="C147182" s="4">
        <v>32111</v>
      </c>
      <c r="D147182" s="4">
        <v>32476</v>
      </c>
    </row>
    <row r="147183" spans="1:4" x14ac:dyDescent="0.3">
      <c r="A147183">
        <v>247157</v>
      </c>
      <c r="B147183">
        <v>67486</v>
      </c>
      <c r="C147183" s="4">
        <v>31570</v>
      </c>
      <c r="D147183" s="4">
        <v>31935</v>
      </c>
    </row>
    <row r="147184" spans="1:4" x14ac:dyDescent="0.3">
      <c r="A147184">
        <v>247158</v>
      </c>
      <c r="B147184">
        <v>47966</v>
      </c>
      <c r="C147184" s="4">
        <v>35019</v>
      </c>
      <c r="D147184" s="4">
        <v>35384</v>
      </c>
    </row>
    <row r="147185" spans="1:4" x14ac:dyDescent="0.3">
      <c r="A147185">
        <v>247159</v>
      </c>
      <c r="B147185">
        <v>59020</v>
      </c>
      <c r="C147185" s="4">
        <v>34281</v>
      </c>
      <c r="D147185" s="4">
        <v>34646</v>
      </c>
    </row>
    <row r="147186" spans="1:4" x14ac:dyDescent="0.3">
      <c r="A147186">
        <v>247160</v>
      </c>
      <c r="B147186">
        <v>59944</v>
      </c>
      <c r="C147186" s="4">
        <v>32987</v>
      </c>
      <c r="D147186" s="4">
        <v>33352</v>
      </c>
    </row>
    <row r="147187" spans="1:4" x14ac:dyDescent="0.3">
      <c r="A147187">
        <v>247161</v>
      </c>
      <c r="B147187">
        <v>82678</v>
      </c>
      <c r="C147187" s="4">
        <v>32024</v>
      </c>
      <c r="D147187" s="4">
        <v>32389</v>
      </c>
    </row>
    <row r="147188" spans="1:4" x14ac:dyDescent="0.3">
      <c r="A147188">
        <v>247162</v>
      </c>
      <c r="B147188">
        <v>78227</v>
      </c>
      <c r="C147188" s="4">
        <v>35567</v>
      </c>
      <c r="D147188" s="4">
        <v>35932</v>
      </c>
    </row>
    <row r="147189" spans="1:4" x14ac:dyDescent="0.3">
      <c r="A147189">
        <v>247163</v>
      </c>
      <c r="B147189">
        <v>63279</v>
      </c>
      <c r="C147189" s="4">
        <v>31803</v>
      </c>
      <c r="D147189" s="4">
        <v>32168</v>
      </c>
    </row>
    <row r="147190" spans="1:4" x14ac:dyDescent="0.3">
      <c r="A147190">
        <v>247164</v>
      </c>
      <c r="B147190">
        <v>61666</v>
      </c>
      <c r="C147190" s="4">
        <v>35997</v>
      </c>
      <c r="D147190" s="4">
        <v>36362</v>
      </c>
    </row>
    <row r="147191" spans="1:4" x14ac:dyDescent="0.3">
      <c r="A147191">
        <v>247165</v>
      </c>
      <c r="B147191">
        <v>40000</v>
      </c>
      <c r="C147191" s="4">
        <v>32738</v>
      </c>
      <c r="D147191" s="4">
        <v>33103</v>
      </c>
    </row>
    <row r="147192" spans="1:4" x14ac:dyDescent="0.3">
      <c r="A147192">
        <v>247166</v>
      </c>
      <c r="B147192">
        <v>64047</v>
      </c>
      <c r="C147192" s="4">
        <v>34591</v>
      </c>
      <c r="D147192" s="4">
        <v>34956</v>
      </c>
    </row>
    <row r="147193" spans="1:4" x14ac:dyDescent="0.3">
      <c r="A147193">
        <v>247167</v>
      </c>
      <c r="B147193">
        <v>47109</v>
      </c>
      <c r="C147193" s="4">
        <v>35745</v>
      </c>
      <c r="D147193" s="4">
        <v>36110</v>
      </c>
    </row>
    <row r="147194" spans="1:4" x14ac:dyDescent="0.3">
      <c r="A147194">
        <v>247168</v>
      </c>
      <c r="B147194">
        <v>47569</v>
      </c>
      <c r="C147194" s="4">
        <v>34233</v>
      </c>
      <c r="D147194" s="4">
        <v>34598</v>
      </c>
    </row>
    <row r="147195" spans="1:4" x14ac:dyDescent="0.3">
      <c r="A147195">
        <v>247169</v>
      </c>
      <c r="B147195">
        <v>72111</v>
      </c>
      <c r="C147195" s="4">
        <v>36157</v>
      </c>
      <c r="D147195" s="4">
        <v>36522</v>
      </c>
    </row>
    <row r="147196" spans="1:4" x14ac:dyDescent="0.3">
      <c r="A147196">
        <v>247170</v>
      </c>
      <c r="B147196">
        <v>40000</v>
      </c>
      <c r="C147196" s="4">
        <v>34469</v>
      </c>
      <c r="D147196" s="4">
        <v>34834</v>
      </c>
    </row>
    <row r="147197" spans="1:4" x14ac:dyDescent="0.3">
      <c r="A147197">
        <v>247171</v>
      </c>
      <c r="B147197">
        <v>54503</v>
      </c>
      <c r="C147197" s="4">
        <v>33682</v>
      </c>
      <c r="D147197" s="4">
        <v>34047</v>
      </c>
    </row>
    <row r="147198" spans="1:4" x14ac:dyDescent="0.3">
      <c r="A147198">
        <v>247172</v>
      </c>
      <c r="B147198">
        <v>52092</v>
      </c>
      <c r="C147198" s="4">
        <v>36355</v>
      </c>
      <c r="D147198" s="4">
        <v>36720</v>
      </c>
    </row>
    <row r="147199" spans="1:4" x14ac:dyDescent="0.3">
      <c r="A147199">
        <v>247173</v>
      </c>
      <c r="B147199">
        <v>48245</v>
      </c>
      <c r="C147199" s="4">
        <v>35887</v>
      </c>
      <c r="D147199" s="4">
        <v>36252</v>
      </c>
    </row>
    <row r="147200" spans="1:4" x14ac:dyDescent="0.3">
      <c r="A147200">
        <v>247174</v>
      </c>
      <c r="B147200">
        <v>40000</v>
      </c>
      <c r="C147200" s="4">
        <v>31436</v>
      </c>
      <c r="D147200" s="4">
        <v>31801</v>
      </c>
    </row>
    <row r="147201" spans="1:4" x14ac:dyDescent="0.3">
      <c r="A147201">
        <v>247175</v>
      </c>
      <c r="B147201">
        <v>40000</v>
      </c>
      <c r="C147201" s="4">
        <v>35871</v>
      </c>
      <c r="D147201" s="4">
        <v>36236</v>
      </c>
    </row>
    <row r="147202" spans="1:4" x14ac:dyDescent="0.3">
      <c r="A147202">
        <v>247176</v>
      </c>
      <c r="B147202">
        <v>46736</v>
      </c>
      <c r="C147202" s="4">
        <v>32475</v>
      </c>
      <c r="D147202" s="4">
        <v>32840</v>
      </c>
    </row>
    <row r="147203" spans="1:4" x14ac:dyDescent="0.3">
      <c r="A147203">
        <v>247177</v>
      </c>
      <c r="B147203">
        <v>40222</v>
      </c>
      <c r="C147203" s="4">
        <v>34127</v>
      </c>
      <c r="D147203" s="4">
        <v>34492</v>
      </c>
    </row>
    <row r="147204" spans="1:4" x14ac:dyDescent="0.3">
      <c r="A147204">
        <v>247178</v>
      </c>
      <c r="B147204">
        <v>40000</v>
      </c>
      <c r="C147204" s="4">
        <v>31382</v>
      </c>
      <c r="D147204" s="4">
        <v>31747</v>
      </c>
    </row>
    <row r="147205" spans="1:4" x14ac:dyDescent="0.3">
      <c r="A147205">
        <v>247179</v>
      </c>
      <c r="B147205">
        <v>40000</v>
      </c>
      <c r="C147205" s="4">
        <v>33643</v>
      </c>
      <c r="D147205" s="4">
        <v>34008</v>
      </c>
    </row>
    <row r="147206" spans="1:4" x14ac:dyDescent="0.3">
      <c r="A147206">
        <v>247180</v>
      </c>
      <c r="B147206">
        <v>40000</v>
      </c>
      <c r="C147206" s="4">
        <v>35659</v>
      </c>
      <c r="D147206" s="4">
        <v>36024</v>
      </c>
    </row>
    <row r="147207" spans="1:4" x14ac:dyDescent="0.3">
      <c r="A147207">
        <v>247181</v>
      </c>
      <c r="B147207">
        <v>48553</v>
      </c>
      <c r="C147207" s="4">
        <v>32487</v>
      </c>
      <c r="D147207" s="4">
        <v>32852</v>
      </c>
    </row>
    <row r="147208" spans="1:4" x14ac:dyDescent="0.3">
      <c r="A147208">
        <v>247182</v>
      </c>
      <c r="B147208">
        <v>61663</v>
      </c>
      <c r="C147208" s="4">
        <v>36516</v>
      </c>
      <c r="D147208" s="4">
        <v>36881</v>
      </c>
    </row>
    <row r="147209" spans="1:4" x14ac:dyDescent="0.3">
      <c r="A147209">
        <v>247183</v>
      </c>
      <c r="B147209">
        <v>40000</v>
      </c>
      <c r="C147209" s="4">
        <v>35593</v>
      </c>
      <c r="D147209" s="4">
        <v>35958</v>
      </c>
    </row>
    <row r="147210" spans="1:4" x14ac:dyDescent="0.3">
      <c r="A147210">
        <v>247184</v>
      </c>
      <c r="B147210">
        <v>60971</v>
      </c>
      <c r="C147210" s="4">
        <v>31476</v>
      </c>
      <c r="D147210" s="4">
        <v>31841</v>
      </c>
    </row>
    <row r="147211" spans="1:4" x14ac:dyDescent="0.3">
      <c r="A147211">
        <v>247185</v>
      </c>
      <c r="B147211">
        <v>54430</v>
      </c>
      <c r="C147211" s="4">
        <v>35969</v>
      </c>
      <c r="D147211" s="4">
        <v>36334</v>
      </c>
    </row>
    <row r="147212" spans="1:4" x14ac:dyDescent="0.3">
      <c r="A147212">
        <v>247186</v>
      </c>
      <c r="B147212">
        <v>48853</v>
      </c>
      <c r="C147212" s="4">
        <v>34138</v>
      </c>
      <c r="D147212" s="4">
        <v>34503</v>
      </c>
    </row>
    <row r="147213" spans="1:4" x14ac:dyDescent="0.3">
      <c r="A147213">
        <v>247187</v>
      </c>
      <c r="B147213">
        <v>58612</v>
      </c>
      <c r="C147213" s="4">
        <v>36056</v>
      </c>
      <c r="D147213" s="4">
        <v>36421</v>
      </c>
    </row>
    <row r="147214" spans="1:4" x14ac:dyDescent="0.3">
      <c r="A147214">
        <v>247188</v>
      </c>
      <c r="B147214">
        <v>40000</v>
      </c>
      <c r="C147214" s="4">
        <v>35704</v>
      </c>
      <c r="D147214" s="4">
        <v>36069</v>
      </c>
    </row>
    <row r="147215" spans="1:4" x14ac:dyDescent="0.3">
      <c r="A147215">
        <v>247189</v>
      </c>
      <c r="B147215">
        <v>61913</v>
      </c>
      <c r="C147215" s="4">
        <v>34244</v>
      </c>
      <c r="D147215" s="4">
        <v>34609</v>
      </c>
    </row>
    <row r="147216" spans="1:4" x14ac:dyDescent="0.3">
      <c r="A147216">
        <v>247190</v>
      </c>
      <c r="B147216">
        <v>68970</v>
      </c>
      <c r="C147216" s="4">
        <v>31390</v>
      </c>
      <c r="D147216" s="4">
        <v>31755</v>
      </c>
    </row>
    <row r="147217" spans="1:4" x14ac:dyDescent="0.3">
      <c r="A147217">
        <v>247191</v>
      </c>
      <c r="B147217">
        <v>50045</v>
      </c>
      <c r="C147217" s="4">
        <v>33192</v>
      </c>
      <c r="D147217" s="4">
        <v>33557</v>
      </c>
    </row>
    <row r="147218" spans="1:4" x14ac:dyDescent="0.3">
      <c r="A147218">
        <v>247192</v>
      </c>
      <c r="B147218">
        <v>42373</v>
      </c>
      <c r="C147218" s="4">
        <v>31513</v>
      </c>
      <c r="D147218" s="4">
        <v>31878</v>
      </c>
    </row>
    <row r="147219" spans="1:4" x14ac:dyDescent="0.3">
      <c r="A147219">
        <v>247193</v>
      </c>
      <c r="B147219">
        <v>57046</v>
      </c>
      <c r="C147219" s="4">
        <v>33986</v>
      </c>
      <c r="D147219" s="4">
        <v>34351</v>
      </c>
    </row>
    <row r="147220" spans="1:4" x14ac:dyDescent="0.3">
      <c r="A147220">
        <v>247194</v>
      </c>
      <c r="B147220">
        <v>40000</v>
      </c>
      <c r="C147220" s="4">
        <v>34089</v>
      </c>
      <c r="D147220" s="4">
        <v>34454</v>
      </c>
    </row>
    <row r="147221" spans="1:4" x14ac:dyDescent="0.3">
      <c r="A147221">
        <v>247195</v>
      </c>
      <c r="B147221">
        <v>40000</v>
      </c>
      <c r="C147221" s="4">
        <v>34977</v>
      </c>
      <c r="D147221" s="4">
        <v>35342</v>
      </c>
    </row>
    <row r="147222" spans="1:4" x14ac:dyDescent="0.3">
      <c r="A147222">
        <v>247196</v>
      </c>
      <c r="B147222">
        <v>90349</v>
      </c>
      <c r="C147222" s="4">
        <v>35736</v>
      </c>
      <c r="D147222" s="4">
        <v>36101</v>
      </c>
    </row>
    <row r="147223" spans="1:4" x14ac:dyDescent="0.3">
      <c r="A147223">
        <v>247197</v>
      </c>
      <c r="B147223">
        <v>48280</v>
      </c>
      <c r="C147223" s="4">
        <v>34580</v>
      </c>
      <c r="D147223" s="4">
        <v>34945</v>
      </c>
    </row>
    <row r="147224" spans="1:4" x14ac:dyDescent="0.3">
      <c r="A147224">
        <v>247198</v>
      </c>
      <c r="B147224">
        <v>48391</v>
      </c>
      <c r="C147224" s="4">
        <v>34724</v>
      </c>
      <c r="D147224" s="4">
        <v>35089</v>
      </c>
    </row>
    <row r="147225" spans="1:4" x14ac:dyDescent="0.3">
      <c r="A147225">
        <v>247199</v>
      </c>
      <c r="B147225">
        <v>55744</v>
      </c>
      <c r="C147225" s="4">
        <v>33382</v>
      </c>
      <c r="D147225" s="4">
        <v>33747</v>
      </c>
    </row>
    <row r="147226" spans="1:4" x14ac:dyDescent="0.3">
      <c r="A147226">
        <v>247200</v>
      </c>
      <c r="B147226">
        <v>66810</v>
      </c>
      <c r="C147226" s="4">
        <v>33870</v>
      </c>
      <c r="D147226" s="4">
        <v>34235</v>
      </c>
    </row>
    <row r="147227" spans="1:4" x14ac:dyDescent="0.3">
      <c r="A147227">
        <v>247201</v>
      </c>
      <c r="B147227">
        <v>41108</v>
      </c>
      <c r="C147227" s="4">
        <v>35130</v>
      </c>
      <c r="D147227" s="4">
        <v>35495</v>
      </c>
    </row>
    <row r="147228" spans="1:4" x14ac:dyDescent="0.3">
      <c r="A147228">
        <v>247202</v>
      </c>
      <c r="B147228">
        <v>40000</v>
      </c>
      <c r="C147228" s="4">
        <v>34066</v>
      </c>
      <c r="D147228" s="4">
        <v>34431</v>
      </c>
    </row>
    <row r="147229" spans="1:4" x14ac:dyDescent="0.3">
      <c r="A147229">
        <v>247203</v>
      </c>
      <c r="B147229">
        <v>49034</v>
      </c>
      <c r="C147229" s="4">
        <v>31175</v>
      </c>
      <c r="D147229" s="4">
        <v>31540</v>
      </c>
    </row>
    <row r="147230" spans="1:4" x14ac:dyDescent="0.3">
      <c r="A147230">
        <v>247204</v>
      </c>
      <c r="B147230">
        <v>52839</v>
      </c>
      <c r="C147230" s="4">
        <v>35667</v>
      </c>
      <c r="D147230" s="4">
        <v>36032</v>
      </c>
    </row>
    <row r="147231" spans="1:4" x14ac:dyDescent="0.3">
      <c r="A147231">
        <v>247205</v>
      </c>
      <c r="B147231">
        <v>40000</v>
      </c>
      <c r="C147231" s="4">
        <v>32247</v>
      </c>
      <c r="D147231" s="4">
        <v>32612</v>
      </c>
    </row>
    <row r="147232" spans="1:4" x14ac:dyDescent="0.3">
      <c r="A147232">
        <v>247206</v>
      </c>
      <c r="B147232">
        <v>70886</v>
      </c>
      <c r="C147232" s="4">
        <v>31405</v>
      </c>
      <c r="D147232" s="4">
        <v>31770</v>
      </c>
    </row>
    <row r="147233" spans="1:4" x14ac:dyDescent="0.3">
      <c r="A147233">
        <v>247207</v>
      </c>
      <c r="B147233">
        <v>40000</v>
      </c>
      <c r="C147233" s="4">
        <v>32391</v>
      </c>
      <c r="D147233" s="4">
        <v>32756</v>
      </c>
    </row>
    <row r="147234" spans="1:4" x14ac:dyDescent="0.3">
      <c r="A147234">
        <v>247208</v>
      </c>
      <c r="B147234">
        <v>40000</v>
      </c>
      <c r="C147234" s="4">
        <v>32565</v>
      </c>
      <c r="D147234" s="4">
        <v>32930</v>
      </c>
    </row>
    <row r="147235" spans="1:4" x14ac:dyDescent="0.3">
      <c r="A147235">
        <v>247209</v>
      </c>
      <c r="B147235">
        <v>40000</v>
      </c>
      <c r="C147235" s="4">
        <v>36070</v>
      </c>
      <c r="D147235" s="4">
        <v>36435</v>
      </c>
    </row>
    <row r="147236" spans="1:4" x14ac:dyDescent="0.3">
      <c r="A147236">
        <v>247210</v>
      </c>
      <c r="B147236">
        <v>49246</v>
      </c>
      <c r="C147236" s="4">
        <v>32163</v>
      </c>
      <c r="D147236" s="4">
        <v>32528</v>
      </c>
    </row>
    <row r="147237" spans="1:4" x14ac:dyDescent="0.3">
      <c r="A147237">
        <v>247211</v>
      </c>
      <c r="B147237">
        <v>50389</v>
      </c>
      <c r="C147237" s="4">
        <v>31859</v>
      </c>
      <c r="D147237" s="4">
        <v>32224</v>
      </c>
    </row>
    <row r="147238" spans="1:4" x14ac:dyDescent="0.3">
      <c r="A147238">
        <v>247212</v>
      </c>
      <c r="B147238">
        <v>64668</v>
      </c>
      <c r="C147238" s="4">
        <v>36404</v>
      </c>
      <c r="D147238" s="4">
        <v>36538</v>
      </c>
    </row>
    <row r="147239" spans="1:4" x14ac:dyDescent="0.3">
      <c r="A147239">
        <v>247213</v>
      </c>
      <c r="B147239">
        <v>41030</v>
      </c>
      <c r="C147239" s="4">
        <v>34637</v>
      </c>
      <c r="D147239" s="4">
        <v>35001</v>
      </c>
    </row>
    <row r="147240" spans="1:4" x14ac:dyDescent="0.3">
      <c r="A147240">
        <v>247214</v>
      </c>
      <c r="B147240">
        <v>42664</v>
      </c>
      <c r="C147240" s="4">
        <v>33240</v>
      </c>
      <c r="D147240" s="4">
        <v>33605</v>
      </c>
    </row>
    <row r="147241" spans="1:4" x14ac:dyDescent="0.3">
      <c r="A147241">
        <v>247215</v>
      </c>
      <c r="B147241">
        <v>47498</v>
      </c>
      <c r="C147241" s="4">
        <v>33905</v>
      </c>
      <c r="D147241" s="4">
        <v>34270</v>
      </c>
    </row>
    <row r="147242" spans="1:4" x14ac:dyDescent="0.3">
      <c r="A147242">
        <v>247216</v>
      </c>
      <c r="B147242">
        <v>40000</v>
      </c>
      <c r="C147242" s="4">
        <v>35319</v>
      </c>
      <c r="D147242" s="4">
        <v>35684</v>
      </c>
    </row>
    <row r="147243" spans="1:4" x14ac:dyDescent="0.3">
      <c r="A147243">
        <v>247217</v>
      </c>
      <c r="B147243">
        <v>76499</v>
      </c>
      <c r="C147243" s="4">
        <v>34468</v>
      </c>
      <c r="D147243" s="4">
        <v>34833</v>
      </c>
    </row>
    <row r="147244" spans="1:4" x14ac:dyDescent="0.3">
      <c r="A147244">
        <v>247218</v>
      </c>
      <c r="B147244">
        <v>40000</v>
      </c>
      <c r="C147244" s="4">
        <v>33845</v>
      </c>
      <c r="D147244" s="4">
        <v>34210</v>
      </c>
    </row>
    <row r="147245" spans="1:4" x14ac:dyDescent="0.3">
      <c r="A147245">
        <v>247219</v>
      </c>
      <c r="B147245">
        <v>40000</v>
      </c>
      <c r="C147245" s="4">
        <v>33874</v>
      </c>
      <c r="D147245" s="4">
        <v>34239</v>
      </c>
    </row>
    <row r="147246" spans="1:4" x14ac:dyDescent="0.3">
      <c r="A147246">
        <v>247220</v>
      </c>
      <c r="B147246">
        <v>72579</v>
      </c>
      <c r="C147246" s="4">
        <v>36147</v>
      </c>
      <c r="D147246" s="4">
        <v>36512</v>
      </c>
    </row>
    <row r="147247" spans="1:4" x14ac:dyDescent="0.3">
      <c r="A147247">
        <v>247221</v>
      </c>
      <c r="B147247">
        <v>40000</v>
      </c>
      <c r="C147247" s="4">
        <v>36383</v>
      </c>
      <c r="D147247" s="4">
        <v>36748</v>
      </c>
    </row>
    <row r="147248" spans="1:4" x14ac:dyDescent="0.3">
      <c r="A147248">
        <v>247222</v>
      </c>
      <c r="B147248">
        <v>45543</v>
      </c>
      <c r="C147248" s="4">
        <v>32163</v>
      </c>
      <c r="D147248" s="4">
        <v>32528</v>
      </c>
    </row>
    <row r="147249" spans="1:4" x14ac:dyDescent="0.3">
      <c r="A147249">
        <v>247223</v>
      </c>
      <c r="B147249">
        <v>40351</v>
      </c>
      <c r="C147249" s="4">
        <v>31536</v>
      </c>
      <c r="D147249" s="4">
        <v>31901</v>
      </c>
    </row>
    <row r="147250" spans="1:4" x14ac:dyDescent="0.3">
      <c r="A147250">
        <v>247224</v>
      </c>
      <c r="B147250">
        <v>40000</v>
      </c>
      <c r="C147250" s="4">
        <v>31142</v>
      </c>
      <c r="D147250" s="4">
        <v>31507</v>
      </c>
    </row>
    <row r="147251" spans="1:4" x14ac:dyDescent="0.3">
      <c r="A147251">
        <v>247225</v>
      </c>
      <c r="B147251">
        <v>48703</v>
      </c>
      <c r="C147251" s="4">
        <v>34417</v>
      </c>
      <c r="D147251" s="4">
        <v>34782</v>
      </c>
    </row>
    <row r="147252" spans="1:4" x14ac:dyDescent="0.3">
      <c r="A147252">
        <v>247226</v>
      </c>
      <c r="B147252">
        <v>40000</v>
      </c>
      <c r="C147252" s="4">
        <v>34739</v>
      </c>
      <c r="D147252" s="4">
        <v>35104</v>
      </c>
    </row>
    <row r="147253" spans="1:4" x14ac:dyDescent="0.3">
      <c r="A147253">
        <v>247227</v>
      </c>
      <c r="B147253">
        <v>63794</v>
      </c>
      <c r="C147253" s="4">
        <v>36293</v>
      </c>
      <c r="D147253" s="4">
        <v>36658</v>
      </c>
    </row>
    <row r="147254" spans="1:4" x14ac:dyDescent="0.3">
      <c r="A147254">
        <v>247228</v>
      </c>
      <c r="B147254">
        <v>49461</v>
      </c>
      <c r="C147254" s="4">
        <v>33861</v>
      </c>
      <c r="D147254" s="4">
        <v>34226</v>
      </c>
    </row>
    <row r="147255" spans="1:4" x14ac:dyDescent="0.3">
      <c r="A147255">
        <v>247229</v>
      </c>
      <c r="B147255">
        <v>40000</v>
      </c>
      <c r="C147255" s="4">
        <v>35990</v>
      </c>
      <c r="D147255" s="4">
        <v>36355</v>
      </c>
    </row>
    <row r="147256" spans="1:4" x14ac:dyDescent="0.3">
      <c r="A147256">
        <v>247230</v>
      </c>
      <c r="B147256">
        <v>68436</v>
      </c>
      <c r="C147256" s="4">
        <v>35524</v>
      </c>
      <c r="D147256" s="4">
        <v>35889</v>
      </c>
    </row>
    <row r="147257" spans="1:4" x14ac:dyDescent="0.3">
      <c r="A147257">
        <v>247231</v>
      </c>
      <c r="B147257">
        <v>49906</v>
      </c>
      <c r="C147257" s="4">
        <v>31866</v>
      </c>
      <c r="D147257" s="4">
        <v>32231</v>
      </c>
    </row>
    <row r="147258" spans="1:4" x14ac:dyDescent="0.3">
      <c r="A147258">
        <v>247232</v>
      </c>
      <c r="B147258">
        <v>40000</v>
      </c>
      <c r="C147258" s="4">
        <v>31451</v>
      </c>
      <c r="D147258" s="4">
        <v>31816</v>
      </c>
    </row>
    <row r="147259" spans="1:4" x14ac:dyDescent="0.3">
      <c r="A147259">
        <v>247233</v>
      </c>
      <c r="B147259">
        <v>52440</v>
      </c>
      <c r="C147259" s="4">
        <v>32757</v>
      </c>
      <c r="D147259" s="4">
        <v>33122</v>
      </c>
    </row>
    <row r="147260" spans="1:4" x14ac:dyDescent="0.3">
      <c r="A147260">
        <v>247234</v>
      </c>
      <c r="B147260">
        <v>40000</v>
      </c>
      <c r="C147260" s="4">
        <v>32894</v>
      </c>
      <c r="D147260" s="4">
        <v>33259</v>
      </c>
    </row>
    <row r="147261" spans="1:4" x14ac:dyDescent="0.3">
      <c r="A147261">
        <v>247235</v>
      </c>
      <c r="B147261">
        <v>40000</v>
      </c>
      <c r="C147261" s="4">
        <v>31120</v>
      </c>
      <c r="D147261" s="4">
        <v>31485</v>
      </c>
    </row>
    <row r="147262" spans="1:4" x14ac:dyDescent="0.3">
      <c r="A147262">
        <v>247236</v>
      </c>
      <c r="B147262">
        <v>69096</v>
      </c>
      <c r="C147262" s="4">
        <v>36033</v>
      </c>
      <c r="D147262" s="4">
        <v>36398</v>
      </c>
    </row>
    <row r="147263" spans="1:4" x14ac:dyDescent="0.3">
      <c r="A147263">
        <v>247237</v>
      </c>
      <c r="B147263">
        <v>43434</v>
      </c>
      <c r="C147263" s="4">
        <v>34053</v>
      </c>
      <c r="D147263" s="4">
        <v>34418</v>
      </c>
    </row>
    <row r="147264" spans="1:4" x14ac:dyDescent="0.3">
      <c r="A147264">
        <v>247238</v>
      </c>
      <c r="B147264">
        <v>57866</v>
      </c>
      <c r="C147264" s="4">
        <v>34753</v>
      </c>
      <c r="D147264" s="4">
        <v>35118</v>
      </c>
    </row>
    <row r="147265" spans="1:4" x14ac:dyDescent="0.3">
      <c r="A147265">
        <v>247239</v>
      </c>
      <c r="B147265">
        <v>42097</v>
      </c>
      <c r="C147265" s="4">
        <v>34571</v>
      </c>
      <c r="D147265" s="4">
        <v>34936</v>
      </c>
    </row>
    <row r="147266" spans="1:4" x14ac:dyDescent="0.3">
      <c r="A147266">
        <v>247240</v>
      </c>
      <c r="B147266">
        <v>63905</v>
      </c>
      <c r="C147266" s="4">
        <v>33632</v>
      </c>
      <c r="D147266" s="4">
        <v>33997</v>
      </c>
    </row>
    <row r="147267" spans="1:4" x14ac:dyDescent="0.3">
      <c r="A147267">
        <v>247241</v>
      </c>
      <c r="B147267">
        <v>74019</v>
      </c>
      <c r="C147267" s="4">
        <v>34608</v>
      </c>
      <c r="D147267" s="4">
        <v>34973</v>
      </c>
    </row>
    <row r="147268" spans="1:4" x14ac:dyDescent="0.3">
      <c r="A147268">
        <v>247242</v>
      </c>
      <c r="B147268">
        <v>74002</v>
      </c>
      <c r="C147268" s="4">
        <v>32054</v>
      </c>
      <c r="D147268" s="4">
        <v>32419</v>
      </c>
    </row>
    <row r="147269" spans="1:4" x14ac:dyDescent="0.3">
      <c r="A147269">
        <v>247243</v>
      </c>
      <c r="B147269">
        <v>66809</v>
      </c>
      <c r="C147269" s="4">
        <v>31737</v>
      </c>
      <c r="D147269" s="4">
        <v>32102</v>
      </c>
    </row>
    <row r="147270" spans="1:4" x14ac:dyDescent="0.3">
      <c r="A147270">
        <v>247244</v>
      </c>
      <c r="B147270">
        <v>49139</v>
      </c>
      <c r="C147270" s="4">
        <v>31355</v>
      </c>
      <c r="D147270" s="4">
        <v>31720</v>
      </c>
    </row>
    <row r="147271" spans="1:4" x14ac:dyDescent="0.3">
      <c r="A147271">
        <v>247245</v>
      </c>
      <c r="B147271">
        <v>48748</v>
      </c>
      <c r="C147271" s="4">
        <v>34699</v>
      </c>
      <c r="D147271" s="4">
        <v>35064</v>
      </c>
    </row>
    <row r="147272" spans="1:4" x14ac:dyDescent="0.3">
      <c r="A147272">
        <v>247246</v>
      </c>
      <c r="B147272">
        <v>46625</v>
      </c>
      <c r="C147272" s="4">
        <v>33972</v>
      </c>
      <c r="D147272" s="4">
        <v>34337</v>
      </c>
    </row>
    <row r="147273" spans="1:4" x14ac:dyDescent="0.3">
      <c r="A147273">
        <v>247247</v>
      </c>
      <c r="B147273">
        <v>40000</v>
      </c>
      <c r="C147273" s="4">
        <v>35429</v>
      </c>
      <c r="D147273" s="4">
        <v>35794</v>
      </c>
    </row>
    <row r="147274" spans="1:4" x14ac:dyDescent="0.3">
      <c r="A147274">
        <v>247248</v>
      </c>
      <c r="B147274">
        <v>61673</v>
      </c>
      <c r="C147274" s="4">
        <v>31208</v>
      </c>
      <c r="D147274" s="4">
        <v>31573</v>
      </c>
    </row>
    <row r="147275" spans="1:4" x14ac:dyDescent="0.3">
      <c r="A147275">
        <v>247249</v>
      </c>
      <c r="B147275">
        <v>71218</v>
      </c>
      <c r="C147275" s="4">
        <v>32783</v>
      </c>
      <c r="D147275" s="4">
        <v>33148</v>
      </c>
    </row>
    <row r="147276" spans="1:4" x14ac:dyDescent="0.3">
      <c r="A147276">
        <v>247250</v>
      </c>
      <c r="B147276">
        <v>51319</v>
      </c>
      <c r="C147276" s="4">
        <v>31738</v>
      </c>
      <c r="D147276" s="4">
        <v>32103</v>
      </c>
    </row>
    <row r="147277" spans="1:4" x14ac:dyDescent="0.3">
      <c r="A147277">
        <v>247251</v>
      </c>
      <c r="B147277">
        <v>50403</v>
      </c>
      <c r="C147277" s="4">
        <v>35774</v>
      </c>
      <c r="D147277" s="4">
        <v>36139</v>
      </c>
    </row>
    <row r="147278" spans="1:4" x14ac:dyDescent="0.3">
      <c r="A147278">
        <v>247252</v>
      </c>
      <c r="B147278">
        <v>83664</v>
      </c>
      <c r="C147278" s="4">
        <v>36274</v>
      </c>
      <c r="D147278" s="4">
        <v>36639</v>
      </c>
    </row>
    <row r="147279" spans="1:4" x14ac:dyDescent="0.3">
      <c r="A147279">
        <v>247253</v>
      </c>
      <c r="B147279">
        <v>61311</v>
      </c>
      <c r="C147279" s="4">
        <v>34919</v>
      </c>
      <c r="D147279" s="4">
        <v>35284</v>
      </c>
    </row>
    <row r="147280" spans="1:4" x14ac:dyDescent="0.3">
      <c r="A147280">
        <v>247254</v>
      </c>
      <c r="B147280">
        <v>40000</v>
      </c>
      <c r="C147280" s="4">
        <v>36432</v>
      </c>
      <c r="D147280" s="4">
        <v>36621</v>
      </c>
    </row>
    <row r="147281" spans="1:4" x14ac:dyDescent="0.3">
      <c r="A147281">
        <v>247255</v>
      </c>
      <c r="B147281">
        <v>50586</v>
      </c>
      <c r="C147281" s="4">
        <v>31741</v>
      </c>
      <c r="D147281" s="4">
        <v>32106</v>
      </c>
    </row>
    <row r="147282" spans="1:4" x14ac:dyDescent="0.3">
      <c r="A147282">
        <v>247256</v>
      </c>
      <c r="B147282">
        <v>102719</v>
      </c>
      <c r="C147282" s="4">
        <v>31832</v>
      </c>
      <c r="D147282" s="4">
        <v>32197</v>
      </c>
    </row>
    <row r="147283" spans="1:4" x14ac:dyDescent="0.3">
      <c r="A147283">
        <v>247257</v>
      </c>
      <c r="B147283">
        <v>40000</v>
      </c>
      <c r="C147283" s="4">
        <v>35032</v>
      </c>
      <c r="D147283" s="4">
        <v>35397</v>
      </c>
    </row>
    <row r="147284" spans="1:4" x14ac:dyDescent="0.3">
      <c r="A147284">
        <v>247258</v>
      </c>
      <c r="B147284">
        <v>58171</v>
      </c>
      <c r="C147284" s="4">
        <v>34132</v>
      </c>
      <c r="D147284" s="4">
        <v>34497</v>
      </c>
    </row>
    <row r="147285" spans="1:4" x14ac:dyDescent="0.3">
      <c r="A147285">
        <v>247259</v>
      </c>
      <c r="B147285">
        <v>40000</v>
      </c>
      <c r="C147285" s="4">
        <v>34065</v>
      </c>
      <c r="D147285" s="4">
        <v>34430</v>
      </c>
    </row>
    <row r="147286" spans="1:4" x14ac:dyDescent="0.3">
      <c r="A147286">
        <v>247260</v>
      </c>
      <c r="B147286">
        <v>65077</v>
      </c>
      <c r="C147286" s="4">
        <v>36356</v>
      </c>
      <c r="D147286" s="4">
        <v>36721</v>
      </c>
    </row>
    <row r="147287" spans="1:4" x14ac:dyDescent="0.3">
      <c r="A147287">
        <v>247261</v>
      </c>
      <c r="B147287">
        <v>71295</v>
      </c>
      <c r="C147287" s="4">
        <v>31627</v>
      </c>
      <c r="D147287" s="4">
        <v>31992</v>
      </c>
    </row>
    <row r="147288" spans="1:4" x14ac:dyDescent="0.3">
      <c r="A147288">
        <v>247262</v>
      </c>
      <c r="B147288">
        <v>63632</v>
      </c>
      <c r="C147288" s="4">
        <v>35896</v>
      </c>
      <c r="D147288" s="4">
        <v>36261</v>
      </c>
    </row>
    <row r="147289" spans="1:4" x14ac:dyDescent="0.3">
      <c r="A147289">
        <v>247263</v>
      </c>
      <c r="B147289">
        <v>40000</v>
      </c>
      <c r="C147289" s="4">
        <v>32956</v>
      </c>
      <c r="D147289" s="4">
        <v>33321</v>
      </c>
    </row>
    <row r="147290" spans="1:4" x14ac:dyDescent="0.3">
      <c r="A147290">
        <v>247264</v>
      </c>
      <c r="B147290">
        <v>50897</v>
      </c>
      <c r="C147290" s="4">
        <v>34720</v>
      </c>
      <c r="D147290" s="4">
        <v>35085</v>
      </c>
    </row>
    <row r="147291" spans="1:4" x14ac:dyDescent="0.3">
      <c r="A147291">
        <v>247265</v>
      </c>
      <c r="B147291">
        <v>40000</v>
      </c>
      <c r="C147291" s="4">
        <v>32713</v>
      </c>
      <c r="D147291" s="4">
        <v>33078</v>
      </c>
    </row>
    <row r="147292" spans="1:4" x14ac:dyDescent="0.3">
      <c r="A147292">
        <v>247266</v>
      </c>
      <c r="B147292">
        <v>71223</v>
      </c>
      <c r="C147292" s="4">
        <v>33471</v>
      </c>
      <c r="D147292" s="4">
        <v>33836</v>
      </c>
    </row>
    <row r="147293" spans="1:4" x14ac:dyDescent="0.3">
      <c r="A147293">
        <v>247267</v>
      </c>
      <c r="B147293">
        <v>82036</v>
      </c>
      <c r="C147293" s="4">
        <v>36312</v>
      </c>
      <c r="D147293" s="4">
        <v>36677</v>
      </c>
    </row>
    <row r="147294" spans="1:4" x14ac:dyDescent="0.3">
      <c r="A147294">
        <v>247268</v>
      </c>
      <c r="B147294">
        <v>44885</v>
      </c>
      <c r="C147294" s="4">
        <v>33217</v>
      </c>
      <c r="D147294" s="4">
        <v>33582</v>
      </c>
    </row>
    <row r="147295" spans="1:4" x14ac:dyDescent="0.3">
      <c r="A147295">
        <v>247269</v>
      </c>
      <c r="B147295">
        <v>75058</v>
      </c>
      <c r="C147295" s="4">
        <v>33856</v>
      </c>
      <c r="D147295" s="4">
        <v>34221</v>
      </c>
    </row>
    <row r="147296" spans="1:4" x14ac:dyDescent="0.3">
      <c r="A147296">
        <v>247270</v>
      </c>
      <c r="B147296">
        <v>42681</v>
      </c>
      <c r="C147296" s="4">
        <v>34107</v>
      </c>
      <c r="D147296" s="4">
        <v>34472</v>
      </c>
    </row>
    <row r="147297" spans="1:4" x14ac:dyDescent="0.3">
      <c r="A147297">
        <v>247271</v>
      </c>
      <c r="B147297">
        <v>55277</v>
      </c>
      <c r="C147297" s="4">
        <v>31387</v>
      </c>
      <c r="D147297" s="4">
        <v>31752</v>
      </c>
    </row>
    <row r="147298" spans="1:4" x14ac:dyDescent="0.3">
      <c r="A147298">
        <v>247272</v>
      </c>
      <c r="B147298">
        <v>49389</v>
      </c>
      <c r="C147298" s="4">
        <v>35534</v>
      </c>
      <c r="D147298" s="4">
        <v>35899</v>
      </c>
    </row>
    <row r="147299" spans="1:4" x14ac:dyDescent="0.3">
      <c r="A147299">
        <v>247273</v>
      </c>
      <c r="B147299">
        <v>51660</v>
      </c>
      <c r="C147299" s="4">
        <v>35894</v>
      </c>
      <c r="D147299" s="4">
        <v>36259</v>
      </c>
    </row>
    <row r="147300" spans="1:4" x14ac:dyDescent="0.3">
      <c r="A147300">
        <v>247274</v>
      </c>
      <c r="B147300">
        <v>73180</v>
      </c>
      <c r="C147300" s="4">
        <v>31603</v>
      </c>
      <c r="D147300" s="4">
        <v>31968</v>
      </c>
    </row>
    <row r="147301" spans="1:4" x14ac:dyDescent="0.3">
      <c r="A147301">
        <v>247275</v>
      </c>
      <c r="B147301">
        <v>68260</v>
      </c>
      <c r="C147301" s="4">
        <v>36162</v>
      </c>
      <c r="D147301" s="4">
        <v>36527</v>
      </c>
    </row>
    <row r="147302" spans="1:4" x14ac:dyDescent="0.3">
      <c r="A147302">
        <v>247276</v>
      </c>
      <c r="B147302">
        <v>40000</v>
      </c>
      <c r="C147302" s="4">
        <v>35678</v>
      </c>
      <c r="D147302" s="4">
        <v>36043</v>
      </c>
    </row>
    <row r="147303" spans="1:4" x14ac:dyDescent="0.3">
      <c r="A147303">
        <v>247277</v>
      </c>
      <c r="B147303">
        <v>51940</v>
      </c>
      <c r="C147303" s="4">
        <v>35979</v>
      </c>
      <c r="D147303" s="4">
        <v>36344</v>
      </c>
    </row>
    <row r="147304" spans="1:4" x14ac:dyDescent="0.3">
      <c r="A147304">
        <v>247278</v>
      </c>
      <c r="B147304">
        <v>77909</v>
      </c>
      <c r="C147304" s="4">
        <v>35606</v>
      </c>
      <c r="D147304" s="4">
        <v>35971</v>
      </c>
    </row>
    <row r="147305" spans="1:4" x14ac:dyDescent="0.3">
      <c r="A147305">
        <v>247279</v>
      </c>
      <c r="B147305">
        <v>42908</v>
      </c>
      <c r="C147305" s="4">
        <v>31665</v>
      </c>
      <c r="D147305" s="4">
        <v>32030</v>
      </c>
    </row>
    <row r="147306" spans="1:4" x14ac:dyDescent="0.3">
      <c r="A147306">
        <v>247280</v>
      </c>
      <c r="B147306">
        <v>74115</v>
      </c>
      <c r="C147306" s="4">
        <v>35012</v>
      </c>
      <c r="D147306" s="4">
        <v>35377</v>
      </c>
    </row>
    <row r="147307" spans="1:4" x14ac:dyDescent="0.3">
      <c r="A147307">
        <v>247281</v>
      </c>
      <c r="B147307">
        <v>47636</v>
      </c>
      <c r="C147307" s="4">
        <v>32898</v>
      </c>
      <c r="D147307" s="4">
        <v>33263</v>
      </c>
    </row>
    <row r="147308" spans="1:4" x14ac:dyDescent="0.3">
      <c r="A147308">
        <v>247282</v>
      </c>
      <c r="B147308">
        <v>61852</v>
      </c>
      <c r="C147308" s="4">
        <v>31720</v>
      </c>
      <c r="D147308" s="4">
        <v>32085</v>
      </c>
    </row>
    <row r="147309" spans="1:4" x14ac:dyDescent="0.3">
      <c r="A147309">
        <v>247283</v>
      </c>
      <c r="B147309">
        <v>53631</v>
      </c>
      <c r="C147309" s="4">
        <v>31456</v>
      </c>
      <c r="D147309" s="4">
        <v>31821</v>
      </c>
    </row>
    <row r="147310" spans="1:4" x14ac:dyDescent="0.3">
      <c r="A147310">
        <v>247284</v>
      </c>
      <c r="B147310">
        <v>58804</v>
      </c>
      <c r="C147310" s="4">
        <v>32336</v>
      </c>
      <c r="D147310" s="4">
        <v>32701</v>
      </c>
    </row>
    <row r="147311" spans="1:4" x14ac:dyDescent="0.3">
      <c r="A147311">
        <v>247285</v>
      </c>
      <c r="B147311">
        <v>47923</v>
      </c>
      <c r="C147311" s="4">
        <v>35220</v>
      </c>
      <c r="D147311" s="4">
        <v>35585</v>
      </c>
    </row>
    <row r="147312" spans="1:4" x14ac:dyDescent="0.3">
      <c r="A147312">
        <v>247286</v>
      </c>
      <c r="B147312">
        <v>40000</v>
      </c>
      <c r="C147312" s="4">
        <v>32804</v>
      </c>
      <c r="D147312" s="4">
        <v>33169</v>
      </c>
    </row>
    <row r="147313" spans="1:4" x14ac:dyDescent="0.3">
      <c r="A147313">
        <v>247287</v>
      </c>
      <c r="B147313">
        <v>40000</v>
      </c>
      <c r="C147313" s="4">
        <v>36306</v>
      </c>
      <c r="D147313" s="4">
        <v>36391</v>
      </c>
    </row>
    <row r="147314" spans="1:4" x14ac:dyDescent="0.3">
      <c r="A147314">
        <v>247288</v>
      </c>
      <c r="B147314">
        <v>95065</v>
      </c>
      <c r="C147314" s="4">
        <v>34434</v>
      </c>
      <c r="D147314" s="4">
        <v>34799</v>
      </c>
    </row>
    <row r="147315" spans="1:4" x14ac:dyDescent="0.3">
      <c r="A147315">
        <v>247289</v>
      </c>
      <c r="B147315">
        <v>46034</v>
      </c>
      <c r="C147315" s="4">
        <v>34901</v>
      </c>
      <c r="D147315" s="4">
        <v>35266</v>
      </c>
    </row>
    <row r="147316" spans="1:4" x14ac:dyDescent="0.3">
      <c r="A147316">
        <v>247290</v>
      </c>
      <c r="B147316">
        <v>40000</v>
      </c>
      <c r="C147316" s="4">
        <v>34779</v>
      </c>
      <c r="D147316" s="4">
        <v>35144</v>
      </c>
    </row>
    <row r="147317" spans="1:4" x14ac:dyDescent="0.3">
      <c r="A147317">
        <v>247291</v>
      </c>
      <c r="B147317">
        <v>40000</v>
      </c>
      <c r="C147317" s="4">
        <v>36063</v>
      </c>
      <c r="D147317" s="4">
        <v>36428</v>
      </c>
    </row>
    <row r="147318" spans="1:4" x14ac:dyDescent="0.3">
      <c r="A147318">
        <v>247292</v>
      </c>
      <c r="B147318">
        <v>40856</v>
      </c>
      <c r="C147318" s="4">
        <v>33444</v>
      </c>
      <c r="D147318" s="4">
        <v>33809</v>
      </c>
    </row>
    <row r="147319" spans="1:4" x14ac:dyDescent="0.3">
      <c r="A147319">
        <v>247293</v>
      </c>
      <c r="B147319">
        <v>64371</v>
      </c>
      <c r="C147319" s="4">
        <v>35658</v>
      </c>
      <c r="D147319" s="4">
        <v>36023</v>
      </c>
    </row>
    <row r="147320" spans="1:4" x14ac:dyDescent="0.3">
      <c r="A147320">
        <v>247294</v>
      </c>
      <c r="B147320">
        <v>51129</v>
      </c>
      <c r="C147320" s="4">
        <v>33932</v>
      </c>
      <c r="D147320" s="4">
        <v>34297</v>
      </c>
    </row>
    <row r="147321" spans="1:4" x14ac:dyDescent="0.3">
      <c r="A147321">
        <v>247295</v>
      </c>
      <c r="B147321">
        <v>40000</v>
      </c>
      <c r="C147321" s="4">
        <v>33997</v>
      </c>
      <c r="D147321" s="4">
        <v>34362</v>
      </c>
    </row>
    <row r="147322" spans="1:4" x14ac:dyDescent="0.3">
      <c r="A147322">
        <v>247296</v>
      </c>
      <c r="B147322">
        <v>41929</v>
      </c>
      <c r="C147322" s="4">
        <v>35298</v>
      </c>
      <c r="D147322" s="4">
        <v>35663</v>
      </c>
    </row>
    <row r="147323" spans="1:4" x14ac:dyDescent="0.3">
      <c r="A147323">
        <v>247297</v>
      </c>
      <c r="B147323">
        <v>76079</v>
      </c>
      <c r="C147323" s="4">
        <v>33448</v>
      </c>
      <c r="D147323" s="4">
        <v>33813</v>
      </c>
    </row>
    <row r="147324" spans="1:4" x14ac:dyDescent="0.3">
      <c r="A147324">
        <v>247298</v>
      </c>
      <c r="B147324">
        <v>71639</v>
      </c>
      <c r="C147324" s="4">
        <v>31672</v>
      </c>
      <c r="D147324" s="4">
        <v>32037</v>
      </c>
    </row>
    <row r="147325" spans="1:4" x14ac:dyDescent="0.3">
      <c r="A147325">
        <v>247299</v>
      </c>
      <c r="B147325">
        <v>40313</v>
      </c>
      <c r="C147325" s="4">
        <v>31973</v>
      </c>
      <c r="D147325" s="4">
        <v>32338</v>
      </c>
    </row>
    <row r="147326" spans="1:4" x14ac:dyDescent="0.3">
      <c r="A147326">
        <v>247300</v>
      </c>
      <c r="B147326">
        <v>57913</v>
      </c>
      <c r="C147326" s="4">
        <v>35795</v>
      </c>
      <c r="D147326" s="4">
        <v>36160</v>
      </c>
    </row>
    <row r="147327" spans="1:4" x14ac:dyDescent="0.3">
      <c r="A147327">
        <v>247301</v>
      </c>
      <c r="B147327">
        <v>42506</v>
      </c>
      <c r="C147327" s="4">
        <v>31599</v>
      </c>
      <c r="D147327" s="4">
        <v>31964</v>
      </c>
    </row>
    <row r="147328" spans="1:4" x14ac:dyDescent="0.3">
      <c r="A147328">
        <v>247302</v>
      </c>
      <c r="B147328">
        <v>64280</v>
      </c>
      <c r="C147328" s="4">
        <v>34469</v>
      </c>
      <c r="D147328" s="4">
        <v>34834</v>
      </c>
    </row>
    <row r="147329" spans="1:4" x14ac:dyDescent="0.3">
      <c r="A147329">
        <v>247303</v>
      </c>
      <c r="B147329">
        <v>40000</v>
      </c>
      <c r="C147329" s="4">
        <v>33138</v>
      </c>
      <c r="D147329" s="4">
        <v>33503</v>
      </c>
    </row>
    <row r="147330" spans="1:4" x14ac:dyDescent="0.3">
      <c r="A147330">
        <v>247304</v>
      </c>
      <c r="B147330">
        <v>48013</v>
      </c>
      <c r="C147330" s="4">
        <v>34529</v>
      </c>
      <c r="D147330" s="4">
        <v>34894</v>
      </c>
    </row>
    <row r="147331" spans="1:4" x14ac:dyDescent="0.3">
      <c r="A147331">
        <v>247305</v>
      </c>
      <c r="B147331">
        <v>40474</v>
      </c>
      <c r="C147331" s="4">
        <v>34262</v>
      </c>
      <c r="D147331" s="4">
        <v>34627</v>
      </c>
    </row>
    <row r="147332" spans="1:4" x14ac:dyDescent="0.3">
      <c r="A147332">
        <v>247306</v>
      </c>
      <c r="B147332">
        <v>40000</v>
      </c>
      <c r="C147332" s="4">
        <v>34859</v>
      </c>
      <c r="D147332" s="4">
        <v>35224</v>
      </c>
    </row>
    <row r="147333" spans="1:4" x14ac:dyDescent="0.3">
      <c r="A147333">
        <v>247307</v>
      </c>
      <c r="B147333">
        <v>58171</v>
      </c>
      <c r="C147333" s="4">
        <v>36364</v>
      </c>
      <c r="D147333" s="4">
        <v>36729</v>
      </c>
    </row>
    <row r="147334" spans="1:4" x14ac:dyDescent="0.3">
      <c r="A147334">
        <v>247308</v>
      </c>
      <c r="B147334">
        <v>47655</v>
      </c>
      <c r="C147334" s="4">
        <v>34113</v>
      </c>
      <c r="D147334" s="4">
        <v>34478</v>
      </c>
    </row>
    <row r="147335" spans="1:4" x14ac:dyDescent="0.3">
      <c r="A147335">
        <v>247309</v>
      </c>
      <c r="B147335">
        <v>83979</v>
      </c>
      <c r="C147335" s="4">
        <v>35769</v>
      </c>
      <c r="D147335" s="4">
        <v>36134</v>
      </c>
    </row>
    <row r="147336" spans="1:4" x14ac:dyDescent="0.3">
      <c r="A147336">
        <v>247310</v>
      </c>
      <c r="B147336">
        <v>62721</v>
      </c>
      <c r="C147336" s="4">
        <v>31232</v>
      </c>
      <c r="D147336" s="4">
        <v>31597</v>
      </c>
    </row>
    <row r="147337" spans="1:4" x14ac:dyDescent="0.3">
      <c r="A147337">
        <v>247311</v>
      </c>
      <c r="B147337">
        <v>40000</v>
      </c>
      <c r="C147337" s="4">
        <v>31126</v>
      </c>
      <c r="D147337" s="4">
        <v>31491</v>
      </c>
    </row>
    <row r="147338" spans="1:4" x14ac:dyDescent="0.3">
      <c r="A147338">
        <v>247312</v>
      </c>
      <c r="B147338">
        <v>65589</v>
      </c>
      <c r="C147338" s="4">
        <v>35318</v>
      </c>
      <c r="D147338" s="4">
        <v>35683</v>
      </c>
    </row>
    <row r="147339" spans="1:4" x14ac:dyDescent="0.3">
      <c r="A147339">
        <v>247313</v>
      </c>
      <c r="B147339">
        <v>62718</v>
      </c>
      <c r="C147339" s="4">
        <v>36277</v>
      </c>
      <c r="D147339" s="4">
        <v>36642</v>
      </c>
    </row>
    <row r="147340" spans="1:4" x14ac:dyDescent="0.3">
      <c r="A147340">
        <v>247314</v>
      </c>
      <c r="B147340">
        <v>67470</v>
      </c>
      <c r="C147340" s="4">
        <v>35682</v>
      </c>
      <c r="D147340" s="4">
        <v>36047</v>
      </c>
    </row>
    <row r="147341" spans="1:4" x14ac:dyDescent="0.3">
      <c r="A147341">
        <v>247315</v>
      </c>
      <c r="B147341">
        <v>55144</v>
      </c>
      <c r="C147341" s="4">
        <v>32361</v>
      </c>
      <c r="D147341" s="4">
        <v>32726</v>
      </c>
    </row>
    <row r="147342" spans="1:4" x14ac:dyDescent="0.3">
      <c r="A147342">
        <v>247316</v>
      </c>
      <c r="B147342">
        <v>40000</v>
      </c>
      <c r="C147342" s="4">
        <v>33964</v>
      </c>
      <c r="D147342" s="4">
        <v>34329</v>
      </c>
    </row>
    <row r="147343" spans="1:4" x14ac:dyDescent="0.3">
      <c r="A147343">
        <v>247317</v>
      </c>
      <c r="B147343">
        <v>83305</v>
      </c>
      <c r="C147343" s="4">
        <v>32913</v>
      </c>
      <c r="D147343" s="4">
        <v>33278</v>
      </c>
    </row>
    <row r="147344" spans="1:4" x14ac:dyDescent="0.3">
      <c r="A147344">
        <v>247318</v>
      </c>
      <c r="B147344">
        <v>64082</v>
      </c>
      <c r="C147344" s="4">
        <v>31765</v>
      </c>
      <c r="D147344" s="4">
        <v>32130</v>
      </c>
    </row>
    <row r="147345" spans="1:4" x14ac:dyDescent="0.3">
      <c r="A147345">
        <v>247319</v>
      </c>
      <c r="B147345">
        <v>45877</v>
      </c>
      <c r="C147345" s="4">
        <v>35872</v>
      </c>
      <c r="D147345" s="4">
        <v>36237</v>
      </c>
    </row>
    <row r="147346" spans="1:4" x14ac:dyDescent="0.3">
      <c r="A147346">
        <v>247320</v>
      </c>
      <c r="B147346">
        <v>55724</v>
      </c>
      <c r="C147346" s="4">
        <v>34793</v>
      </c>
      <c r="D147346" s="4">
        <v>35157</v>
      </c>
    </row>
    <row r="147347" spans="1:4" x14ac:dyDescent="0.3">
      <c r="A147347">
        <v>247321</v>
      </c>
      <c r="B147347">
        <v>73656</v>
      </c>
      <c r="C147347" s="4">
        <v>34360</v>
      </c>
      <c r="D147347" s="4">
        <v>34725</v>
      </c>
    </row>
    <row r="147348" spans="1:4" x14ac:dyDescent="0.3">
      <c r="A147348">
        <v>247322</v>
      </c>
      <c r="B147348">
        <v>41757</v>
      </c>
      <c r="C147348" s="4">
        <v>32431</v>
      </c>
      <c r="D147348" s="4">
        <v>32796</v>
      </c>
    </row>
    <row r="147349" spans="1:4" x14ac:dyDescent="0.3">
      <c r="A147349">
        <v>247323</v>
      </c>
      <c r="B147349">
        <v>46312</v>
      </c>
      <c r="C147349" s="4">
        <v>34066</v>
      </c>
      <c r="D147349" s="4">
        <v>34431</v>
      </c>
    </row>
    <row r="147350" spans="1:4" x14ac:dyDescent="0.3">
      <c r="A147350">
        <v>247324</v>
      </c>
      <c r="B147350">
        <v>77394</v>
      </c>
      <c r="C147350" s="4">
        <v>33590</v>
      </c>
      <c r="D147350" s="4">
        <v>33955</v>
      </c>
    </row>
    <row r="147351" spans="1:4" x14ac:dyDescent="0.3">
      <c r="A147351">
        <v>247325</v>
      </c>
      <c r="B147351">
        <v>89760</v>
      </c>
      <c r="C147351" s="4">
        <v>36544</v>
      </c>
      <c r="D147351" s="4">
        <v>36909</v>
      </c>
    </row>
    <row r="147352" spans="1:4" x14ac:dyDescent="0.3">
      <c r="A147352">
        <v>247326</v>
      </c>
      <c r="B147352">
        <v>63284</v>
      </c>
      <c r="C147352" s="4">
        <v>34973</v>
      </c>
      <c r="D147352" s="4">
        <v>35338</v>
      </c>
    </row>
    <row r="147353" spans="1:4" x14ac:dyDescent="0.3">
      <c r="A147353">
        <v>247327</v>
      </c>
      <c r="B147353">
        <v>87613</v>
      </c>
      <c r="C147353" s="4">
        <v>32775</v>
      </c>
      <c r="D147353" s="4">
        <v>33140</v>
      </c>
    </row>
    <row r="147354" spans="1:4" x14ac:dyDescent="0.3">
      <c r="A147354">
        <v>247328</v>
      </c>
      <c r="B147354">
        <v>64017</v>
      </c>
      <c r="C147354" s="4">
        <v>33272</v>
      </c>
      <c r="D147354" s="4">
        <v>33637</v>
      </c>
    </row>
    <row r="147355" spans="1:4" x14ac:dyDescent="0.3">
      <c r="A147355">
        <v>247329</v>
      </c>
      <c r="B147355">
        <v>51021</v>
      </c>
      <c r="C147355" s="4">
        <v>32451</v>
      </c>
      <c r="D147355" s="4">
        <v>32816</v>
      </c>
    </row>
    <row r="147356" spans="1:4" x14ac:dyDescent="0.3">
      <c r="A147356">
        <v>247330</v>
      </c>
      <c r="B147356">
        <v>80621</v>
      </c>
      <c r="C147356" s="4">
        <v>34552</v>
      </c>
      <c r="D147356" s="4">
        <v>34917</v>
      </c>
    </row>
    <row r="147357" spans="1:4" x14ac:dyDescent="0.3">
      <c r="A147357">
        <v>247331</v>
      </c>
      <c r="B147357">
        <v>40000</v>
      </c>
      <c r="C147357" s="4">
        <v>31856</v>
      </c>
      <c r="D147357" s="4">
        <v>32221</v>
      </c>
    </row>
    <row r="147358" spans="1:4" x14ac:dyDescent="0.3">
      <c r="A147358">
        <v>247332</v>
      </c>
      <c r="B147358">
        <v>43849</v>
      </c>
      <c r="C147358" s="4">
        <v>36502</v>
      </c>
      <c r="D147358" s="4">
        <v>36867</v>
      </c>
    </row>
    <row r="147359" spans="1:4" x14ac:dyDescent="0.3">
      <c r="A147359">
        <v>247333</v>
      </c>
      <c r="B147359">
        <v>59333</v>
      </c>
      <c r="C147359" s="4">
        <v>33566</v>
      </c>
      <c r="D147359" s="4">
        <v>33931</v>
      </c>
    </row>
    <row r="147360" spans="1:4" x14ac:dyDescent="0.3">
      <c r="A147360">
        <v>247334</v>
      </c>
      <c r="B147360">
        <v>58958</v>
      </c>
      <c r="C147360" s="4">
        <v>31489</v>
      </c>
      <c r="D147360" s="4">
        <v>31854</v>
      </c>
    </row>
    <row r="147361" spans="1:4" x14ac:dyDescent="0.3">
      <c r="A147361">
        <v>247335</v>
      </c>
      <c r="B147361">
        <v>70959</v>
      </c>
      <c r="C147361" s="4">
        <v>32819</v>
      </c>
      <c r="D147361" s="4">
        <v>33184</v>
      </c>
    </row>
    <row r="147362" spans="1:4" x14ac:dyDescent="0.3">
      <c r="A147362">
        <v>247336</v>
      </c>
      <c r="B147362">
        <v>46186</v>
      </c>
      <c r="C147362" s="4">
        <v>34510</v>
      </c>
      <c r="D147362" s="4">
        <v>34875</v>
      </c>
    </row>
    <row r="147363" spans="1:4" x14ac:dyDescent="0.3">
      <c r="A147363">
        <v>247337</v>
      </c>
      <c r="B147363">
        <v>47336</v>
      </c>
      <c r="C147363" s="4">
        <v>33263</v>
      </c>
      <c r="D147363" s="4">
        <v>33628</v>
      </c>
    </row>
    <row r="147364" spans="1:4" x14ac:dyDescent="0.3">
      <c r="A147364">
        <v>247338</v>
      </c>
      <c r="B147364">
        <v>50605</v>
      </c>
      <c r="C147364" s="4">
        <v>31933</v>
      </c>
      <c r="D147364" s="4">
        <v>32298</v>
      </c>
    </row>
    <row r="147365" spans="1:4" x14ac:dyDescent="0.3">
      <c r="A147365">
        <v>247339</v>
      </c>
      <c r="B147365">
        <v>41479</v>
      </c>
      <c r="C147365" s="4">
        <v>36458</v>
      </c>
      <c r="D147365" s="4">
        <v>36823</v>
      </c>
    </row>
    <row r="147366" spans="1:4" x14ac:dyDescent="0.3">
      <c r="A147366">
        <v>247340</v>
      </c>
      <c r="B147366">
        <v>85878</v>
      </c>
      <c r="C147366" s="4">
        <v>32083</v>
      </c>
      <c r="D147366" s="4">
        <v>32448</v>
      </c>
    </row>
    <row r="147367" spans="1:4" x14ac:dyDescent="0.3">
      <c r="A147367">
        <v>247341</v>
      </c>
      <c r="B147367">
        <v>101958</v>
      </c>
      <c r="C147367" s="4">
        <v>35600</v>
      </c>
      <c r="D147367" s="4">
        <v>35965</v>
      </c>
    </row>
    <row r="147368" spans="1:4" x14ac:dyDescent="0.3">
      <c r="A147368">
        <v>247342</v>
      </c>
      <c r="B147368">
        <v>40000</v>
      </c>
      <c r="C147368" s="4">
        <v>35322</v>
      </c>
      <c r="D147368" s="4">
        <v>35687</v>
      </c>
    </row>
    <row r="147369" spans="1:4" x14ac:dyDescent="0.3">
      <c r="A147369">
        <v>247343</v>
      </c>
      <c r="B147369">
        <v>82367</v>
      </c>
      <c r="C147369" s="4">
        <v>32012</v>
      </c>
      <c r="D147369" s="4">
        <v>32377</v>
      </c>
    </row>
    <row r="147370" spans="1:4" x14ac:dyDescent="0.3">
      <c r="A147370">
        <v>247344</v>
      </c>
      <c r="B147370">
        <v>89579</v>
      </c>
      <c r="C147370" s="4">
        <v>35134</v>
      </c>
      <c r="D147370" s="4">
        <v>35499</v>
      </c>
    </row>
    <row r="147371" spans="1:4" x14ac:dyDescent="0.3">
      <c r="A147371">
        <v>247345</v>
      </c>
      <c r="B147371">
        <v>55164</v>
      </c>
      <c r="C147371" s="4">
        <v>32359</v>
      </c>
      <c r="D147371" s="4">
        <v>32724</v>
      </c>
    </row>
    <row r="147372" spans="1:4" x14ac:dyDescent="0.3">
      <c r="A147372">
        <v>247346</v>
      </c>
      <c r="B147372">
        <v>72440</v>
      </c>
      <c r="C147372" s="4">
        <v>34617</v>
      </c>
      <c r="D147372" s="4">
        <v>34982</v>
      </c>
    </row>
    <row r="147373" spans="1:4" x14ac:dyDescent="0.3">
      <c r="A147373">
        <v>247347</v>
      </c>
      <c r="B147373">
        <v>40000</v>
      </c>
      <c r="C147373" s="4">
        <v>36295</v>
      </c>
      <c r="D147373" s="4">
        <v>36660</v>
      </c>
    </row>
    <row r="147374" spans="1:4" x14ac:dyDescent="0.3">
      <c r="A147374">
        <v>247348</v>
      </c>
      <c r="B147374">
        <v>67023</v>
      </c>
      <c r="C147374" s="4">
        <v>36190</v>
      </c>
      <c r="D147374" s="4">
        <v>36555</v>
      </c>
    </row>
    <row r="147375" spans="1:4" x14ac:dyDescent="0.3">
      <c r="A147375">
        <v>247349</v>
      </c>
      <c r="B147375">
        <v>40161</v>
      </c>
      <c r="C147375" s="4">
        <v>35429</v>
      </c>
      <c r="D147375" s="4">
        <v>35794</v>
      </c>
    </row>
    <row r="147376" spans="1:4" x14ac:dyDescent="0.3">
      <c r="A147376">
        <v>247350</v>
      </c>
      <c r="B147376">
        <v>69974</v>
      </c>
      <c r="C147376" s="4">
        <v>33689</v>
      </c>
      <c r="D147376" s="4">
        <v>34054</v>
      </c>
    </row>
    <row r="147377" spans="1:4" x14ac:dyDescent="0.3">
      <c r="A147377">
        <v>247351</v>
      </c>
      <c r="B147377">
        <v>40000</v>
      </c>
      <c r="C147377" s="4">
        <v>31536</v>
      </c>
      <c r="D147377" s="4">
        <v>31901</v>
      </c>
    </row>
    <row r="147378" spans="1:4" x14ac:dyDescent="0.3">
      <c r="A147378">
        <v>247352</v>
      </c>
      <c r="B147378">
        <v>71383</v>
      </c>
      <c r="C147378" s="4">
        <v>35671</v>
      </c>
      <c r="D147378" s="4">
        <v>36036</v>
      </c>
    </row>
    <row r="147379" spans="1:4" x14ac:dyDescent="0.3">
      <c r="A147379">
        <v>247353</v>
      </c>
      <c r="B147379">
        <v>43515</v>
      </c>
      <c r="C147379" s="4">
        <v>34816</v>
      </c>
      <c r="D147379" s="4">
        <v>35181</v>
      </c>
    </row>
    <row r="147380" spans="1:4" x14ac:dyDescent="0.3">
      <c r="A147380">
        <v>247354</v>
      </c>
      <c r="B147380">
        <v>48635</v>
      </c>
      <c r="C147380" s="4">
        <v>32191</v>
      </c>
      <c r="D147380" s="4">
        <v>32556</v>
      </c>
    </row>
    <row r="147381" spans="1:4" x14ac:dyDescent="0.3">
      <c r="A147381">
        <v>247355</v>
      </c>
      <c r="B147381">
        <v>71006</v>
      </c>
      <c r="C147381" s="4">
        <v>34567</v>
      </c>
      <c r="D147381" s="4">
        <v>34932</v>
      </c>
    </row>
    <row r="147382" spans="1:4" x14ac:dyDescent="0.3">
      <c r="A147382">
        <v>247356</v>
      </c>
      <c r="B147382">
        <v>40000</v>
      </c>
      <c r="C147382" s="4">
        <v>33127</v>
      </c>
      <c r="D147382" s="4">
        <v>33492</v>
      </c>
    </row>
    <row r="147383" spans="1:4" x14ac:dyDescent="0.3">
      <c r="A147383">
        <v>247357</v>
      </c>
      <c r="B147383">
        <v>40000</v>
      </c>
      <c r="C147383" s="4">
        <v>35353</v>
      </c>
      <c r="D147383" s="4">
        <v>35718</v>
      </c>
    </row>
    <row r="147384" spans="1:4" x14ac:dyDescent="0.3">
      <c r="A147384">
        <v>247358</v>
      </c>
      <c r="B147384">
        <v>44747</v>
      </c>
      <c r="C147384" s="4">
        <v>33652</v>
      </c>
      <c r="D147384" s="4">
        <v>34017</v>
      </c>
    </row>
    <row r="147385" spans="1:4" x14ac:dyDescent="0.3">
      <c r="A147385">
        <v>247359</v>
      </c>
      <c r="B147385">
        <v>74835</v>
      </c>
      <c r="C147385" s="4">
        <v>33739</v>
      </c>
      <c r="D147385" s="4">
        <v>34104</v>
      </c>
    </row>
    <row r="147386" spans="1:4" x14ac:dyDescent="0.3">
      <c r="A147386">
        <v>247360</v>
      </c>
      <c r="B147386">
        <v>58850</v>
      </c>
      <c r="C147386" s="4">
        <v>35750</v>
      </c>
      <c r="D147386" s="4">
        <v>35858</v>
      </c>
    </row>
    <row r="147387" spans="1:4" x14ac:dyDescent="0.3">
      <c r="A147387">
        <v>247361</v>
      </c>
      <c r="B147387">
        <v>61059</v>
      </c>
      <c r="C147387" s="4">
        <v>31868</v>
      </c>
      <c r="D147387" s="4">
        <v>32233</v>
      </c>
    </row>
    <row r="147388" spans="1:4" x14ac:dyDescent="0.3">
      <c r="A147388">
        <v>247362</v>
      </c>
      <c r="B147388">
        <v>40000</v>
      </c>
      <c r="C147388" s="4">
        <v>35708</v>
      </c>
      <c r="D147388" s="4">
        <v>36073</v>
      </c>
    </row>
    <row r="147389" spans="1:4" x14ac:dyDescent="0.3">
      <c r="A147389">
        <v>247363</v>
      </c>
      <c r="B147389">
        <v>82025</v>
      </c>
      <c r="C147389" s="4">
        <v>32600</v>
      </c>
      <c r="D147389" s="4">
        <v>32965</v>
      </c>
    </row>
    <row r="147390" spans="1:4" x14ac:dyDescent="0.3">
      <c r="A147390">
        <v>247364</v>
      </c>
      <c r="B147390">
        <v>40000</v>
      </c>
      <c r="C147390" s="4">
        <v>34237</v>
      </c>
      <c r="D147390" s="4">
        <v>34602</v>
      </c>
    </row>
    <row r="147391" spans="1:4" x14ac:dyDescent="0.3">
      <c r="A147391">
        <v>247365</v>
      </c>
      <c r="B147391">
        <v>53127</v>
      </c>
      <c r="C147391" s="4">
        <v>36260</v>
      </c>
      <c r="D147391" s="4">
        <v>36625</v>
      </c>
    </row>
    <row r="147392" spans="1:4" x14ac:dyDescent="0.3">
      <c r="A147392">
        <v>247366</v>
      </c>
      <c r="B147392">
        <v>40000</v>
      </c>
      <c r="C147392" s="4">
        <v>34932</v>
      </c>
      <c r="D147392" s="4">
        <v>35297</v>
      </c>
    </row>
    <row r="147393" spans="1:4" x14ac:dyDescent="0.3">
      <c r="A147393">
        <v>247367</v>
      </c>
      <c r="B147393">
        <v>40000</v>
      </c>
      <c r="C147393" s="4">
        <v>34595</v>
      </c>
      <c r="D147393" s="4">
        <v>34960</v>
      </c>
    </row>
    <row r="147394" spans="1:4" x14ac:dyDescent="0.3">
      <c r="A147394">
        <v>247368</v>
      </c>
      <c r="B147394">
        <v>40000</v>
      </c>
      <c r="C147394" s="4">
        <v>32207</v>
      </c>
      <c r="D147394" s="4">
        <v>32572</v>
      </c>
    </row>
    <row r="147395" spans="1:4" x14ac:dyDescent="0.3">
      <c r="A147395">
        <v>247369</v>
      </c>
      <c r="B147395">
        <v>76775</v>
      </c>
      <c r="C147395" s="4">
        <v>35189</v>
      </c>
      <c r="D147395" s="4">
        <v>35382</v>
      </c>
    </row>
    <row r="147396" spans="1:4" x14ac:dyDescent="0.3">
      <c r="A147396">
        <v>247370</v>
      </c>
      <c r="B147396">
        <v>61521</v>
      </c>
      <c r="C147396" s="4">
        <v>32223</v>
      </c>
      <c r="D147396" s="4">
        <v>32588</v>
      </c>
    </row>
    <row r="147397" spans="1:4" x14ac:dyDescent="0.3">
      <c r="A147397">
        <v>247371</v>
      </c>
      <c r="B147397">
        <v>42898</v>
      </c>
      <c r="C147397" s="4">
        <v>35526</v>
      </c>
      <c r="D147397" s="4">
        <v>35891</v>
      </c>
    </row>
    <row r="147398" spans="1:4" x14ac:dyDescent="0.3">
      <c r="A147398">
        <v>247372</v>
      </c>
      <c r="B147398">
        <v>45902</v>
      </c>
      <c r="C147398" s="4">
        <v>31493</v>
      </c>
      <c r="D147398" s="4">
        <v>31858</v>
      </c>
    </row>
    <row r="147399" spans="1:4" x14ac:dyDescent="0.3">
      <c r="A147399">
        <v>247373</v>
      </c>
      <c r="B147399">
        <v>40000</v>
      </c>
      <c r="C147399" s="4">
        <v>36416</v>
      </c>
      <c r="D147399" s="4">
        <v>36781</v>
      </c>
    </row>
    <row r="147400" spans="1:4" x14ac:dyDescent="0.3">
      <c r="A147400">
        <v>247374</v>
      </c>
      <c r="B147400">
        <v>48093</v>
      </c>
      <c r="C147400" s="4">
        <v>33585</v>
      </c>
      <c r="D147400" s="4">
        <v>33950</v>
      </c>
    </row>
    <row r="147401" spans="1:4" x14ac:dyDescent="0.3">
      <c r="A147401">
        <v>247375</v>
      </c>
      <c r="B147401">
        <v>40000</v>
      </c>
      <c r="C147401" s="4">
        <v>34592</v>
      </c>
      <c r="D147401" s="4">
        <v>34957</v>
      </c>
    </row>
    <row r="147402" spans="1:4" x14ac:dyDescent="0.3">
      <c r="A147402">
        <v>247376</v>
      </c>
      <c r="B147402">
        <v>78916</v>
      </c>
      <c r="C147402" s="4">
        <v>34696</v>
      </c>
      <c r="D147402" s="4">
        <v>35061</v>
      </c>
    </row>
    <row r="147403" spans="1:4" x14ac:dyDescent="0.3">
      <c r="A147403">
        <v>247377</v>
      </c>
      <c r="B147403">
        <v>44802</v>
      </c>
      <c r="C147403" s="4">
        <v>32264</v>
      </c>
      <c r="D147403" s="4">
        <v>32629</v>
      </c>
    </row>
    <row r="147404" spans="1:4" x14ac:dyDescent="0.3">
      <c r="A147404">
        <v>247378</v>
      </c>
      <c r="B147404">
        <v>50466</v>
      </c>
      <c r="C147404" s="4">
        <v>33974</v>
      </c>
      <c r="D147404" s="4">
        <v>34339</v>
      </c>
    </row>
    <row r="147405" spans="1:4" x14ac:dyDescent="0.3">
      <c r="A147405">
        <v>247379</v>
      </c>
      <c r="B147405">
        <v>57059</v>
      </c>
      <c r="C147405" s="4">
        <v>31768</v>
      </c>
      <c r="D147405" s="4">
        <v>32133</v>
      </c>
    </row>
    <row r="147406" spans="1:4" x14ac:dyDescent="0.3">
      <c r="A147406">
        <v>247380</v>
      </c>
      <c r="B147406">
        <v>51538</v>
      </c>
      <c r="C147406" s="4">
        <v>31197</v>
      </c>
      <c r="D147406" s="4">
        <v>31562</v>
      </c>
    </row>
    <row r="147407" spans="1:4" x14ac:dyDescent="0.3">
      <c r="A147407">
        <v>247381</v>
      </c>
      <c r="B147407">
        <v>40000</v>
      </c>
      <c r="C147407" s="4">
        <v>35612</v>
      </c>
      <c r="D147407" s="4">
        <v>35977</v>
      </c>
    </row>
    <row r="147408" spans="1:4" x14ac:dyDescent="0.3">
      <c r="A147408">
        <v>247382</v>
      </c>
      <c r="B147408">
        <v>52150</v>
      </c>
      <c r="C147408" s="4">
        <v>36556</v>
      </c>
      <c r="D147408" s="4">
        <v>36921</v>
      </c>
    </row>
    <row r="147409" spans="1:4" x14ac:dyDescent="0.3">
      <c r="A147409">
        <v>247383</v>
      </c>
      <c r="B147409">
        <v>64374</v>
      </c>
      <c r="C147409" s="4">
        <v>31144</v>
      </c>
      <c r="D147409" s="4">
        <v>31509</v>
      </c>
    </row>
    <row r="147410" spans="1:4" x14ac:dyDescent="0.3">
      <c r="A147410">
        <v>247384</v>
      </c>
      <c r="B147410">
        <v>40000</v>
      </c>
      <c r="C147410" s="4">
        <v>32630</v>
      </c>
      <c r="D147410" s="4">
        <v>32995</v>
      </c>
    </row>
    <row r="147411" spans="1:4" x14ac:dyDescent="0.3">
      <c r="A147411">
        <v>247385</v>
      </c>
      <c r="B147411">
        <v>41183</v>
      </c>
      <c r="C147411" s="4">
        <v>34436</v>
      </c>
      <c r="D147411" s="4">
        <v>34801</v>
      </c>
    </row>
    <row r="147412" spans="1:4" x14ac:dyDescent="0.3">
      <c r="A147412">
        <v>247386</v>
      </c>
      <c r="B147412">
        <v>47212</v>
      </c>
      <c r="C147412" s="4">
        <v>33120</v>
      </c>
      <c r="D147412" s="4">
        <v>33485</v>
      </c>
    </row>
    <row r="147413" spans="1:4" x14ac:dyDescent="0.3">
      <c r="A147413">
        <v>247387</v>
      </c>
      <c r="B147413">
        <v>50023</v>
      </c>
      <c r="C147413" s="4">
        <v>36060</v>
      </c>
      <c r="D147413" s="4">
        <v>36424</v>
      </c>
    </row>
    <row r="147414" spans="1:4" x14ac:dyDescent="0.3">
      <c r="A147414">
        <v>247388</v>
      </c>
      <c r="B147414">
        <v>41996</v>
      </c>
      <c r="C147414" s="4">
        <v>31082</v>
      </c>
      <c r="D147414" s="4">
        <v>31447</v>
      </c>
    </row>
    <row r="147415" spans="1:4" x14ac:dyDescent="0.3">
      <c r="A147415">
        <v>247389</v>
      </c>
      <c r="B147415">
        <v>40000</v>
      </c>
      <c r="C147415" s="4">
        <v>36152</v>
      </c>
      <c r="D147415" s="4">
        <v>36517</v>
      </c>
    </row>
    <row r="147416" spans="1:4" x14ac:dyDescent="0.3">
      <c r="A147416">
        <v>247390</v>
      </c>
      <c r="B147416">
        <v>42434</v>
      </c>
      <c r="C147416" s="4">
        <v>35648</v>
      </c>
      <c r="D147416" s="4">
        <v>36013</v>
      </c>
    </row>
    <row r="147417" spans="1:4" x14ac:dyDescent="0.3">
      <c r="A147417">
        <v>247391</v>
      </c>
      <c r="B147417">
        <v>52174</v>
      </c>
      <c r="C147417" s="4">
        <v>33677</v>
      </c>
      <c r="D147417" s="4">
        <v>34042</v>
      </c>
    </row>
    <row r="147418" spans="1:4" x14ac:dyDescent="0.3">
      <c r="A147418">
        <v>247392</v>
      </c>
      <c r="B147418">
        <v>80344</v>
      </c>
      <c r="C147418" s="4">
        <v>34881</v>
      </c>
      <c r="D147418" s="4">
        <v>35246</v>
      </c>
    </row>
    <row r="147419" spans="1:4" x14ac:dyDescent="0.3">
      <c r="A147419">
        <v>247393</v>
      </c>
      <c r="B147419">
        <v>49723</v>
      </c>
      <c r="C147419" s="4">
        <v>34535</v>
      </c>
      <c r="D147419" s="4">
        <v>34900</v>
      </c>
    </row>
    <row r="147420" spans="1:4" x14ac:dyDescent="0.3">
      <c r="A147420">
        <v>247394</v>
      </c>
      <c r="B147420">
        <v>40000</v>
      </c>
      <c r="C147420" s="4">
        <v>35839</v>
      </c>
      <c r="D147420" s="4">
        <v>36204</v>
      </c>
    </row>
    <row r="147421" spans="1:4" x14ac:dyDescent="0.3">
      <c r="A147421">
        <v>247395</v>
      </c>
      <c r="B147421">
        <v>40000</v>
      </c>
      <c r="C147421" s="4">
        <v>35185</v>
      </c>
      <c r="D147421" s="4">
        <v>35360</v>
      </c>
    </row>
    <row r="147422" spans="1:4" x14ac:dyDescent="0.3">
      <c r="A147422">
        <v>247396</v>
      </c>
      <c r="B147422">
        <v>60356</v>
      </c>
      <c r="C147422" s="4">
        <v>35544</v>
      </c>
      <c r="D147422" s="4">
        <v>35909</v>
      </c>
    </row>
    <row r="147423" spans="1:4" x14ac:dyDescent="0.3">
      <c r="A147423">
        <v>247397</v>
      </c>
      <c r="B147423">
        <v>52131</v>
      </c>
      <c r="C147423" s="4">
        <v>33568</v>
      </c>
      <c r="D147423" s="4">
        <v>33933</v>
      </c>
    </row>
    <row r="147424" spans="1:4" x14ac:dyDescent="0.3">
      <c r="A147424">
        <v>247398</v>
      </c>
      <c r="B147424">
        <v>42227</v>
      </c>
      <c r="C147424" s="4">
        <v>33262</v>
      </c>
      <c r="D147424" s="4">
        <v>33627</v>
      </c>
    </row>
    <row r="147425" spans="1:4" x14ac:dyDescent="0.3">
      <c r="A147425">
        <v>247399</v>
      </c>
      <c r="B147425">
        <v>40000</v>
      </c>
      <c r="C147425" s="4">
        <v>34346</v>
      </c>
      <c r="D147425" s="4">
        <v>34711</v>
      </c>
    </row>
    <row r="147426" spans="1:4" x14ac:dyDescent="0.3">
      <c r="A147426">
        <v>247400</v>
      </c>
      <c r="B147426">
        <v>40000</v>
      </c>
      <c r="C147426" s="4">
        <v>31159</v>
      </c>
      <c r="D147426" s="4">
        <v>31524</v>
      </c>
    </row>
    <row r="147427" spans="1:4" x14ac:dyDescent="0.3">
      <c r="A147427">
        <v>247401</v>
      </c>
      <c r="B147427">
        <v>49364</v>
      </c>
      <c r="C147427" s="4">
        <v>31980</v>
      </c>
      <c r="D147427" s="4">
        <v>32345</v>
      </c>
    </row>
    <row r="147428" spans="1:4" x14ac:dyDescent="0.3">
      <c r="A147428">
        <v>247402</v>
      </c>
      <c r="B147428">
        <v>40000</v>
      </c>
      <c r="C147428" s="4">
        <v>33273</v>
      </c>
      <c r="D147428" s="4">
        <v>33638</v>
      </c>
    </row>
    <row r="147429" spans="1:4" x14ac:dyDescent="0.3">
      <c r="A147429">
        <v>247403</v>
      </c>
      <c r="B147429">
        <v>42847</v>
      </c>
      <c r="C147429" s="4">
        <v>32986</v>
      </c>
      <c r="D147429" s="4">
        <v>33351</v>
      </c>
    </row>
    <row r="147430" spans="1:4" x14ac:dyDescent="0.3">
      <c r="A147430">
        <v>247404</v>
      </c>
      <c r="B147430">
        <v>56891</v>
      </c>
      <c r="C147430" s="4">
        <v>35279</v>
      </c>
      <c r="D147430" s="4">
        <v>35644</v>
      </c>
    </row>
    <row r="147431" spans="1:4" x14ac:dyDescent="0.3">
      <c r="A147431">
        <v>247405</v>
      </c>
      <c r="B147431">
        <v>51058</v>
      </c>
      <c r="C147431" s="4">
        <v>35127</v>
      </c>
      <c r="D147431" s="4">
        <v>35492</v>
      </c>
    </row>
    <row r="147432" spans="1:4" x14ac:dyDescent="0.3">
      <c r="A147432">
        <v>247406</v>
      </c>
      <c r="B147432">
        <v>40000</v>
      </c>
      <c r="C147432" s="4">
        <v>32804</v>
      </c>
      <c r="D147432" s="4">
        <v>33169</v>
      </c>
    </row>
    <row r="147433" spans="1:4" x14ac:dyDescent="0.3">
      <c r="A147433">
        <v>247407</v>
      </c>
      <c r="B147433">
        <v>56802</v>
      </c>
      <c r="C147433" s="4">
        <v>33047</v>
      </c>
      <c r="D147433" s="4">
        <v>33412</v>
      </c>
    </row>
    <row r="147434" spans="1:4" x14ac:dyDescent="0.3">
      <c r="A147434">
        <v>247408</v>
      </c>
      <c r="B147434">
        <v>54944</v>
      </c>
      <c r="C147434" s="4">
        <v>32087</v>
      </c>
      <c r="D147434" s="4">
        <v>32452</v>
      </c>
    </row>
    <row r="147435" spans="1:4" x14ac:dyDescent="0.3">
      <c r="A147435">
        <v>247409</v>
      </c>
      <c r="B147435">
        <v>60783</v>
      </c>
      <c r="C147435" s="4">
        <v>32639</v>
      </c>
      <c r="D147435" s="4">
        <v>33004</v>
      </c>
    </row>
    <row r="147436" spans="1:4" x14ac:dyDescent="0.3">
      <c r="A147436">
        <v>247410</v>
      </c>
      <c r="B147436">
        <v>55660</v>
      </c>
      <c r="C147436" s="4">
        <v>36554</v>
      </c>
      <c r="D147436" s="4">
        <v>36919</v>
      </c>
    </row>
    <row r="147437" spans="1:4" x14ac:dyDescent="0.3">
      <c r="A147437">
        <v>247411</v>
      </c>
      <c r="B147437">
        <v>67972</v>
      </c>
      <c r="C147437" s="4">
        <v>31092</v>
      </c>
      <c r="D147437" s="4">
        <v>31457</v>
      </c>
    </row>
    <row r="147438" spans="1:4" x14ac:dyDescent="0.3">
      <c r="A147438">
        <v>247412</v>
      </c>
      <c r="B147438">
        <v>51201</v>
      </c>
      <c r="C147438" s="4">
        <v>32380</v>
      </c>
      <c r="D147438" s="4">
        <v>32745</v>
      </c>
    </row>
    <row r="147439" spans="1:4" x14ac:dyDescent="0.3">
      <c r="A147439">
        <v>247413</v>
      </c>
      <c r="B147439">
        <v>50981</v>
      </c>
      <c r="C147439" s="4">
        <v>36004</v>
      </c>
      <c r="D147439" s="4">
        <v>36300</v>
      </c>
    </row>
    <row r="147440" spans="1:4" x14ac:dyDescent="0.3">
      <c r="A147440">
        <v>247414</v>
      </c>
      <c r="B147440">
        <v>49115</v>
      </c>
      <c r="C147440" s="4">
        <v>34081</v>
      </c>
      <c r="D147440" s="4">
        <v>34446</v>
      </c>
    </row>
    <row r="147441" spans="1:4" x14ac:dyDescent="0.3">
      <c r="A147441">
        <v>247415</v>
      </c>
      <c r="B147441">
        <v>40000</v>
      </c>
      <c r="C147441" s="4">
        <v>35999</v>
      </c>
      <c r="D147441" s="4">
        <v>36364</v>
      </c>
    </row>
    <row r="147442" spans="1:4" x14ac:dyDescent="0.3">
      <c r="A147442">
        <v>247416</v>
      </c>
      <c r="B147442">
        <v>44304</v>
      </c>
      <c r="C147442" s="4">
        <v>34170</v>
      </c>
      <c r="D147442" s="4">
        <v>34535</v>
      </c>
    </row>
    <row r="147443" spans="1:4" x14ac:dyDescent="0.3">
      <c r="A147443">
        <v>247417</v>
      </c>
      <c r="B147443">
        <v>49588</v>
      </c>
      <c r="C147443" s="4">
        <v>36169</v>
      </c>
      <c r="D147443" s="4">
        <v>36534</v>
      </c>
    </row>
    <row r="147444" spans="1:4" x14ac:dyDescent="0.3">
      <c r="A147444">
        <v>247418</v>
      </c>
      <c r="B147444">
        <v>69302</v>
      </c>
      <c r="C147444" s="4">
        <v>36127</v>
      </c>
      <c r="D147444" s="4">
        <v>36492</v>
      </c>
    </row>
    <row r="147445" spans="1:4" x14ac:dyDescent="0.3">
      <c r="A147445">
        <v>247419</v>
      </c>
      <c r="B147445">
        <v>40000</v>
      </c>
      <c r="C147445" s="4">
        <v>35091</v>
      </c>
      <c r="D147445" s="4">
        <v>35456</v>
      </c>
    </row>
    <row r="147446" spans="1:4" x14ac:dyDescent="0.3">
      <c r="A147446">
        <v>247420</v>
      </c>
      <c r="B147446">
        <v>40000</v>
      </c>
      <c r="C147446" s="4">
        <v>34413</v>
      </c>
      <c r="D147446" s="4">
        <v>34778</v>
      </c>
    </row>
    <row r="147447" spans="1:4" x14ac:dyDescent="0.3">
      <c r="A147447">
        <v>247421</v>
      </c>
      <c r="B147447">
        <v>49294</v>
      </c>
      <c r="C147447" s="4">
        <v>32281</v>
      </c>
      <c r="D147447" s="4">
        <v>32646</v>
      </c>
    </row>
    <row r="147448" spans="1:4" x14ac:dyDescent="0.3">
      <c r="A147448">
        <v>247422</v>
      </c>
      <c r="B147448">
        <v>61521</v>
      </c>
      <c r="C147448" s="4">
        <v>31515</v>
      </c>
      <c r="D147448" s="4">
        <v>31880</v>
      </c>
    </row>
    <row r="147449" spans="1:4" x14ac:dyDescent="0.3">
      <c r="A147449">
        <v>247423</v>
      </c>
      <c r="B147449">
        <v>40000</v>
      </c>
      <c r="C147449" s="4">
        <v>36159</v>
      </c>
      <c r="D147449" s="4">
        <v>36524</v>
      </c>
    </row>
    <row r="147450" spans="1:4" x14ac:dyDescent="0.3">
      <c r="A147450">
        <v>247424</v>
      </c>
      <c r="B147450">
        <v>53164</v>
      </c>
      <c r="C147450" s="4">
        <v>36548</v>
      </c>
      <c r="D147450" s="4">
        <v>36913</v>
      </c>
    </row>
    <row r="147451" spans="1:4" x14ac:dyDescent="0.3">
      <c r="A147451">
        <v>247425</v>
      </c>
      <c r="B147451">
        <v>43068</v>
      </c>
      <c r="C147451" s="4">
        <v>35910</v>
      </c>
      <c r="D147451" s="4">
        <v>36275</v>
      </c>
    </row>
    <row r="147452" spans="1:4" x14ac:dyDescent="0.3">
      <c r="A147452">
        <v>247426</v>
      </c>
      <c r="B147452">
        <v>67941</v>
      </c>
      <c r="C147452" s="4">
        <v>31805</v>
      </c>
      <c r="D147452" s="4">
        <v>32170</v>
      </c>
    </row>
    <row r="147453" spans="1:4" x14ac:dyDescent="0.3">
      <c r="A147453">
        <v>247427</v>
      </c>
      <c r="B147453">
        <v>55784</v>
      </c>
      <c r="C147453" s="4">
        <v>34894</v>
      </c>
      <c r="D147453" s="4">
        <v>35259</v>
      </c>
    </row>
    <row r="147454" spans="1:4" x14ac:dyDescent="0.3">
      <c r="A147454">
        <v>247428</v>
      </c>
      <c r="B147454">
        <v>54283</v>
      </c>
      <c r="C147454" s="4">
        <v>35533</v>
      </c>
      <c r="D147454" s="4">
        <v>35898</v>
      </c>
    </row>
    <row r="147455" spans="1:4" x14ac:dyDescent="0.3">
      <c r="A147455">
        <v>247429</v>
      </c>
      <c r="B147455">
        <v>54039</v>
      </c>
      <c r="C147455" s="4">
        <v>36249</v>
      </c>
      <c r="D147455" s="4">
        <v>36614</v>
      </c>
    </row>
    <row r="147456" spans="1:4" x14ac:dyDescent="0.3">
      <c r="A147456">
        <v>247430</v>
      </c>
      <c r="B147456">
        <v>68831</v>
      </c>
      <c r="C147456" s="4">
        <v>36282</v>
      </c>
      <c r="D147456" s="4">
        <v>36647</v>
      </c>
    </row>
    <row r="147457" spans="1:4" x14ac:dyDescent="0.3">
      <c r="A147457">
        <v>247431</v>
      </c>
      <c r="B147457">
        <v>40000</v>
      </c>
      <c r="C147457" s="4">
        <v>34444</v>
      </c>
      <c r="D147457" s="4">
        <v>34809</v>
      </c>
    </row>
    <row r="147458" spans="1:4" x14ac:dyDescent="0.3">
      <c r="A147458">
        <v>247432</v>
      </c>
      <c r="B147458">
        <v>40000</v>
      </c>
      <c r="C147458" s="4">
        <v>35137</v>
      </c>
      <c r="D147458" s="4">
        <v>35502</v>
      </c>
    </row>
    <row r="147459" spans="1:4" x14ac:dyDescent="0.3">
      <c r="A147459">
        <v>247433</v>
      </c>
      <c r="B147459">
        <v>40000</v>
      </c>
      <c r="C147459" s="4">
        <v>35835</v>
      </c>
      <c r="D147459" s="4">
        <v>36200</v>
      </c>
    </row>
    <row r="147460" spans="1:4" x14ac:dyDescent="0.3">
      <c r="A147460">
        <v>247434</v>
      </c>
      <c r="B147460">
        <v>80765</v>
      </c>
      <c r="C147460" s="4">
        <v>34828</v>
      </c>
      <c r="D147460" s="4">
        <v>35193</v>
      </c>
    </row>
    <row r="147461" spans="1:4" x14ac:dyDescent="0.3">
      <c r="A147461">
        <v>247435</v>
      </c>
      <c r="B147461">
        <v>60552</v>
      </c>
      <c r="C147461" s="4">
        <v>35325</v>
      </c>
      <c r="D147461" s="4">
        <v>35690</v>
      </c>
    </row>
    <row r="147462" spans="1:4" x14ac:dyDescent="0.3">
      <c r="A147462">
        <v>247436</v>
      </c>
      <c r="B147462">
        <v>40000</v>
      </c>
      <c r="C147462" s="4">
        <v>31420</v>
      </c>
      <c r="D147462" s="4">
        <v>31785</v>
      </c>
    </row>
    <row r="147463" spans="1:4" x14ac:dyDescent="0.3">
      <c r="A147463">
        <v>247437</v>
      </c>
      <c r="B147463">
        <v>44336</v>
      </c>
      <c r="C147463" s="4">
        <v>33480</v>
      </c>
      <c r="D147463" s="4">
        <v>33584</v>
      </c>
    </row>
    <row r="147464" spans="1:4" x14ac:dyDescent="0.3">
      <c r="A147464">
        <v>247438</v>
      </c>
      <c r="B147464">
        <v>60161</v>
      </c>
      <c r="C147464" s="4">
        <v>35336</v>
      </c>
      <c r="D147464" s="4">
        <v>35701</v>
      </c>
    </row>
    <row r="147465" spans="1:4" x14ac:dyDescent="0.3">
      <c r="A147465">
        <v>247439</v>
      </c>
      <c r="B147465">
        <v>47631</v>
      </c>
      <c r="C147465" s="4">
        <v>36070</v>
      </c>
      <c r="D147465" s="4">
        <v>36435</v>
      </c>
    </row>
    <row r="147466" spans="1:4" x14ac:dyDescent="0.3">
      <c r="A147466">
        <v>247440</v>
      </c>
      <c r="B147466">
        <v>47179</v>
      </c>
      <c r="C147466" s="4">
        <v>36176</v>
      </c>
      <c r="D147466" s="4">
        <v>36541</v>
      </c>
    </row>
    <row r="147467" spans="1:4" x14ac:dyDescent="0.3">
      <c r="A147467">
        <v>247441</v>
      </c>
      <c r="B147467">
        <v>40000</v>
      </c>
      <c r="C147467" s="4">
        <v>35664</v>
      </c>
      <c r="D147467" s="4">
        <v>36029</v>
      </c>
    </row>
    <row r="147468" spans="1:4" x14ac:dyDescent="0.3">
      <c r="A147468">
        <v>247442</v>
      </c>
      <c r="B147468">
        <v>40000</v>
      </c>
      <c r="C147468" s="4">
        <v>32253</v>
      </c>
      <c r="D147468" s="4">
        <v>32618</v>
      </c>
    </row>
    <row r="147469" spans="1:4" x14ac:dyDescent="0.3">
      <c r="A147469">
        <v>247443</v>
      </c>
      <c r="B147469">
        <v>70838</v>
      </c>
      <c r="C147469" s="4">
        <v>33633</v>
      </c>
      <c r="D147469" s="4">
        <v>33998</v>
      </c>
    </row>
    <row r="147470" spans="1:4" x14ac:dyDescent="0.3">
      <c r="A147470">
        <v>247444</v>
      </c>
      <c r="B147470">
        <v>79668</v>
      </c>
      <c r="C147470" s="4">
        <v>34052</v>
      </c>
      <c r="D147470" s="4">
        <v>34417</v>
      </c>
    </row>
    <row r="147471" spans="1:4" x14ac:dyDescent="0.3">
      <c r="A147471">
        <v>247445</v>
      </c>
      <c r="B147471">
        <v>53545</v>
      </c>
      <c r="C147471" s="4">
        <v>36145</v>
      </c>
      <c r="D147471" s="4">
        <v>36510</v>
      </c>
    </row>
    <row r="147472" spans="1:4" x14ac:dyDescent="0.3">
      <c r="A147472">
        <v>247446</v>
      </c>
      <c r="B147472">
        <v>40000</v>
      </c>
      <c r="C147472" s="4">
        <v>31659</v>
      </c>
      <c r="D147472" s="4">
        <v>32024</v>
      </c>
    </row>
    <row r="147473" spans="1:4" x14ac:dyDescent="0.3">
      <c r="A147473">
        <v>247447</v>
      </c>
      <c r="B147473">
        <v>45800</v>
      </c>
      <c r="C147473" s="4">
        <v>34411</v>
      </c>
      <c r="D147473" s="4">
        <v>34776</v>
      </c>
    </row>
    <row r="147474" spans="1:4" x14ac:dyDescent="0.3">
      <c r="A147474">
        <v>247448</v>
      </c>
      <c r="B147474">
        <v>40000</v>
      </c>
      <c r="C147474" s="4">
        <v>33927</v>
      </c>
      <c r="D147474" s="4">
        <v>34292</v>
      </c>
    </row>
    <row r="147475" spans="1:4" x14ac:dyDescent="0.3">
      <c r="A147475">
        <v>247449</v>
      </c>
      <c r="B147475">
        <v>40000</v>
      </c>
      <c r="C147475" s="4">
        <v>35223</v>
      </c>
      <c r="D147475" s="4">
        <v>35588</v>
      </c>
    </row>
    <row r="147476" spans="1:4" x14ac:dyDescent="0.3">
      <c r="A147476">
        <v>247450</v>
      </c>
      <c r="B147476">
        <v>40000</v>
      </c>
      <c r="C147476" s="4">
        <v>31322</v>
      </c>
      <c r="D147476" s="4">
        <v>31687</v>
      </c>
    </row>
    <row r="147477" spans="1:4" x14ac:dyDescent="0.3">
      <c r="A147477">
        <v>247451</v>
      </c>
      <c r="B147477">
        <v>50437</v>
      </c>
      <c r="C147477" s="4">
        <v>33679</v>
      </c>
      <c r="D147477" s="4">
        <v>34044</v>
      </c>
    </row>
    <row r="147478" spans="1:4" x14ac:dyDescent="0.3">
      <c r="A147478">
        <v>247452</v>
      </c>
      <c r="B147478">
        <v>57235</v>
      </c>
      <c r="C147478" s="4">
        <v>31746</v>
      </c>
      <c r="D147478" s="4">
        <v>32111</v>
      </c>
    </row>
    <row r="147479" spans="1:4" x14ac:dyDescent="0.3">
      <c r="A147479">
        <v>247453</v>
      </c>
      <c r="B147479">
        <v>71454</v>
      </c>
      <c r="C147479" s="4">
        <v>32350</v>
      </c>
      <c r="D147479" s="4">
        <v>32715</v>
      </c>
    </row>
    <row r="147480" spans="1:4" x14ac:dyDescent="0.3">
      <c r="A147480">
        <v>247454</v>
      </c>
      <c r="B147480">
        <v>40000</v>
      </c>
      <c r="C147480" s="4">
        <v>32127</v>
      </c>
      <c r="D147480" s="4">
        <v>32492</v>
      </c>
    </row>
    <row r="147481" spans="1:4" x14ac:dyDescent="0.3">
      <c r="A147481">
        <v>247455</v>
      </c>
      <c r="B147481">
        <v>57463</v>
      </c>
      <c r="C147481" s="4">
        <v>34474</v>
      </c>
      <c r="D147481" s="4">
        <v>34839</v>
      </c>
    </row>
    <row r="147482" spans="1:4" x14ac:dyDescent="0.3">
      <c r="A147482">
        <v>247456</v>
      </c>
      <c r="B147482">
        <v>61394</v>
      </c>
      <c r="C147482" s="4">
        <v>35642</v>
      </c>
      <c r="D147482" s="4">
        <v>36007</v>
      </c>
    </row>
    <row r="147483" spans="1:4" x14ac:dyDescent="0.3">
      <c r="A147483">
        <v>247457</v>
      </c>
      <c r="B147483">
        <v>40000</v>
      </c>
      <c r="C147483" s="4">
        <v>33804</v>
      </c>
      <c r="D147483" s="4">
        <v>34169</v>
      </c>
    </row>
    <row r="147484" spans="1:4" x14ac:dyDescent="0.3">
      <c r="A147484">
        <v>247458</v>
      </c>
      <c r="B147484">
        <v>40000</v>
      </c>
      <c r="C147484" s="4">
        <v>34447</v>
      </c>
      <c r="D147484" s="4">
        <v>34812</v>
      </c>
    </row>
    <row r="147485" spans="1:4" x14ac:dyDescent="0.3">
      <c r="A147485">
        <v>247459</v>
      </c>
      <c r="B147485">
        <v>57136</v>
      </c>
      <c r="C147485" s="4">
        <v>34552</v>
      </c>
      <c r="D147485" s="4">
        <v>34917</v>
      </c>
    </row>
    <row r="147486" spans="1:4" x14ac:dyDescent="0.3">
      <c r="A147486">
        <v>247460</v>
      </c>
      <c r="B147486">
        <v>82290</v>
      </c>
      <c r="C147486" s="4">
        <v>33050</v>
      </c>
      <c r="D147486" s="4">
        <v>33415</v>
      </c>
    </row>
    <row r="147487" spans="1:4" x14ac:dyDescent="0.3">
      <c r="A147487">
        <v>247461</v>
      </c>
      <c r="B147487">
        <v>73764</v>
      </c>
      <c r="C147487" s="4">
        <v>32536</v>
      </c>
      <c r="D147487" s="4">
        <v>32901</v>
      </c>
    </row>
    <row r="147488" spans="1:4" x14ac:dyDescent="0.3">
      <c r="A147488">
        <v>247462</v>
      </c>
      <c r="B147488">
        <v>66492</v>
      </c>
      <c r="C147488" s="4">
        <v>31497</v>
      </c>
      <c r="D147488" s="4">
        <v>31862</v>
      </c>
    </row>
    <row r="147489" spans="1:4" x14ac:dyDescent="0.3">
      <c r="A147489">
        <v>247463</v>
      </c>
      <c r="B147489">
        <v>40000</v>
      </c>
      <c r="C147489" s="4">
        <v>32519</v>
      </c>
      <c r="D147489" s="4">
        <v>32884</v>
      </c>
    </row>
    <row r="147490" spans="1:4" x14ac:dyDescent="0.3">
      <c r="A147490">
        <v>247464</v>
      </c>
      <c r="B147490">
        <v>56388</v>
      </c>
      <c r="C147490" s="4">
        <v>31986</v>
      </c>
      <c r="D147490" s="4">
        <v>32351</v>
      </c>
    </row>
    <row r="147491" spans="1:4" x14ac:dyDescent="0.3">
      <c r="A147491">
        <v>247465</v>
      </c>
      <c r="B147491">
        <v>40000</v>
      </c>
      <c r="C147491" s="4">
        <v>34505</v>
      </c>
      <c r="D147491" s="4">
        <v>34870</v>
      </c>
    </row>
    <row r="147492" spans="1:4" x14ac:dyDescent="0.3">
      <c r="A147492">
        <v>247466</v>
      </c>
      <c r="B147492">
        <v>40000</v>
      </c>
      <c r="C147492" s="4">
        <v>32343</v>
      </c>
      <c r="D147492" s="4">
        <v>32708</v>
      </c>
    </row>
    <row r="147493" spans="1:4" x14ac:dyDescent="0.3">
      <c r="A147493">
        <v>247467</v>
      </c>
      <c r="B147493">
        <v>40000</v>
      </c>
      <c r="C147493" s="4">
        <v>31335</v>
      </c>
      <c r="D147493" s="4">
        <v>31700</v>
      </c>
    </row>
    <row r="147494" spans="1:4" x14ac:dyDescent="0.3">
      <c r="A147494">
        <v>247468</v>
      </c>
      <c r="B147494">
        <v>61410</v>
      </c>
      <c r="C147494" s="4">
        <v>33097</v>
      </c>
      <c r="D147494" s="4">
        <v>33462</v>
      </c>
    </row>
    <row r="147495" spans="1:4" x14ac:dyDescent="0.3">
      <c r="A147495">
        <v>247469</v>
      </c>
      <c r="B147495">
        <v>44911</v>
      </c>
      <c r="C147495" s="4">
        <v>31876</v>
      </c>
      <c r="D147495" s="4">
        <v>32241</v>
      </c>
    </row>
    <row r="147496" spans="1:4" x14ac:dyDescent="0.3">
      <c r="A147496">
        <v>247470</v>
      </c>
      <c r="B147496">
        <v>41785</v>
      </c>
      <c r="C147496" s="4">
        <v>31434</v>
      </c>
      <c r="D147496" s="4">
        <v>31799</v>
      </c>
    </row>
    <row r="147497" spans="1:4" x14ac:dyDescent="0.3">
      <c r="A147497">
        <v>247471</v>
      </c>
      <c r="B147497">
        <v>40000</v>
      </c>
      <c r="C147497" s="4">
        <v>34056</v>
      </c>
      <c r="D147497" s="4">
        <v>34313</v>
      </c>
    </row>
    <row r="147498" spans="1:4" x14ac:dyDescent="0.3">
      <c r="A147498">
        <v>247472</v>
      </c>
      <c r="B147498">
        <v>46274</v>
      </c>
      <c r="C147498" s="4">
        <v>31627</v>
      </c>
      <c r="D147498" s="4">
        <v>31992</v>
      </c>
    </row>
    <row r="147499" spans="1:4" x14ac:dyDescent="0.3">
      <c r="A147499">
        <v>247473</v>
      </c>
      <c r="B147499">
        <v>71310</v>
      </c>
      <c r="C147499" s="4">
        <v>32074</v>
      </c>
      <c r="D147499" s="4">
        <v>32439</v>
      </c>
    </row>
    <row r="147500" spans="1:4" x14ac:dyDescent="0.3">
      <c r="A147500">
        <v>247474</v>
      </c>
      <c r="B147500">
        <v>51527</v>
      </c>
      <c r="C147500" s="4">
        <v>33005</v>
      </c>
      <c r="D147500" s="4">
        <v>33370</v>
      </c>
    </row>
    <row r="147501" spans="1:4" x14ac:dyDescent="0.3">
      <c r="A147501">
        <v>247475</v>
      </c>
      <c r="B147501">
        <v>40000</v>
      </c>
      <c r="C147501" s="4">
        <v>34261</v>
      </c>
      <c r="D147501" s="4">
        <v>34626</v>
      </c>
    </row>
    <row r="147502" spans="1:4" x14ac:dyDescent="0.3">
      <c r="A147502">
        <v>247476</v>
      </c>
      <c r="B147502">
        <v>48402</v>
      </c>
      <c r="C147502" s="4">
        <v>32770</v>
      </c>
      <c r="D147502" s="4">
        <v>33135</v>
      </c>
    </row>
    <row r="147503" spans="1:4" x14ac:dyDescent="0.3">
      <c r="A147503">
        <v>247477</v>
      </c>
      <c r="B147503">
        <v>101744</v>
      </c>
      <c r="C147503" s="4">
        <v>32209</v>
      </c>
      <c r="D147503" s="4">
        <v>32574</v>
      </c>
    </row>
    <row r="147504" spans="1:4" x14ac:dyDescent="0.3">
      <c r="A147504">
        <v>247478</v>
      </c>
      <c r="B147504">
        <v>63795</v>
      </c>
      <c r="C147504" s="4">
        <v>36271</v>
      </c>
      <c r="D147504" s="4">
        <v>36636</v>
      </c>
    </row>
    <row r="147505" spans="1:4" x14ac:dyDescent="0.3">
      <c r="A147505">
        <v>247479</v>
      </c>
      <c r="B147505">
        <v>42867</v>
      </c>
      <c r="C147505" s="4">
        <v>34969</v>
      </c>
      <c r="D147505" s="4">
        <v>35334</v>
      </c>
    </row>
    <row r="147506" spans="1:4" x14ac:dyDescent="0.3">
      <c r="A147506">
        <v>247480</v>
      </c>
      <c r="B147506">
        <v>71319</v>
      </c>
      <c r="C147506" s="4">
        <v>33537</v>
      </c>
      <c r="D147506" s="4">
        <v>33902</v>
      </c>
    </row>
    <row r="147507" spans="1:4" x14ac:dyDescent="0.3">
      <c r="A147507">
        <v>247481</v>
      </c>
      <c r="B147507">
        <v>54922</v>
      </c>
      <c r="C147507" s="4">
        <v>35300</v>
      </c>
      <c r="D147507" s="4">
        <v>35665</v>
      </c>
    </row>
    <row r="147508" spans="1:4" x14ac:dyDescent="0.3">
      <c r="A147508">
        <v>247482</v>
      </c>
      <c r="B147508">
        <v>71249</v>
      </c>
      <c r="C147508" s="4">
        <v>36030</v>
      </c>
      <c r="D147508" s="4">
        <v>36395</v>
      </c>
    </row>
    <row r="147509" spans="1:4" x14ac:dyDescent="0.3">
      <c r="A147509">
        <v>247483</v>
      </c>
      <c r="B147509">
        <v>40000</v>
      </c>
      <c r="C147509" s="4">
        <v>31671</v>
      </c>
      <c r="D147509" s="4">
        <v>32036</v>
      </c>
    </row>
    <row r="147510" spans="1:4" x14ac:dyDescent="0.3">
      <c r="A147510">
        <v>247484</v>
      </c>
      <c r="B147510">
        <v>40000</v>
      </c>
      <c r="C147510" s="4">
        <v>34220</v>
      </c>
      <c r="D147510" s="4">
        <v>34585</v>
      </c>
    </row>
    <row r="147511" spans="1:4" x14ac:dyDescent="0.3">
      <c r="A147511">
        <v>247485</v>
      </c>
      <c r="B147511">
        <v>56637</v>
      </c>
      <c r="C147511" s="4">
        <v>32820</v>
      </c>
      <c r="D147511" s="4">
        <v>33185</v>
      </c>
    </row>
    <row r="147512" spans="1:4" x14ac:dyDescent="0.3">
      <c r="A147512">
        <v>247486</v>
      </c>
      <c r="B147512">
        <v>58912</v>
      </c>
      <c r="C147512" s="4">
        <v>34291</v>
      </c>
      <c r="D147512" s="4">
        <v>34656</v>
      </c>
    </row>
    <row r="147513" spans="1:4" x14ac:dyDescent="0.3">
      <c r="A147513">
        <v>247487</v>
      </c>
      <c r="B147513">
        <v>42328</v>
      </c>
      <c r="C147513" s="4">
        <v>34287</v>
      </c>
      <c r="D147513" s="4">
        <v>34652</v>
      </c>
    </row>
    <row r="147514" spans="1:4" x14ac:dyDescent="0.3">
      <c r="A147514">
        <v>247488</v>
      </c>
      <c r="B147514">
        <v>65283</v>
      </c>
      <c r="C147514" s="4">
        <v>36540</v>
      </c>
      <c r="D147514" s="4">
        <v>36905</v>
      </c>
    </row>
    <row r="147515" spans="1:4" x14ac:dyDescent="0.3">
      <c r="A147515">
        <v>247489</v>
      </c>
      <c r="B147515">
        <v>65845</v>
      </c>
      <c r="C147515" s="4">
        <v>33999</v>
      </c>
      <c r="D147515" s="4">
        <v>34364</v>
      </c>
    </row>
    <row r="147516" spans="1:4" x14ac:dyDescent="0.3">
      <c r="A147516">
        <v>247490</v>
      </c>
      <c r="B147516">
        <v>69309</v>
      </c>
      <c r="C147516" s="4">
        <v>32997</v>
      </c>
      <c r="D147516" s="4">
        <v>33362</v>
      </c>
    </row>
    <row r="147517" spans="1:4" x14ac:dyDescent="0.3">
      <c r="A147517">
        <v>247491</v>
      </c>
      <c r="B147517">
        <v>72247</v>
      </c>
      <c r="C147517" s="4">
        <v>31743</v>
      </c>
      <c r="D147517" s="4">
        <v>32108</v>
      </c>
    </row>
    <row r="147518" spans="1:4" x14ac:dyDescent="0.3">
      <c r="A147518">
        <v>247492</v>
      </c>
      <c r="B147518">
        <v>40000</v>
      </c>
      <c r="C147518" s="4">
        <v>36256</v>
      </c>
      <c r="D147518" s="4">
        <v>36621</v>
      </c>
    </row>
    <row r="147519" spans="1:4" x14ac:dyDescent="0.3">
      <c r="A147519">
        <v>247493</v>
      </c>
      <c r="B147519">
        <v>41182</v>
      </c>
      <c r="C147519" s="4">
        <v>32270</v>
      </c>
      <c r="D147519" s="4">
        <v>32635</v>
      </c>
    </row>
    <row r="147520" spans="1:4" x14ac:dyDescent="0.3">
      <c r="A147520">
        <v>247494</v>
      </c>
      <c r="B147520">
        <v>42621</v>
      </c>
      <c r="C147520" s="4">
        <v>34972</v>
      </c>
      <c r="D147520" s="4">
        <v>35337</v>
      </c>
    </row>
    <row r="147521" spans="1:4" x14ac:dyDescent="0.3">
      <c r="A147521">
        <v>247495</v>
      </c>
      <c r="B147521">
        <v>61412</v>
      </c>
      <c r="C147521" s="4">
        <v>33498</v>
      </c>
      <c r="D147521" s="4">
        <v>33863</v>
      </c>
    </row>
    <row r="147522" spans="1:4" x14ac:dyDescent="0.3">
      <c r="A147522">
        <v>247496</v>
      </c>
      <c r="B147522">
        <v>68509</v>
      </c>
      <c r="C147522" s="4">
        <v>33610</v>
      </c>
      <c r="D147522" s="4">
        <v>33975</v>
      </c>
    </row>
    <row r="147523" spans="1:4" x14ac:dyDescent="0.3">
      <c r="A147523">
        <v>247497</v>
      </c>
      <c r="B147523">
        <v>40000</v>
      </c>
      <c r="C147523" s="4">
        <v>35609</v>
      </c>
      <c r="D147523" s="4">
        <v>35974</v>
      </c>
    </row>
    <row r="147524" spans="1:4" x14ac:dyDescent="0.3">
      <c r="A147524">
        <v>247498</v>
      </c>
      <c r="B147524">
        <v>50086</v>
      </c>
      <c r="C147524" s="4">
        <v>33777</v>
      </c>
      <c r="D147524" s="4">
        <v>34142</v>
      </c>
    </row>
    <row r="147525" spans="1:4" x14ac:dyDescent="0.3">
      <c r="A147525">
        <v>247499</v>
      </c>
      <c r="B147525">
        <v>40000</v>
      </c>
      <c r="C147525" s="4">
        <v>34457</v>
      </c>
      <c r="D147525" s="4">
        <v>34822</v>
      </c>
    </row>
    <row r="147526" spans="1:4" x14ac:dyDescent="0.3">
      <c r="A147526">
        <v>247500</v>
      </c>
      <c r="B147526">
        <v>45164</v>
      </c>
      <c r="C147526" s="4">
        <v>32572</v>
      </c>
      <c r="D147526" s="4">
        <v>32937</v>
      </c>
    </row>
    <row r="147527" spans="1:4" x14ac:dyDescent="0.3">
      <c r="A147527">
        <v>247501</v>
      </c>
      <c r="B147527">
        <v>40000</v>
      </c>
      <c r="C147527" s="4">
        <v>35499</v>
      </c>
      <c r="D147527" s="4">
        <v>35864</v>
      </c>
    </row>
    <row r="147528" spans="1:4" x14ac:dyDescent="0.3">
      <c r="A147528">
        <v>247502</v>
      </c>
      <c r="B147528">
        <v>88889</v>
      </c>
      <c r="C147528" s="4">
        <v>31269</v>
      </c>
      <c r="D147528" s="4">
        <v>31634</v>
      </c>
    </row>
    <row r="147529" spans="1:4" x14ac:dyDescent="0.3">
      <c r="A147529">
        <v>247503</v>
      </c>
      <c r="B147529">
        <v>85534</v>
      </c>
      <c r="C147529" s="4">
        <v>33404</v>
      </c>
      <c r="D147529" s="4">
        <v>33769</v>
      </c>
    </row>
    <row r="147530" spans="1:4" x14ac:dyDescent="0.3">
      <c r="A147530">
        <v>247504</v>
      </c>
      <c r="B147530">
        <v>47923</v>
      </c>
      <c r="C147530" s="4">
        <v>32925</v>
      </c>
      <c r="D147530" s="4">
        <v>33290</v>
      </c>
    </row>
    <row r="147531" spans="1:4" x14ac:dyDescent="0.3">
      <c r="A147531">
        <v>247505</v>
      </c>
      <c r="B147531">
        <v>53568</v>
      </c>
      <c r="C147531" s="4">
        <v>34862</v>
      </c>
      <c r="D147531" s="4">
        <v>35227</v>
      </c>
    </row>
    <row r="147532" spans="1:4" x14ac:dyDescent="0.3">
      <c r="A147532">
        <v>247506</v>
      </c>
      <c r="B147532">
        <v>56446</v>
      </c>
      <c r="C147532" s="4">
        <v>32391</v>
      </c>
      <c r="D147532" s="4">
        <v>32756</v>
      </c>
    </row>
    <row r="147533" spans="1:4" x14ac:dyDescent="0.3">
      <c r="A147533">
        <v>247507</v>
      </c>
      <c r="B147533">
        <v>40000</v>
      </c>
      <c r="C147533" s="4">
        <v>33163</v>
      </c>
      <c r="D147533" s="4">
        <v>33528</v>
      </c>
    </row>
    <row r="147534" spans="1:4" x14ac:dyDescent="0.3">
      <c r="A147534">
        <v>247508</v>
      </c>
      <c r="B147534">
        <v>75829</v>
      </c>
      <c r="C147534" s="4">
        <v>33601</v>
      </c>
      <c r="D147534" s="4">
        <v>33966</v>
      </c>
    </row>
    <row r="147535" spans="1:4" x14ac:dyDescent="0.3">
      <c r="A147535">
        <v>247509</v>
      </c>
      <c r="B147535">
        <v>48048</v>
      </c>
      <c r="C147535" s="4">
        <v>34436</v>
      </c>
      <c r="D147535" s="4">
        <v>34801</v>
      </c>
    </row>
    <row r="147536" spans="1:4" x14ac:dyDescent="0.3">
      <c r="A147536">
        <v>247510</v>
      </c>
      <c r="B147536">
        <v>49939</v>
      </c>
      <c r="C147536" s="4">
        <v>31342</v>
      </c>
      <c r="D147536" s="4">
        <v>31707</v>
      </c>
    </row>
    <row r="147537" spans="1:4" x14ac:dyDescent="0.3">
      <c r="A147537">
        <v>247511</v>
      </c>
      <c r="B147537">
        <v>81712</v>
      </c>
      <c r="C147537" s="4">
        <v>35443</v>
      </c>
      <c r="D147537" s="4">
        <v>35808</v>
      </c>
    </row>
    <row r="147538" spans="1:4" x14ac:dyDescent="0.3">
      <c r="A147538">
        <v>247512</v>
      </c>
      <c r="B147538">
        <v>40000</v>
      </c>
      <c r="C147538" s="4">
        <v>34011</v>
      </c>
      <c r="D147538" s="4">
        <v>34376</v>
      </c>
    </row>
    <row r="147539" spans="1:4" x14ac:dyDescent="0.3">
      <c r="A147539">
        <v>247513</v>
      </c>
      <c r="B147539">
        <v>40000</v>
      </c>
      <c r="C147539" s="4">
        <v>33332</v>
      </c>
      <c r="D147539" s="4">
        <v>33697</v>
      </c>
    </row>
    <row r="147540" spans="1:4" x14ac:dyDescent="0.3">
      <c r="A147540">
        <v>247514</v>
      </c>
      <c r="B147540">
        <v>40000</v>
      </c>
      <c r="C147540" s="4">
        <v>35579</v>
      </c>
      <c r="D147540" s="4">
        <v>35944</v>
      </c>
    </row>
    <row r="147541" spans="1:4" x14ac:dyDescent="0.3">
      <c r="A147541">
        <v>247515</v>
      </c>
      <c r="B147541">
        <v>79317</v>
      </c>
      <c r="C147541" s="4">
        <v>31423</v>
      </c>
      <c r="D147541" s="4">
        <v>31788</v>
      </c>
    </row>
    <row r="147542" spans="1:4" x14ac:dyDescent="0.3">
      <c r="A147542">
        <v>247516</v>
      </c>
      <c r="B147542">
        <v>68818</v>
      </c>
      <c r="C147542" s="4">
        <v>35534</v>
      </c>
      <c r="D147542" s="4">
        <v>35899</v>
      </c>
    </row>
    <row r="147543" spans="1:4" x14ac:dyDescent="0.3">
      <c r="A147543">
        <v>247517</v>
      </c>
      <c r="B147543">
        <v>40000</v>
      </c>
      <c r="C147543" s="4">
        <v>35781</v>
      </c>
      <c r="D147543" s="4">
        <v>36146</v>
      </c>
    </row>
    <row r="147544" spans="1:4" x14ac:dyDescent="0.3">
      <c r="A147544">
        <v>247518</v>
      </c>
      <c r="B147544">
        <v>56006</v>
      </c>
      <c r="C147544" s="4">
        <v>31548</v>
      </c>
      <c r="D147544" s="4">
        <v>31913</v>
      </c>
    </row>
    <row r="147545" spans="1:4" x14ac:dyDescent="0.3">
      <c r="A147545">
        <v>247519</v>
      </c>
      <c r="B147545">
        <v>60208</v>
      </c>
      <c r="C147545" s="4">
        <v>33839</v>
      </c>
      <c r="D147545" s="4">
        <v>34204</v>
      </c>
    </row>
    <row r="147546" spans="1:4" x14ac:dyDescent="0.3">
      <c r="A147546">
        <v>247520</v>
      </c>
      <c r="B147546">
        <v>40000</v>
      </c>
      <c r="C147546" s="4">
        <v>31120</v>
      </c>
      <c r="D147546" s="4">
        <v>31485</v>
      </c>
    </row>
    <row r="147547" spans="1:4" x14ac:dyDescent="0.3">
      <c r="A147547">
        <v>247521</v>
      </c>
      <c r="B147547">
        <v>54896</v>
      </c>
      <c r="C147547" s="4">
        <v>35332</v>
      </c>
      <c r="D147547" s="4">
        <v>35697</v>
      </c>
    </row>
    <row r="147548" spans="1:4" x14ac:dyDescent="0.3">
      <c r="A147548">
        <v>247522</v>
      </c>
      <c r="B147548">
        <v>40000</v>
      </c>
      <c r="C147548" s="4">
        <v>32071</v>
      </c>
      <c r="D147548" s="4">
        <v>32436</v>
      </c>
    </row>
    <row r="147549" spans="1:4" x14ac:dyDescent="0.3">
      <c r="A147549">
        <v>247523</v>
      </c>
      <c r="B147549">
        <v>63836</v>
      </c>
      <c r="C147549" s="4">
        <v>34792</v>
      </c>
      <c r="D147549" s="4">
        <v>35156</v>
      </c>
    </row>
    <row r="147550" spans="1:4" x14ac:dyDescent="0.3">
      <c r="A147550">
        <v>247524</v>
      </c>
      <c r="B147550">
        <v>55707</v>
      </c>
      <c r="C147550" s="4">
        <v>31230</v>
      </c>
      <c r="D147550" s="4">
        <v>31595</v>
      </c>
    </row>
    <row r="147551" spans="1:4" x14ac:dyDescent="0.3">
      <c r="A147551">
        <v>247525</v>
      </c>
      <c r="B147551">
        <v>42022</v>
      </c>
      <c r="C147551" s="4">
        <v>35725</v>
      </c>
      <c r="D147551" s="4">
        <v>36090</v>
      </c>
    </row>
    <row r="147552" spans="1:4" x14ac:dyDescent="0.3">
      <c r="A147552">
        <v>247526</v>
      </c>
      <c r="B147552">
        <v>40000</v>
      </c>
      <c r="C147552" s="4">
        <v>34002</v>
      </c>
      <c r="D147552" s="4">
        <v>34367</v>
      </c>
    </row>
    <row r="147553" spans="1:4" x14ac:dyDescent="0.3">
      <c r="A147553">
        <v>247527</v>
      </c>
      <c r="B147553">
        <v>73551</v>
      </c>
      <c r="C147553" s="4">
        <v>35626</v>
      </c>
      <c r="D147553" s="4">
        <v>35991</v>
      </c>
    </row>
    <row r="147554" spans="1:4" x14ac:dyDescent="0.3">
      <c r="A147554">
        <v>247528</v>
      </c>
      <c r="B147554">
        <v>42266</v>
      </c>
      <c r="C147554" s="4">
        <v>35161</v>
      </c>
      <c r="D147554" s="4">
        <v>35526</v>
      </c>
    </row>
    <row r="147555" spans="1:4" x14ac:dyDescent="0.3">
      <c r="A147555">
        <v>247529</v>
      </c>
      <c r="B147555">
        <v>58612</v>
      </c>
      <c r="C147555" s="4">
        <v>35617</v>
      </c>
      <c r="D147555" s="4">
        <v>35982</v>
      </c>
    </row>
    <row r="147556" spans="1:4" x14ac:dyDescent="0.3">
      <c r="A147556">
        <v>247530</v>
      </c>
      <c r="B147556">
        <v>40000</v>
      </c>
      <c r="C147556" s="4">
        <v>33929</v>
      </c>
      <c r="D147556" s="4">
        <v>34294</v>
      </c>
    </row>
    <row r="147557" spans="1:4" x14ac:dyDescent="0.3">
      <c r="A147557">
        <v>247531</v>
      </c>
      <c r="B147557">
        <v>59276</v>
      </c>
      <c r="C147557" s="4">
        <v>33365</v>
      </c>
      <c r="D147557" s="4">
        <v>33730</v>
      </c>
    </row>
    <row r="147558" spans="1:4" x14ac:dyDescent="0.3">
      <c r="A147558">
        <v>247532</v>
      </c>
      <c r="B147558">
        <v>40000</v>
      </c>
      <c r="C147558" s="4">
        <v>33134</v>
      </c>
      <c r="D147558" s="4">
        <v>33499</v>
      </c>
    </row>
    <row r="147559" spans="1:4" x14ac:dyDescent="0.3">
      <c r="A147559">
        <v>247533</v>
      </c>
      <c r="B147559">
        <v>40000</v>
      </c>
      <c r="C147559" s="4">
        <v>34436</v>
      </c>
      <c r="D147559" s="4">
        <v>34801</v>
      </c>
    </row>
    <row r="147560" spans="1:4" x14ac:dyDescent="0.3">
      <c r="A147560">
        <v>247534</v>
      </c>
      <c r="B147560">
        <v>40000</v>
      </c>
      <c r="C147560" s="4">
        <v>32594</v>
      </c>
      <c r="D147560" s="4">
        <v>32959</v>
      </c>
    </row>
    <row r="147561" spans="1:4" x14ac:dyDescent="0.3">
      <c r="A147561">
        <v>247535</v>
      </c>
      <c r="B147561">
        <v>40000</v>
      </c>
      <c r="C147561" s="4">
        <v>31916</v>
      </c>
      <c r="D147561" s="4">
        <v>32281</v>
      </c>
    </row>
    <row r="147562" spans="1:4" x14ac:dyDescent="0.3">
      <c r="A147562">
        <v>247536</v>
      </c>
      <c r="B147562">
        <v>49621</v>
      </c>
      <c r="C147562" s="4">
        <v>35688</v>
      </c>
      <c r="D147562" s="4">
        <v>35904</v>
      </c>
    </row>
    <row r="147563" spans="1:4" x14ac:dyDescent="0.3">
      <c r="A147563">
        <v>247537</v>
      </c>
      <c r="B147563">
        <v>47016</v>
      </c>
      <c r="C147563" s="4">
        <v>32170</v>
      </c>
      <c r="D147563" s="4">
        <v>32535</v>
      </c>
    </row>
    <row r="147564" spans="1:4" x14ac:dyDescent="0.3">
      <c r="A147564">
        <v>247538</v>
      </c>
      <c r="B147564">
        <v>70226</v>
      </c>
      <c r="C147564" s="4">
        <v>32368</v>
      </c>
      <c r="D147564" s="4">
        <v>32733</v>
      </c>
    </row>
    <row r="147565" spans="1:4" x14ac:dyDescent="0.3">
      <c r="A147565">
        <v>247539</v>
      </c>
      <c r="B147565">
        <v>40000</v>
      </c>
      <c r="C147565" s="4">
        <v>36075</v>
      </c>
      <c r="D147565" s="4">
        <v>36440</v>
      </c>
    </row>
    <row r="147566" spans="1:4" x14ac:dyDescent="0.3">
      <c r="A147566">
        <v>247540</v>
      </c>
      <c r="B147566">
        <v>81111</v>
      </c>
      <c r="C147566" s="4">
        <v>35845</v>
      </c>
      <c r="D147566" s="4">
        <v>36210</v>
      </c>
    </row>
    <row r="147567" spans="1:4" x14ac:dyDescent="0.3">
      <c r="A147567">
        <v>247541</v>
      </c>
      <c r="B147567">
        <v>51582</v>
      </c>
      <c r="C147567" s="4">
        <v>31155</v>
      </c>
      <c r="D147567" s="4">
        <v>31520</v>
      </c>
    </row>
    <row r="147568" spans="1:4" x14ac:dyDescent="0.3">
      <c r="A147568">
        <v>247542</v>
      </c>
      <c r="B147568">
        <v>65946</v>
      </c>
      <c r="C147568" s="4">
        <v>35133</v>
      </c>
      <c r="D147568" s="4">
        <v>35498</v>
      </c>
    </row>
    <row r="147569" spans="1:4" x14ac:dyDescent="0.3">
      <c r="A147569">
        <v>247543</v>
      </c>
      <c r="B147569">
        <v>40000</v>
      </c>
      <c r="C147569" s="4">
        <v>31401</v>
      </c>
      <c r="D147569" s="4">
        <v>31766</v>
      </c>
    </row>
    <row r="147570" spans="1:4" x14ac:dyDescent="0.3">
      <c r="A147570">
        <v>247544</v>
      </c>
      <c r="B147570">
        <v>65746</v>
      </c>
      <c r="C147570" s="4">
        <v>33955</v>
      </c>
      <c r="D147570" s="4">
        <v>34320</v>
      </c>
    </row>
    <row r="147571" spans="1:4" x14ac:dyDescent="0.3">
      <c r="A147571">
        <v>247545</v>
      </c>
      <c r="B147571">
        <v>40000</v>
      </c>
      <c r="C147571" s="4">
        <v>32980</v>
      </c>
      <c r="D147571" s="4">
        <v>33345</v>
      </c>
    </row>
    <row r="147572" spans="1:4" x14ac:dyDescent="0.3">
      <c r="A147572">
        <v>247546</v>
      </c>
      <c r="B147572">
        <v>41545</v>
      </c>
      <c r="C147572" s="4">
        <v>35017</v>
      </c>
      <c r="D147572" s="4">
        <v>35382</v>
      </c>
    </row>
    <row r="147573" spans="1:4" x14ac:dyDescent="0.3">
      <c r="A147573">
        <v>247547</v>
      </c>
      <c r="B147573">
        <v>40000</v>
      </c>
      <c r="C147573" s="4">
        <v>32892</v>
      </c>
      <c r="D147573" s="4">
        <v>33257</v>
      </c>
    </row>
    <row r="147574" spans="1:4" x14ac:dyDescent="0.3">
      <c r="A147574">
        <v>247548</v>
      </c>
      <c r="B147574">
        <v>62530</v>
      </c>
      <c r="C147574" s="4">
        <v>33612</v>
      </c>
      <c r="D147574" s="4">
        <v>33977</v>
      </c>
    </row>
    <row r="147575" spans="1:4" x14ac:dyDescent="0.3">
      <c r="A147575">
        <v>247549</v>
      </c>
      <c r="B147575">
        <v>54961</v>
      </c>
      <c r="C147575" s="4">
        <v>35229</v>
      </c>
      <c r="D147575" s="4">
        <v>35594</v>
      </c>
    </row>
    <row r="147576" spans="1:4" x14ac:dyDescent="0.3">
      <c r="A147576">
        <v>247550</v>
      </c>
      <c r="B147576">
        <v>49206</v>
      </c>
      <c r="C147576" s="4">
        <v>31815</v>
      </c>
      <c r="D147576" s="4">
        <v>32180</v>
      </c>
    </row>
    <row r="147577" spans="1:4" x14ac:dyDescent="0.3">
      <c r="A147577">
        <v>247551</v>
      </c>
      <c r="B147577">
        <v>73422</v>
      </c>
      <c r="C147577" s="4">
        <v>32908</v>
      </c>
      <c r="D147577" s="4">
        <v>33273</v>
      </c>
    </row>
    <row r="147578" spans="1:4" x14ac:dyDescent="0.3">
      <c r="A147578">
        <v>247552</v>
      </c>
      <c r="B147578">
        <v>43656</v>
      </c>
      <c r="C147578" s="4">
        <v>32931</v>
      </c>
      <c r="D147578" s="4">
        <v>33296</v>
      </c>
    </row>
    <row r="147579" spans="1:4" x14ac:dyDescent="0.3">
      <c r="A147579">
        <v>247553</v>
      </c>
      <c r="B147579">
        <v>42687</v>
      </c>
      <c r="C147579" s="4">
        <v>32578</v>
      </c>
      <c r="D147579" s="4">
        <v>32943</v>
      </c>
    </row>
    <row r="147580" spans="1:4" x14ac:dyDescent="0.3">
      <c r="A147580">
        <v>247554</v>
      </c>
      <c r="B147580">
        <v>69053</v>
      </c>
      <c r="C147580" s="4">
        <v>35248</v>
      </c>
      <c r="D147580" s="4">
        <v>35613</v>
      </c>
    </row>
    <row r="147581" spans="1:4" x14ac:dyDescent="0.3">
      <c r="A147581">
        <v>247555</v>
      </c>
      <c r="B147581">
        <v>40000</v>
      </c>
      <c r="C147581" s="4">
        <v>36291</v>
      </c>
      <c r="D147581" s="4">
        <v>36656</v>
      </c>
    </row>
    <row r="147582" spans="1:4" x14ac:dyDescent="0.3">
      <c r="A147582">
        <v>247556</v>
      </c>
      <c r="B147582">
        <v>40000</v>
      </c>
      <c r="C147582" s="4">
        <v>34110</v>
      </c>
      <c r="D147582" s="4">
        <v>34475</v>
      </c>
    </row>
    <row r="147583" spans="1:4" x14ac:dyDescent="0.3">
      <c r="A147583">
        <v>247557</v>
      </c>
      <c r="B147583">
        <v>40000</v>
      </c>
      <c r="C147583" s="4">
        <v>31179</v>
      </c>
      <c r="D147583" s="4">
        <v>31544</v>
      </c>
    </row>
    <row r="147584" spans="1:4" x14ac:dyDescent="0.3">
      <c r="A147584">
        <v>247558</v>
      </c>
      <c r="B147584">
        <v>58881</v>
      </c>
      <c r="C147584" s="4">
        <v>35231</v>
      </c>
      <c r="D147584" s="4">
        <v>35596</v>
      </c>
    </row>
    <row r="147585" spans="1:4" x14ac:dyDescent="0.3">
      <c r="A147585">
        <v>247559</v>
      </c>
      <c r="B147585">
        <v>70081</v>
      </c>
      <c r="C147585" s="4">
        <v>34294</v>
      </c>
      <c r="D147585" s="4">
        <v>34659</v>
      </c>
    </row>
    <row r="147586" spans="1:4" x14ac:dyDescent="0.3">
      <c r="A147586">
        <v>247560</v>
      </c>
      <c r="B147586">
        <v>45271</v>
      </c>
      <c r="C147586" s="4">
        <v>35853</v>
      </c>
      <c r="D147586" s="4">
        <v>36218</v>
      </c>
    </row>
    <row r="147587" spans="1:4" x14ac:dyDescent="0.3">
      <c r="A147587">
        <v>247561</v>
      </c>
      <c r="B147587">
        <v>40000</v>
      </c>
      <c r="C147587" s="4">
        <v>34034</v>
      </c>
      <c r="D147587" s="4">
        <v>34399</v>
      </c>
    </row>
    <row r="147588" spans="1:4" x14ac:dyDescent="0.3">
      <c r="A147588">
        <v>247562</v>
      </c>
      <c r="B147588">
        <v>47924</v>
      </c>
      <c r="C147588" s="4">
        <v>33973</v>
      </c>
      <c r="D147588" s="4">
        <v>34338</v>
      </c>
    </row>
    <row r="147589" spans="1:4" x14ac:dyDescent="0.3">
      <c r="A147589">
        <v>247563</v>
      </c>
      <c r="B147589">
        <v>40000</v>
      </c>
      <c r="C147589" s="4">
        <v>31571</v>
      </c>
      <c r="D147589" s="4">
        <v>31936</v>
      </c>
    </row>
    <row r="147590" spans="1:4" x14ac:dyDescent="0.3">
      <c r="A147590">
        <v>247564</v>
      </c>
      <c r="B147590">
        <v>40000</v>
      </c>
      <c r="C147590" s="4">
        <v>33106</v>
      </c>
      <c r="D147590" s="4">
        <v>33471</v>
      </c>
    </row>
    <row r="147591" spans="1:4" x14ac:dyDescent="0.3">
      <c r="A147591">
        <v>247565</v>
      </c>
      <c r="B147591">
        <v>62518</v>
      </c>
      <c r="C147591" s="4">
        <v>34461</v>
      </c>
      <c r="D147591" s="4">
        <v>34826</v>
      </c>
    </row>
    <row r="147592" spans="1:4" x14ac:dyDescent="0.3">
      <c r="A147592">
        <v>247566</v>
      </c>
      <c r="B147592">
        <v>72988</v>
      </c>
      <c r="C147592" s="4">
        <v>33599</v>
      </c>
      <c r="D147592" s="4">
        <v>33964</v>
      </c>
    </row>
    <row r="147593" spans="1:4" x14ac:dyDescent="0.3">
      <c r="A147593">
        <v>247567</v>
      </c>
      <c r="B147593">
        <v>62323</v>
      </c>
      <c r="C147593" s="4">
        <v>33929</v>
      </c>
      <c r="D147593" s="4">
        <v>34294</v>
      </c>
    </row>
    <row r="147594" spans="1:4" x14ac:dyDescent="0.3">
      <c r="A147594">
        <v>247568</v>
      </c>
      <c r="B147594">
        <v>49863</v>
      </c>
      <c r="C147594" s="4">
        <v>35085</v>
      </c>
      <c r="D147594" s="4">
        <v>35450</v>
      </c>
    </row>
    <row r="147595" spans="1:4" x14ac:dyDescent="0.3">
      <c r="A147595">
        <v>247569</v>
      </c>
      <c r="B147595">
        <v>40000</v>
      </c>
      <c r="C147595" s="4">
        <v>34683</v>
      </c>
      <c r="D147595" s="4">
        <v>35048</v>
      </c>
    </row>
    <row r="147596" spans="1:4" x14ac:dyDescent="0.3">
      <c r="A147596">
        <v>247570</v>
      </c>
      <c r="B147596">
        <v>40000</v>
      </c>
      <c r="C147596" s="4">
        <v>33007</v>
      </c>
      <c r="D147596" s="4">
        <v>33372</v>
      </c>
    </row>
    <row r="147597" spans="1:4" x14ac:dyDescent="0.3">
      <c r="A147597">
        <v>247571</v>
      </c>
      <c r="B147597">
        <v>41609</v>
      </c>
      <c r="C147597" s="4">
        <v>33971</v>
      </c>
      <c r="D147597" s="4">
        <v>34336</v>
      </c>
    </row>
    <row r="147598" spans="1:4" x14ac:dyDescent="0.3">
      <c r="A147598">
        <v>247572</v>
      </c>
      <c r="B147598">
        <v>40000</v>
      </c>
      <c r="C147598" s="4">
        <v>36555</v>
      </c>
      <c r="D147598" s="4">
        <v>36728</v>
      </c>
    </row>
    <row r="147599" spans="1:4" x14ac:dyDescent="0.3">
      <c r="A147599">
        <v>247573</v>
      </c>
      <c r="B147599">
        <v>40000</v>
      </c>
      <c r="C147599" s="4">
        <v>36350</v>
      </c>
      <c r="D147599" s="4">
        <v>36715</v>
      </c>
    </row>
    <row r="147600" spans="1:4" x14ac:dyDescent="0.3">
      <c r="A147600">
        <v>247574</v>
      </c>
      <c r="B147600">
        <v>58402</v>
      </c>
      <c r="C147600" s="4">
        <v>34500</v>
      </c>
      <c r="D147600" s="4">
        <v>34767</v>
      </c>
    </row>
    <row r="147601" spans="1:4" x14ac:dyDescent="0.3">
      <c r="A147601">
        <v>247575</v>
      </c>
      <c r="B147601">
        <v>89421</v>
      </c>
      <c r="C147601" s="4">
        <v>31679</v>
      </c>
      <c r="D147601" s="4">
        <v>32044</v>
      </c>
    </row>
    <row r="147602" spans="1:4" x14ac:dyDescent="0.3">
      <c r="A147602">
        <v>247576</v>
      </c>
      <c r="B147602">
        <v>41617</v>
      </c>
      <c r="C147602" s="4">
        <v>34632</v>
      </c>
      <c r="D147602" s="4">
        <v>34997</v>
      </c>
    </row>
    <row r="147603" spans="1:4" x14ac:dyDescent="0.3">
      <c r="A147603">
        <v>247577</v>
      </c>
      <c r="B147603">
        <v>59459</v>
      </c>
      <c r="C147603" s="4">
        <v>32112</v>
      </c>
      <c r="D147603" s="4">
        <v>32477</v>
      </c>
    </row>
    <row r="147604" spans="1:4" x14ac:dyDescent="0.3">
      <c r="A147604">
        <v>247578</v>
      </c>
      <c r="B147604">
        <v>78623</v>
      </c>
      <c r="C147604" s="4">
        <v>35497</v>
      </c>
      <c r="D147604" s="4">
        <v>35862</v>
      </c>
    </row>
    <row r="147605" spans="1:4" x14ac:dyDescent="0.3">
      <c r="A147605">
        <v>247579</v>
      </c>
      <c r="B147605">
        <v>59053</v>
      </c>
      <c r="C147605" s="4">
        <v>35584</v>
      </c>
      <c r="D147605" s="4">
        <v>35949</v>
      </c>
    </row>
    <row r="147606" spans="1:4" x14ac:dyDescent="0.3">
      <c r="A147606">
        <v>247580</v>
      </c>
      <c r="B147606">
        <v>40000</v>
      </c>
      <c r="C147606" s="4">
        <v>31739</v>
      </c>
      <c r="D147606" s="4">
        <v>32104</v>
      </c>
    </row>
    <row r="147607" spans="1:4" x14ac:dyDescent="0.3">
      <c r="A147607">
        <v>247581</v>
      </c>
      <c r="B147607">
        <v>40000</v>
      </c>
      <c r="C147607" s="4">
        <v>32107</v>
      </c>
      <c r="D147607" s="4">
        <v>32472</v>
      </c>
    </row>
    <row r="147608" spans="1:4" x14ac:dyDescent="0.3">
      <c r="A147608">
        <v>247582</v>
      </c>
      <c r="B147608">
        <v>46890</v>
      </c>
      <c r="C147608" s="4">
        <v>32589</v>
      </c>
      <c r="D147608" s="4">
        <v>32954</v>
      </c>
    </row>
    <row r="147609" spans="1:4" x14ac:dyDescent="0.3">
      <c r="A147609">
        <v>247583</v>
      </c>
      <c r="B147609">
        <v>62620</v>
      </c>
      <c r="C147609" s="4">
        <v>32185</v>
      </c>
      <c r="D147609" s="4">
        <v>32550</v>
      </c>
    </row>
    <row r="147610" spans="1:4" x14ac:dyDescent="0.3">
      <c r="A147610">
        <v>247584</v>
      </c>
      <c r="B147610">
        <v>40000</v>
      </c>
      <c r="C147610" s="4">
        <v>36037</v>
      </c>
      <c r="D147610" s="4">
        <v>36402</v>
      </c>
    </row>
    <row r="147611" spans="1:4" x14ac:dyDescent="0.3">
      <c r="A147611">
        <v>247585</v>
      </c>
      <c r="B147611">
        <v>71097</v>
      </c>
      <c r="C147611" s="4">
        <v>31656</v>
      </c>
      <c r="D147611" s="4">
        <v>32021</v>
      </c>
    </row>
    <row r="147612" spans="1:4" x14ac:dyDescent="0.3">
      <c r="A147612">
        <v>247586</v>
      </c>
      <c r="B147612">
        <v>58692</v>
      </c>
      <c r="C147612" s="4">
        <v>35501</v>
      </c>
      <c r="D147612" s="4">
        <v>35866</v>
      </c>
    </row>
    <row r="147613" spans="1:4" x14ac:dyDescent="0.3">
      <c r="A147613">
        <v>247587</v>
      </c>
      <c r="B147613">
        <v>65812</v>
      </c>
      <c r="C147613" s="4">
        <v>31815</v>
      </c>
      <c r="D147613" s="4">
        <v>32180</v>
      </c>
    </row>
    <row r="147614" spans="1:4" x14ac:dyDescent="0.3">
      <c r="A147614">
        <v>247588</v>
      </c>
      <c r="B147614">
        <v>44764</v>
      </c>
      <c r="C147614" s="4">
        <v>35048</v>
      </c>
      <c r="D147614" s="4">
        <v>35413</v>
      </c>
    </row>
    <row r="147615" spans="1:4" x14ac:dyDescent="0.3">
      <c r="A147615">
        <v>247589</v>
      </c>
      <c r="B147615">
        <v>94765</v>
      </c>
      <c r="C147615" s="4">
        <v>32207</v>
      </c>
      <c r="D147615" s="4">
        <v>32572</v>
      </c>
    </row>
    <row r="147616" spans="1:4" x14ac:dyDescent="0.3">
      <c r="A147616">
        <v>247590</v>
      </c>
      <c r="B147616">
        <v>43530</v>
      </c>
      <c r="C147616" s="4">
        <v>31970</v>
      </c>
      <c r="D147616" s="4">
        <v>32335</v>
      </c>
    </row>
    <row r="147617" spans="1:4" x14ac:dyDescent="0.3">
      <c r="A147617">
        <v>247591</v>
      </c>
      <c r="B147617">
        <v>40000</v>
      </c>
      <c r="C147617" s="4">
        <v>32705</v>
      </c>
      <c r="D147617" s="4">
        <v>33070</v>
      </c>
    </row>
    <row r="147618" spans="1:4" x14ac:dyDescent="0.3">
      <c r="A147618">
        <v>247592</v>
      </c>
      <c r="B147618">
        <v>45086</v>
      </c>
      <c r="C147618" s="4">
        <v>33762</v>
      </c>
      <c r="D147618" s="4">
        <v>34127</v>
      </c>
    </row>
    <row r="147619" spans="1:4" x14ac:dyDescent="0.3">
      <c r="A147619">
        <v>247593</v>
      </c>
      <c r="B147619">
        <v>49321</v>
      </c>
      <c r="C147619" s="4">
        <v>32517</v>
      </c>
      <c r="D147619" s="4">
        <v>32882</v>
      </c>
    </row>
    <row r="147620" spans="1:4" x14ac:dyDescent="0.3">
      <c r="A147620">
        <v>247594</v>
      </c>
      <c r="B147620">
        <v>47190</v>
      </c>
      <c r="C147620" s="4">
        <v>34964</v>
      </c>
      <c r="D147620" s="4">
        <v>35329</v>
      </c>
    </row>
    <row r="147621" spans="1:4" x14ac:dyDescent="0.3">
      <c r="A147621">
        <v>247595</v>
      </c>
      <c r="B147621">
        <v>76468</v>
      </c>
      <c r="C147621" s="4">
        <v>33617</v>
      </c>
      <c r="D147621" s="4">
        <v>33982</v>
      </c>
    </row>
    <row r="147622" spans="1:4" x14ac:dyDescent="0.3">
      <c r="A147622">
        <v>247596</v>
      </c>
      <c r="B147622">
        <v>77913</v>
      </c>
      <c r="C147622" s="4">
        <v>33139</v>
      </c>
      <c r="D147622" s="4">
        <v>33504</v>
      </c>
    </row>
    <row r="147623" spans="1:4" x14ac:dyDescent="0.3">
      <c r="A147623">
        <v>247597</v>
      </c>
      <c r="B147623">
        <v>49067</v>
      </c>
      <c r="C147623" s="4">
        <v>34415</v>
      </c>
      <c r="D147623" s="4">
        <v>34780</v>
      </c>
    </row>
    <row r="147624" spans="1:4" x14ac:dyDescent="0.3">
      <c r="A147624">
        <v>247598</v>
      </c>
      <c r="B147624">
        <v>40000</v>
      </c>
      <c r="C147624" s="4">
        <v>36178</v>
      </c>
      <c r="D147624" s="4">
        <v>36543</v>
      </c>
    </row>
    <row r="147625" spans="1:4" x14ac:dyDescent="0.3">
      <c r="A147625">
        <v>247599</v>
      </c>
      <c r="B147625">
        <v>40919</v>
      </c>
      <c r="C147625" s="4">
        <v>33932</v>
      </c>
      <c r="D147625" s="4">
        <v>34297</v>
      </c>
    </row>
    <row r="147626" spans="1:4" x14ac:dyDescent="0.3">
      <c r="A147626">
        <v>247600</v>
      </c>
      <c r="B147626">
        <v>53381</v>
      </c>
      <c r="C147626" s="4">
        <v>34673</v>
      </c>
      <c r="D147626" s="4">
        <v>34924</v>
      </c>
    </row>
    <row r="147627" spans="1:4" x14ac:dyDescent="0.3">
      <c r="A147627">
        <v>247601</v>
      </c>
      <c r="B147627">
        <v>40000</v>
      </c>
      <c r="C147627" s="4">
        <v>31267</v>
      </c>
      <c r="D147627" s="4">
        <v>31632</v>
      </c>
    </row>
    <row r="147628" spans="1:4" x14ac:dyDescent="0.3">
      <c r="A147628">
        <v>247602</v>
      </c>
      <c r="B147628">
        <v>65296</v>
      </c>
      <c r="C147628" s="4">
        <v>34569</v>
      </c>
      <c r="D147628" s="4">
        <v>34934</v>
      </c>
    </row>
    <row r="147629" spans="1:4" x14ac:dyDescent="0.3">
      <c r="A147629">
        <v>247603</v>
      </c>
      <c r="B147629">
        <v>70827</v>
      </c>
      <c r="C147629" s="4">
        <v>33417</v>
      </c>
      <c r="D147629" s="4">
        <v>33782</v>
      </c>
    </row>
    <row r="147630" spans="1:4" x14ac:dyDescent="0.3">
      <c r="A147630">
        <v>247604</v>
      </c>
      <c r="B147630">
        <v>67386</v>
      </c>
      <c r="C147630" s="4">
        <v>35441</v>
      </c>
      <c r="D147630" s="4">
        <v>35806</v>
      </c>
    </row>
    <row r="147631" spans="1:4" x14ac:dyDescent="0.3">
      <c r="A147631">
        <v>247605</v>
      </c>
      <c r="B147631">
        <v>43723</v>
      </c>
      <c r="C147631" s="4">
        <v>34509</v>
      </c>
      <c r="D147631" s="4">
        <v>34874</v>
      </c>
    </row>
    <row r="147632" spans="1:4" x14ac:dyDescent="0.3">
      <c r="A147632">
        <v>247606</v>
      </c>
      <c r="B147632">
        <v>87698</v>
      </c>
      <c r="C147632" s="4">
        <v>35077</v>
      </c>
      <c r="D147632" s="4">
        <v>35442</v>
      </c>
    </row>
    <row r="147633" spans="1:4" x14ac:dyDescent="0.3">
      <c r="A147633">
        <v>247607</v>
      </c>
      <c r="B147633">
        <v>51856</v>
      </c>
      <c r="C147633" s="4">
        <v>31385</v>
      </c>
      <c r="D147633" s="4">
        <v>31750</v>
      </c>
    </row>
    <row r="147634" spans="1:4" x14ac:dyDescent="0.3">
      <c r="A147634">
        <v>247608</v>
      </c>
      <c r="B147634">
        <v>69108</v>
      </c>
      <c r="C147634" s="4">
        <v>35445</v>
      </c>
      <c r="D147634" s="4">
        <v>35810</v>
      </c>
    </row>
    <row r="147635" spans="1:4" x14ac:dyDescent="0.3">
      <c r="A147635">
        <v>247609</v>
      </c>
      <c r="B147635">
        <v>40000</v>
      </c>
      <c r="C147635" s="4">
        <v>33559</v>
      </c>
      <c r="D147635" s="4">
        <v>33924</v>
      </c>
    </row>
    <row r="147636" spans="1:4" x14ac:dyDescent="0.3">
      <c r="A147636">
        <v>247610</v>
      </c>
      <c r="B147636">
        <v>40000</v>
      </c>
      <c r="C147636" s="4">
        <v>33959</v>
      </c>
      <c r="D147636" s="4">
        <v>34324</v>
      </c>
    </row>
    <row r="147637" spans="1:4" x14ac:dyDescent="0.3">
      <c r="A147637">
        <v>247611</v>
      </c>
      <c r="B147637">
        <v>40000</v>
      </c>
      <c r="C147637" s="4">
        <v>36382</v>
      </c>
      <c r="D147637" s="4">
        <v>36747</v>
      </c>
    </row>
    <row r="147638" spans="1:4" x14ac:dyDescent="0.3">
      <c r="A147638">
        <v>247612</v>
      </c>
      <c r="B147638">
        <v>40000</v>
      </c>
      <c r="C147638" s="4">
        <v>35575</v>
      </c>
      <c r="D147638" s="4">
        <v>35940</v>
      </c>
    </row>
    <row r="147639" spans="1:4" x14ac:dyDescent="0.3">
      <c r="A147639">
        <v>247613</v>
      </c>
      <c r="B147639">
        <v>44975</v>
      </c>
      <c r="C147639" s="4">
        <v>34274</v>
      </c>
      <c r="D147639" s="4">
        <v>34639</v>
      </c>
    </row>
    <row r="147640" spans="1:4" x14ac:dyDescent="0.3">
      <c r="A147640">
        <v>247614</v>
      </c>
      <c r="B147640">
        <v>65367</v>
      </c>
      <c r="C147640" s="4">
        <v>35844</v>
      </c>
      <c r="D147640" s="4">
        <v>36209</v>
      </c>
    </row>
    <row r="147641" spans="1:4" x14ac:dyDescent="0.3">
      <c r="A147641">
        <v>247615</v>
      </c>
      <c r="B147641">
        <v>40000</v>
      </c>
      <c r="C147641" s="4">
        <v>34013</v>
      </c>
      <c r="D147641" s="4">
        <v>34378</v>
      </c>
    </row>
    <row r="147642" spans="1:4" x14ac:dyDescent="0.3">
      <c r="A147642">
        <v>247616</v>
      </c>
      <c r="B147642">
        <v>40000</v>
      </c>
      <c r="C147642" s="4">
        <v>35492</v>
      </c>
      <c r="D147642" s="4">
        <v>35857</v>
      </c>
    </row>
    <row r="147643" spans="1:4" x14ac:dyDescent="0.3">
      <c r="A147643">
        <v>247617</v>
      </c>
      <c r="B147643">
        <v>77984</v>
      </c>
      <c r="C147643" s="4">
        <v>33344</v>
      </c>
      <c r="D147643" s="4">
        <v>33709</v>
      </c>
    </row>
    <row r="147644" spans="1:4" x14ac:dyDescent="0.3">
      <c r="A147644">
        <v>247618</v>
      </c>
      <c r="B147644">
        <v>63913</v>
      </c>
      <c r="C147644" s="4">
        <v>34389</v>
      </c>
      <c r="D147644" s="4">
        <v>34754</v>
      </c>
    </row>
    <row r="147645" spans="1:4" x14ac:dyDescent="0.3">
      <c r="A147645">
        <v>247619</v>
      </c>
      <c r="B147645">
        <v>67914</v>
      </c>
      <c r="C147645" s="4">
        <v>34530</v>
      </c>
      <c r="D147645" s="4">
        <v>34895</v>
      </c>
    </row>
    <row r="147646" spans="1:4" x14ac:dyDescent="0.3">
      <c r="A147646">
        <v>247620</v>
      </c>
      <c r="B147646">
        <v>41613</v>
      </c>
      <c r="C147646" s="4">
        <v>31179</v>
      </c>
      <c r="D147646" s="4">
        <v>31544</v>
      </c>
    </row>
    <row r="147647" spans="1:4" x14ac:dyDescent="0.3">
      <c r="A147647">
        <v>247621</v>
      </c>
      <c r="B147647">
        <v>67309</v>
      </c>
      <c r="C147647" s="4">
        <v>34176</v>
      </c>
      <c r="D147647" s="4">
        <v>34541</v>
      </c>
    </row>
    <row r="147648" spans="1:4" x14ac:dyDescent="0.3">
      <c r="A147648">
        <v>247622</v>
      </c>
      <c r="B147648">
        <v>42861</v>
      </c>
      <c r="C147648" s="4">
        <v>33147</v>
      </c>
      <c r="D147648" s="4">
        <v>33512</v>
      </c>
    </row>
    <row r="147649" spans="1:4" x14ac:dyDescent="0.3">
      <c r="A147649">
        <v>247623</v>
      </c>
      <c r="B147649">
        <v>40000</v>
      </c>
      <c r="C147649" s="4">
        <v>32014</v>
      </c>
      <c r="D147649" s="4">
        <v>32379</v>
      </c>
    </row>
    <row r="147650" spans="1:4" x14ac:dyDescent="0.3">
      <c r="A147650">
        <v>247624</v>
      </c>
      <c r="B147650">
        <v>48081</v>
      </c>
      <c r="C147650" s="4">
        <v>32938</v>
      </c>
      <c r="D147650" s="4">
        <v>33303</v>
      </c>
    </row>
    <row r="147651" spans="1:4" x14ac:dyDescent="0.3">
      <c r="A147651">
        <v>247625</v>
      </c>
      <c r="B147651">
        <v>57507</v>
      </c>
      <c r="C147651" s="4">
        <v>35361</v>
      </c>
      <c r="D147651" s="4">
        <v>35726</v>
      </c>
    </row>
    <row r="147652" spans="1:4" x14ac:dyDescent="0.3">
      <c r="A147652">
        <v>247626</v>
      </c>
      <c r="B147652">
        <v>40000</v>
      </c>
      <c r="C147652" s="4">
        <v>32724</v>
      </c>
      <c r="D147652" s="4">
        <v>33089</v>
      </c>
    </row>
    <row r="147653" spans="1:4" x14ac:dyDescent="0.3">
      <c r="A147653">
        <v>247627</v>
      </c>
      <c r="B147653">
        <v>40000</v>
      </c>
      <c r="C147653" s="4">
        <v>32635</v>
      </c>
      <c r="D147653" s="4">
        <v>33000</v>
      </c>
    </row>
    <row r="147654" spans="1:4" x14ac:dyDescent="0.3">
      <c r="A147654">
        <v>247628</v>
      </c>
      <c r="B147654">
        <v>40000</v>
      </c>
      <c r="C147654" s="4">
        <v>33914</v>
      </c>
      <c r="D147654" s="4">
        <v>34279</v>
      </c>
    </row>
    <row r="147655" spans="1:4" x14ac:dyDescent="0.3">
      <c r="A147655">
        <v>247629</v>
      </c>
      <c r="B147655">
        <v>40000</v>
      </c>
      <c r="C147655" s="4">
        <v>32340</v>
      </c>
      <c r="D147655" s="4">
        <v>32705</v>
      </c>
    </row>
    <row r="147656" spans="1:4" x14ac:dyDescent="0.3">
      <c r="A147656">
        <v>247630</v>
      </c>
      <c r="B147656">
        <v>64822</v>
      </c>
      <c r="C147656" s="4">
        <v>34136</v>
      </c>
      <c r="D147656" s="4">
        <v>34501</v>
      </c>
    </row>
    <row r="147657" spans="1:4" x14ac:dyDescent="0.3">
      <c r="A147657">
        <v>247631</v>
      </c>
      <c r="B147657">
        <v>86251</v>
      </c>
      <c r="C147657" s="4">
        <v>34437</v>
      </c>
      <c r="D147657" s="4">
        <v>34802</v>
      </c>
    </row>
    <row r="147658" spans="1:4" x14ac:dyDescent="0.3">
      <c r="A147658">
        <v>247632</v>
      </c>
      <c r="B147658">
        <v>46558</v>
      </c>
      <c r="C147658" s="4">
        <v>34680</v>
      </c>
      <c r="D147658" s="4">
        <v>35045</v>
      </c>
    </row>
    <row r="147659" spans="1:4" x14ac:dyDescent="0.3">
      <c r="A147659">
        <v>247633</v>
      </c>
      <c r="B147659">
        <v>61133</v>
      </c>
      <c r="C147659" s="4">
        <v>33620</v>
      </c>
      <c r="D147659" s="4">
        <v>33985</v>
      </c>
    </row>
    <row r="147660" spans="1:4" x14ac:dyDescent="0.3">
      <c r="A147660">
        <v>247634</v>
      </c>
      <c r="B147660">
        <v>40000</v>
      </c>
      <c r="C147660" s="4">
        <v>35462</v>
      </c>
      <c r="D147660" s="4">
        <v>35827</v>
      </c>
    </row>
    <row r="147661" spans="1:4" x14ac:dyDescent="0.3">
      <c r="A147661">
        <v>247635</v>
      </c>
      <c r="B147661">
        <v>40000</v>
      </c>
      <c r="C147661" s="4">
        <v>33526</v>
      </c>
      <c r="D147661" s="4">
        <v>33891</v>
      </c>
    </row>
    <row r="147662" spans="1:4" x14ac:dyDescent="0.3">
      <c r="A147662">
        <v>247636</v>
      </c>
      <c r="B147662">
        <v>58093</v>
      </c>
      <c r="C147662" s="4">
        <v>35646</v>
      </c>
      <c r="D147662" s="4">
        <v>36011</v>
      </c>
    </row>
    <row r="147663" spans="1:4" x14ac:dyDescent="0.3">
      <c r="A147663">
        <v>247637</v>
      </c>
      <c r="B147663">
        <v>49766</v>
      </c>
      <c r="C147663" s="4">
        <v>36405</v>
      </c>
      <c r="D147663" s="4">
        <v>36770</v>
      </c>
    </row>
    <row r="147664" spans="1:4" x14ac:dyDescent="0.3">
      <c r="A147664">
        <v>247638</v>
      </c>
      <c r="B147664">
        <v>40000</v>
      </c>
      <c r="C147664" s="4">
        <v>36121</v>
      </c>
      <c r="D147664" s="4">
        <v>36486</v>
      </c>
    </row>
    <row r="147665" spans="1:4" x14ac:dyDescent="0.3">
      <c r="A147665">
        <v>247639</v>
      </c>
      <c r="B147665">
        <v>40000</v>
      </c>
      <c r="C147665" s="4">
        <v>35588</v>
      </c>
      <c r="D147665" s="4">
        <v>35953</v>
      </c>
    </row>
    <row r="147666" spans="1:4" x14ac:dyDescent="0.3">
      <c r="A147666">
        <v>247640</v>
      </c>
      <c r="B147666">
        <v>40000</v>
      </c>
      <c r="C147666" s="4">
        <v>36262</v>
      </c>
      <c r="D147666" s="4">
        <v>36627</v>
      </c>
    </row>
    <row r="147667" spans="1:4" x14ac:dyDescent="0.3">
      <c r="A147667">
        <v>247641</v>
      </c>
      <c r="B147667">
        <v>42376</v>
      </c>
      <c r="C147667" s="4">
        <v>35327</v>
      </c>
      <c r="D147667" s="4">
        <v>35692</v>
      </c>
    </row>
    <row r="147668" spans="1:4" x14ac:dyDescent="0.3">
      <c r="A147668">
        <v>247642</v>
      </c>
      <c r="B147668">
        <v>86599</v>
      </c>
      <c r="C147668" s="4">
        <v>35124</v>
      </c>
      <c r="D147668" s="4">
        <v>35489</v>
      </c>
    </row>
    <row r="147669" spans="1:4" x14ac:dyDescent="0.3">
      <c r="A147669">
        <v>247643</v>
      </c>
      <c r="B147669">
        <v>75258</v>
      </c>
      <c r="C147669" s="4">
        <v>34226</v>
      </c>
      <c r="D147669" s="4">
        <v>34591</v>
      </c>
    </row>
    <row r="147670" spans="1:4" x14ac:dyDescent="0.3">
      <c r="A147670">
        <v>247644</v>
      </c>
      <c r="B147670">
        <v>45586</v>
      </c>
      <c r="C147670" s="4">
        <v>35113</v>
      </c>
      <c r="D147670" s="4">
        <v>35478</v>
      </c>
    </row>
    <row r="147671" spans="1:4" x14ac:dyDescent="0.3">
      <c r="A147671">
        <v>247645</v>
      </c>
      <c r="B147671">
        <v>40000</v>
      </c>
      <c r="C147671" s="4">
        <v>35937</v>
      </c>
      <c r="D147671" s="4">
        <v>36302</v>
      </c>
    </row>
    <row r="147672" spans="1:4" x14ac:dyDescent="0.3">
      <c r="A147672">
        <v>247646</v>
      </c>
      <c r="B147672">
        <v>57433</v>
      </c>
      <c r="C147672" s="4">
        <v>31455</v>
      </c>
      <c r="D147672" s="4">
        <v>31664</v>
      </c>
    </row>
    <row r="147673" spans="1:4" x14ac:dyDescent="0.3">
      <c r="A147673">
        <v>247647</v>
      </c>
      <c r="B147673">
        <v>58282</v>
      </c>
      <c r="C147673" s="4">
        <v>33549</v>
      </c>
      <c r="D147673" s="4">
        <v>33914</v>
      </c>
    </row>
    <row r="147674" spans="1:4" x14ac:dyDescent="0.3">
      <c r="A147674">
        <v>247648</v>
      </c>
      <c r="B147674">
        <v>50580</v>
      </c>
      <c r="C147674" s="4">
        <v>32746</v>
      </c>
      <c r="D147674" s="4">
        <v>33111</v>
      </c>
    </row>
    <row r="147675" spans="1:4" x14ac:dyDescent="0.3">
      <c r="A147675">
        <v>247649</v>
      </c>
      <c r="B147675">
        <v>67982</v>
      </c>
      <c r="C147675" s="4">
        <v>34789</v>
      </c>
      <c r="D147675" s="4">
        <v>35154</v>
      </c>
    </row>
    <row r="147676" spans="1:4" x14ac:dyDescent="0.3">
      <c r="A147676">
        <v>247650</v>
      </c>
      <c r="B147676">
        <v>40000</v>
      </c>
      <c r="C147676" s="4">
        <v>35220</v>
      </c>
      <c r="D147676" s="4">
        <v>35585</v>
      </c>
    </row>
    <row r="147677" spans="1:4" x14ac:dyDescent="0.3">
      <c r="A147677">
        <v>247651</v>
      </c>
      <c r="B147677">
        <v>40000</v>
      </c>
      <c r="C147677" s="4">
        <v>36399</v>
      </c>
      <c r="D147677" s="4">
        <v>36764</v>
      </c>
    </row>
    <row r="147678" spans="1:4" x14ac:dyDescent="0.3">
      <c r="A147678">
        <v>247652</v>
      </c>
      <c r="B147678">
        <v>40000</v>
      </c>
      <c r="C147678" s="4">
        <v>33566</v>
      </c>
      <c r="D147678" s="4">
        <v>33931</v>
      </c>
    </row>
    <row r="147679" spans="1:4" x14ac:dyDescent="0.3">
      <c r="A147679">
        <v>247653</v>
      </c>
      <c r="B147679">
        <v>64848</v>
      </c>
      <c r="C147679" s="4">
        <v>32359</v>
      </c>
      <c r="D147679" s="4">
        <v>32724</v>
      </c>
    </row>
    <row r="147680" spans="1:4" x14ac:dyDescent="0.3">
      <c r="A147680">
        <v>247654</v>
      </c>
      <c r="B147680">
        <v>40691</v>
      </c>
      <c r="C147680" s="4">
        <v>33361</v>
      </c>
      <c r="D147680" s="4">
        <v>33726</v>
      </c>
    </row>
    <row r="147681" spans="1:4" x14ac:dyDescent="0.3">
      <c r="A147681">
        <v>247655</v>
      </c>
      <c r="B147681">
        <v>56193</v>
      </c>
      <c r="C147681" s="4">
        <v>33772</v>
      </c>
      <c r="D147681" s="4">
        <v>34137</v>
      </c>
    </row>
    <row r="147682" spans="1:4" x14ac:dyDescent="0.3">
      <c r="A147682">
        <v>247656</v>
      </c>
      <c r="B147682">
        <v>48972</v>
      </c>
      <c r="C147682" s="4">
        <v>35468</v>
      </c>
      <c r="D147682" s="4">
        <v>35833</v>
      </c>
    </row>
    <row r="147683" spans="1:4" x14ac:dyDescent="0.3">
      <c r="A147683">
        <v>247657</v>
      </c>
      <c r="B147683">
        <v>47299</v>
      </c>
      <c r="C147683" s="4">
        <v>34925</v>
      </c>
      <c r="D147683" s="4">
        <v>35290</v>
      </c>
    </row>
    <row r="147684" spans="1:4" x14ac:dyDescent="0.3">
      <c r="A147684">
        <v>247658</v>
      </c>
      <c r="B147684">
        <v>40000</v>
      </c>
      <c r="C147684" s="4">
        <v>35999</v>
      </c>
      <c r="D147684" s="4">
        <v>36364</v>
      </c>
    </row>
    <row r="147685" spans="1:4" x14ac:dyDescent="0.3">
      <c r="A147685">
        <v>247659</v>
      </c>
      <c r="B147685">
        <v>40000</v>
      </c>
      <c r="C147685" s="4">
        <v>32150</v>
      </c>
      <c r="D147685" s="4">
        <v>32515</v>
      </c>
    </row>
    <row r="147686" spans="1:4" x14ac:dyDescent="0.3">
      <c r="A147686">
        <v>247660</v>
      </c>
      <c r="B147686">
        <v>74095</v>
      </c>
      <c r="C147686" s="4">
        <v>35221</v>
      </c>
      <c r="D147686" s="4">
        <v>35586</v>
      </c>
    </row>
    <row r="147687" spans="1:4" x14ac:dyDescent="0.3">
      <c r="A147687">
        <v>247661</v>
      </c>
      <c r="B147687">
        <v>48185</v>
      </c>
      <c r="C147687" s="4">
        <v>32982</v>
      </c>
      <c r="D147687" s="4">
        <v>33059</v>
      </c>
    </row>
    <row r="147688" spans="1:4" x14ac:dyDescent="0.3">
      <c r="A147688">
        <v>247662</v>
      </c>
      <c r="B147688">
        <v>49734</v>
      </c>
      <c r="C147688" s="4">
        <v>35629</v>
      </c>
      <c r="D147688" s="4">
        <v>35994</v>
      </c>
    </row>
    <row r="147689" spans="1:4" x14ac:dyDescent="0.3">
      <c r="A147689">
        <v>247663</v>
      </c>
      <c r="B147689">
        <v>47194</v>
      </c>
      <c r="C147689" s="4">
        <v>32333</v>
      </c>
      <c r="D147689" s="4">
        <v>32698</v>
      </c>
    </row>
    <row r="147690" spans="1:4" x14ac:dyDescent="0.3">
      <c r="A147690">
        <v>247664</v>
      </c>
      <c r="B147690">
        <v>40000</v>
      </c>
      <c r="C147690" s="4">
        <v>32624</v>
      </c>
      <c r="D147690" s="4">
        <v>32989</v>
      </c>
    </row>
    <row r="147691" spans="1:4" x14ac:dyDescent="0.3">
      <c r="A147691">
        <v>247665</v>
      </c>
      <c r="B147691">
        <v>58207</v>
      </c>
      <c r="C147691" s="4">
        <v>34645</v>
      </c>
      <c r="D147691" s="4">
        <v>35010</v>
      </c>
    </row>
    <row r="147692" spans="1:4" x14ac:dyDescent="0.3">
      <c r="A147692">
        <v>247666</v>
      </c>
      <c r="B147692">
        <v>40000</v>
      </c>
      <c r="C147692" s="4">
        <v>31574</v>
      </c>
      <c r="D147692" s="4">
        <v>31939</v>
      </c>
    </row>
    <row r="147693" spans="1:4" x14ac:dyDescent="0.3">
      <c r="A147693">
        <v>247667</v>
      </c>
      <c r="B147693">
        <v>58836</v>
      </c>
      <c r="C147693" s="4">
        <v>31661</v>
      </c>
      <c r="D147693" s="4">
        <v>32026</v>
      </c>
    </row>
    <row r="147694" spans="1:4" x14ac:dyDescent="0.3">
      <c r="A147694">
        <v>247668</v>
      </c>
      <c r="B147694">
        <v>40000</v>
      </c>
      <c r="C147694" s="4">
        <v>34955</v>
      </c>
      <c r="D147694" s="4">
        <v>35320</v>
      </c>
    </row>
    <row r="147695" spans="1:4" x14ac:dyDescent="0.3">
      <c r="A147695">
        <v>247669</v>
      </c>
      <c r="B147695">
        <v>40000</v>
      </c>
      <c r="C147695" s="4">
        <v>32163</v>
      </c>
      <c r="D147695" s="4">
        <v>32528</v>
      </c>
    </row>
    <row r="147696" spans="1:4" x14ac:dyDescent="0.3">
      <c r="A147696">
        <v>247670</v>
      </c>
      <c r="B147696">
        <v>55307</v>
      </c>
      <c r="C147696" s="4">
        <v>34126</v>
      </c>
      <c r="D147696" s="4">
        <v>34491</v>
      </c>
    </row>
    <row r="147697" spans="1:4" x14ac:dyDescent="0.3">
      <c r="A147697">
        <v>247671</v>
      </c>
      <c r="B147697">
        <v>40000</v>
      </c>
      <c r="C147697" s="4">
        <v>35067</v>
      </c>
      <c r="D147697" s="4">
        <v>35432</v>
      </c>
    </row>
    <row r="147698" spans="1:4" x14ac:dyDescent="0.3">
      <c r="A147698">
        <v>247672</v>
      </c>
      <c r="B147698">
        <v>45318</v>
      </c>
      <c r="C147698" s="4">
        <v>35636</v>
      </c>
      <c r="D147698" s="4">
        <v>36001</v>
      </c>
    </row>
    <row r="147699" spans="1:4" x14ac:dyDescent="0.3">
      <c r="A147699">
        <v>247673</v>
      </c>
      <c r="B147699">
        <v>64051</v>
      </c>
      <c r="C147699" s="4">
        <v>33148</v>
      </c>
      <c r="D147699" s="4">
        <v>33513</v>
      </c>
    </row>
    <row r="147700" spans="1:4" x14ac:dyDescent="0.3">
      <c r="A147700">
        <v>247674</v>
      </c>
      <c r="B147700">
        <v>40000</v>
      </c>
      <c r="C147700" s="4">
        <v>31996</v>
      </c>
      <c r="D147700" s="4">
        <v>32361</v>
      </c>
    </row>
    <row r="147701" spans="1:4" x14ac:dyDescent="0.3">
      <c r="A147701">
        <v>247675</v>
      </c>
      <c r="B147701">
        <v>44196</v>
      </c>
      <c r="C147701" s="4">
        <v>36169</v>
      </c>
      <c r="D147701" s="4">
        <v>36534</v>
      </c>
    </row>
    <row r="147702" spans="1:4" x14ac:dyDescent="0.3">
      <c r="A147702">
        <v>247676</v>
      </c>
      <c r="B147702">
        <v>61575</v>
      </c>
      <c r="C147702" s="4">
        <v>31832</v>
      </c>
      <c r="D147702" s="4">
        <v>32197</v>
      </c>
    </row>
    <row r="147703" spans="1:4" x14ac:dyDescent="0.3">
      <c r="A147703">
        <v>247677</v>
      </c>
      <c r="B147703">
        <v>44528</v>
      </c>
      <c r="C147703" s="4">
        <v>31323</v>
      </c>
      <c r="D147703" s="4">
        <v>31688</v>
      </c>
    </row>
    <row r="147704" spans="1:4" x14ac:dyDescent="0.3">
      <c r="A147704">
        <v>247678</v>
      </c>
      <c r="B147704">
        <v>45231</v>
      </c>
      <c r="C147704" s="4">
        <v>31270</v>
      </c>
      <c r="D147704" s="4">
        <v>31635</v>
      </c>
    </row>
    <row r="147705" spans="1:4" x14ac:dyDescent="0.3">
      <c r="A147705">
        <v>247679</v>
      </c>
      <c r="B147705">
        <v>49019</v>
      </c>
      <c r="C147705" s="4">
        <v>33202</v>
      </c>
      <c r="D147705" s="4">
        <v>33567</v>
      </c>
    </row>
    <row r="147706" spans="1:4" x14ac:dyDescent="0.3">
      <c r="A147706">
        <v>247680</v>
      </c>
      <c r="B147706">
        <v>40000</v>
      </c>
      <c r="C147706" s="4">
        <v>31468</v>
      </c>
      <c r="D147706" s="4">
        <v>31833</v>
      </c>
    </row>
    <row r="147707" spans="1:4" x14ac:dyDescent="0.3">
      <c r="A147707">
        <v>247681</v>
      </c>
      <c r="B147707">
        <v>40000</v>
      </c>
      <c r="C147707" s="4">
        <v>32391</v>
      </c>
      <c r="D147707" s="4">
        <v>32756</v>
      </c>
    </row>
    <row r="147708" spans="1:4" x14ac:dyDescent="0.3">
      <c r="A147708">
        <v>247682</v>
      </c>
      <c r="B147708">
        <v>48583</v>
      </c>
      <c r="C147708" s="4">
        <v>32117</v>
      </c>
      <c r="D147708" s="4">
        <v>32482</v>
      </c>
    </row>
    <row r="147709" spans="1:4" x14ac:dyDescent="0.3">
      <c r="A147709">
        <v>247683</v>
      </c>
      <c r="B147709">
        <v>82150</v>
      </c>
      <c r="C147709" s="4">
        <v>36478</v>
      </c>
      <c r="D147709" s="4">
        <v>36843</v>
      </c>
    </row>
    <row r="147710" spans="1:4" x14ac:dyDescent="0.3">
      <c r="A147710">
        <v>247684</v>
      </c>
      <c r="B147710">
        <v>50112</v>
      </c>
      <c r="C147710" s="4">
        <v>31702</v>
      </c>
      <c r="D147710" s="4">
        <v>32067</v>
      </c>
    </row>
    <row r="147711" spans="1:4" x14ac:dyDescent="0.3">
      <c r="A147711">
        <v>247685</v>
      </c>
      <c r="B147711">
        <v>50917</v>
      </c>
      <c r="C147711" s="4">
        <v>35949</v>
      </c>
      <c r="D147711" s="4">
        <v>35989</v>
      </c>
    </row>
    <row r="147712" spans="1:4" x14ac:dyDescent="0.3">
      <c r="A147712">
        <v>247686</v>
      </c>
      <c r="B147712">
        <v>65947</v>
      </c>
      <c r="C147712" s="4">
        <v>33615</v>
      </c>
      <c r="D147712" s="4">
        <v>33980</v>
      </c>
    </row>
    <row r="147713" spans="1:4" x14ac:dyDescent="0.3">
      <c r="A147713">
        <v>247687</v>
      </c>
      <c r="B147713">
        <v>40000</v>
      </c>
      <c r="C147713" s="4">
        <v>32805</v>
      </c>
      <c r="D147713" s="4">
        <v>33170</v>
      </c>
    </row>
    <row r="147714" spans="1:4" x14ac:dyDescent="0.3">
      <c r="A147714">
        <v>247688</v>
      </c>
      <c r="B147714">
        <v>40000</v>
      </c>
      <c r="C147714" s="4">
        <v>34900</v>
      </c>
      <c r="D147714" s="4">
        <v>35183</v>
      </c>
    </row>
    <row r="147715" spans="1:4" x14ac:dyDescent="0.3">
      <c r="A147715">
        <v>247689</v>
      </c>
      <c r="B147715">
        <v>43909</v>
      </c>
      <c r="C147715" s="4">
        <v>31287</v>
      </c>
      <c r="D147715" s="4">
        <v>31652</v>
      </c>
    </row>
    <row r="147716" spans="1:4" x14ac:dyDescent="0.3">
      <c r="A147716">
        <v>247690</v>
      </c>
      <c r="B147716">
        <v>78996</v>
      </c>
      <c r="C147716" s="4">
        <v>31213</v>
      </c>
      <c r="D147716" s="4">
        <v>31578</v>
      </c>
    </row>
    <row r="147717" spans="1:4" x14ac:dyDescent="0.3">
      <c r="A147717">
        <v>247691</v>
      </c>
      <c r="B147717">
        <v>40000</v>
      </c>
      <c r="C147717" s="4">
        <v>36380</v>
      </c>
      <c r="D147717" s="4">
        <v>36745</v>
      </c>
    </row>
    <row r="147718" spans="1:4" x14ac:dyDescent="0.3">
      <c r="A147718">
        <v>247692</v>
      </c>
      <c r="B147718">
        <v>40000</v>
      </c>
      <c r="C147718" s="4">
        <v>36397</v>
      </c>
      <c r="D147718" s="4">
        <v>36762</v>
      </c>
    </row>
    <row r="147719" spans="1:4" x14ac:dyDescent="0.3">
      <c r="A147719">
        <v>247693</v>
      </c>
      <c r="B147719">
        <v>63309</v>
      </c>
      <c r="C147719" s="4">
        <v>34760</v>
      </c>
      <c r="D147719" s="4">
        <v>35125</v>
      </c>
    </row>
    <row r="147720" spans="1:4" x14ac:dyDescent="0.3">
      <c r="A147720">
        <v>247694</v>
      </c>
      <c r="B147720">
        <v>61448</v>
      </c>
      <c r="C147720" s="4">
        <v>32193</v>
      </c>
      <c r="D147720" s="4">
        <v>32558</v>
      </c>
    </row>
    <row r="147721" spans="1:4" x14ac:dyDescent="0.3">
      <c r="A147721">
        <v>247695</v>
      </c>
      <c r="B147721">
        <v>43946</v>
      </c>
      <c r="C147721" s="4">
        <v>34019</v>
      </c>
      <c r="D147721" s="4">
        <v>34384</v>
      </c>
    </row>
    <row r="147722" spans="1:4" x14ac:dyDescent="0.3">
      <c r="A147722">
        <v>247696</v>
      </c>
      <c r="B147722">
        <v>49051</v>
      </c>
      <c r="C147722" s="4">
        <v>36255</v>
      </c>
      <c r="D147722" s="4">
        <v>36620</v>
      </c>
    </row>
    <row r="147723" spans="1:4" x14ac:dyDescent="0.3">
      <c r="A147723">
        <v>247697</v>
      </c>
      <c r="B147723">
        <v>40000</v>
      </c>
      <c r="C147723" s="4">
        <v>33935</v>
      </c>
      <c r="D147723" s="4">
        <v>34300</v>
      </c>
    </row>
    <row r="147724" spans="1:4" x14ac:dyDescent="0.3">
      <c r="A147724">
        <v>247698</v>
      </c>
      <c r="B147724">
        <v>46917</v>
      </c>
      <c r="C147724" s="4">
        <v>33410</v>
      </c>
      <c r="D147724" s="4">
        <v>33775</v>
      </c>
    </row>
    <row r="147725" spans="1:4" x14ac:dyDescent="0.3">
      <c r="A147725">
        <v>247699</v>
      </c>
      <c r="B147725">
        <v>84348</v>
      </c>
      <c r="C147725" s="4">
        <v>35994</v>
      </c>
      <c r="D147725" s="4">
        <v>36359</v>
      </c>
    </row>
    <row r="147726" spans="1:4" x14ac:dyDescent="0.3">
      <c r="A147726">
        <v>247700</v>
      </c>
      <c r="B147726">
        <v>40000</v>
      </c>
      <c r="C147726" s="4">
        <v>34792</v>
      </c>
      <c r="D147726" s="4">
        <v>35156</v>
      </c>
    </row>
    <row r="147727" spans="1:4" x14ac:dyDescent="0.3">
      <c r="A147727">
        <v>247701</v>
      </c>
      <c r="B147727">
        <v>40000</v>
      </c>
      <c r="C147727" s="4">
        <v>33346</v>
      </c>
      <c r="D147727" s="4">
        <v>33711</v>
      </c>
    </row>
    <row r="147728" spans="1:4" x14ac:dyDescent="0.3">
      <c r="A147728">
        <v>247702</v>
      </c>
      <c r="B147728">
        <v>40000</v>
      </c>
      <c r="C147728" s="4">
        <v>33281</v>
      </c>
      <c r="D147728" s="4">
        <v>33646</v>
      </c>
    </row>
    <row r="147729" spans="1:4" x14ac:dyDescent="0.3">
      <c r="A147729">
        <v>247703</v>
      </c>
      <c r="B147729">
        <v>58254</v>
      </c>
      <c r="C147729" s="4">
        <v>32730</v>
      </c>
      <c r="D147729" s="4">
        <v>33095</v>
      </c>
    </row>
    <row r="147730" spans="1:4" x14ac:dyDescent="0.3">
      <c r="A147730">
        <v>247704</v>
      </c>
      <c r="B147730">
        <v>68763</v>
      </c>
      <c r="C147730" s="4">
        <v>35870</v>
      </c>
      <c r="D147730" s="4">
        <v>35918</v>
      </c>
    </row>
    <row r="147731" spans="1:4" x14ac:dyDescent="0.3">
      <c r="A147731">
        <v>247705</v>
      </c>
      <c r="B147731">
        <v>45622</v>
      </c>
      <c r="C147731" s="4">
        <v>35335</v>
      </c>
      <c r="D147731" s="4">
        <v>35700</v>
      </c>
    </row>
    <row r="147732" spans="1:4" x14ac:dyDescent="0.3">
      <c r="A147732">
        <v>247706</v>
      </c>
      <c r="B147732">
        <v>52775</v>
      </c>
      <c r="C147732" s="4">
        <v>31555</v>
      </c>
      <c r="D147732" s="4">
        <v>31920</v>
      </c>
    </row>
    <row r="147733" spans="1:4" x14ac:dyDescent="0.3">
      <c r="A147733">
        <v>247707</v>
      </c>
      <c r="B147733">
        <v>79931</v>
      </c>
      <c r="C147733" s="4">
        <v>31924</v>
      </c>
      <c r="D147733" s="4">
        <v>32289</v>
      </c>
    </row>
    <row r="147734" spans="1:4" x14ac:dyDescent="0.3">
      <c r="A147734">
        <v>247708</v>
      </c>
      <c r="B147734">
        <v>57772</v>
      </c>
      <c r="C147734" s="4">
        <v>34340</v>
      </c>
      <c r="D147734" s="4">
        <v>34705</v>
      </c>
    </row>
    <row r="147735" spans="1:4" x14ac:dyDescent="0.3">
      <c r="A147735">
        <v>247709</v>
      </c>
      <c r="B147735">
        <v>40671</v>
      </c>
      <c r="C147735" s="4">
        <v>35187</v>
      </c>
      <c r="D147735" s="4">
        <v>35552</v>
      </c>
    </row>
    <row r="147736" spans="1:4" x14ac:dyDescent="0.3">
      <c r="A147736">
        <v>247710</v>
      </c>
      <c r="B147736">
        <v>40000</v>
      </c>
      <c r="C147736" s="4">
        <v>33352</v>
      </c>
      <c r="D147736" s="4">
        <v>33717</v>
      </c>
    </row>
    <row r="147737" spans="1:4" x14ac:dyDescent="0.3">
      <c r="A147737">
        <v>247711</v>
      </c>
      <c r="B147737">
        <v>40000</v>
      </c>
      <c r="C147737" s="4">
        <v>36523</v>
      </c>
      <c r="D147737" s="4">
        <v>36888</v>
      </c>
    </row>
    <row r="147738" spans="1:4" x14ac:dyDescent="0.3">
      <c r="A147738">
        <v>247712</v>
      </c>
      <c r="B147738">
        <v>42782</v>
      </c>
      <c r="C147738" s="4">
        <v>34739</v>
      </c>
      <c r="D147738" s="4">
        <v>35104</v>
      </c>
    </row>
    <row r="147739" spans="1:4" x14ac:dyDescent="0.3">
      <c r="A147739">
        <v>247713</v>
      </c>
      <c r="B147739">
        <v>40000</v>
      </c>
      <c r="C147739" s="4">
        <v>31537</v>
      </c>
      <c r="D147739" s="4">
        <v>31902</v>
      </c>
    </row>
    <row r="147740" spans="1:4" x14ac:dyDescent="0.3">
      <c r="A147740">
        <v>247714</v>
      </c>
      <c r="B147740">
        <v>80889</v>
      </c>
      <c r="C147740" s="4">
        <v>33311</v>
      </c>
      <c r="D147740" s="4">
        <v>33676</v>
      </c>
    </row>
    <row r="147741" spans="1:4" x14ac:dyDescent="0.3">
      <c r="A147741">
        <v>247715</v>
      </c>
      <c r="B147741">
        <v>81381</v>
      </c>
      <c r="C147741" s="4">
        <v>32251</v>
      </c>
      <c r="D147741" s="4">
        <v>32616</v>
      </c>
    </row>
    <row r="147742" spans="1:4" x14ac:dyDescent="0.3">
      <c r="A147742">
        <v>247716</v>
      </c>
      <c r="B147742">
        <v>70028</v>
      </c>
      <c r="C147742" s="4">
        <v>36061</v>
      </c>
      <c r="D147742" s="4">
        <v>36426</v>
      </c>
    </row>
    <row r="147743" spans="1:4" x14ac:dyDescent="0.3">
      <c r="A147743">
        <v>247717</v>
      </c>
      <c r="B147743">
        <v>67515</v>
      </c>
      <c r="C147743" s="4">
        <v>34138</v>
      </c>
      <c r="D147743" s="4">
        <v>34503</v>
      </c>
    </row>
    <row r="147744" spans="1:4" x14ac:dyDescent="0.3">
      <c r="A147744">
        <v>247718</v>
      </c>
      <c r="B147744">
        <v>40000</v>
      </c>
      <c r="C147744" s="4">
        <v>36023</v>
      </c>
      <c r="D147744" s="4">
        <v>36388</v>
      </c>
    </row>
    <row r="147745" spans="1:4" x14ac:dyDescent="0.3">
      <c r="A147745">
        <v>247719</v>
      </c>
      <c r="B147745">
        <v>64451</v>
      </c>
      <c r="C147745" s="4">
        <v>33358</v>
      </c>
      <c r="D147745" s="4">
        <v>33723</v>
      </c>
    </row>
    <row r="147746" spans="1:4" x14ac:dyDescent="0.3">
      <c r="A147746">
        <v>247720</v>
      </c>
      <c r="B147746">
        <v>40000</v>
      </c>
      <c r="C147746" s="4">
        <v>32945</v>
      </c>
      <c r="D147746" s="4">
        <v>33310</v>
      </c>
    </row>
    <row r="147747" spans="1:4" x14ac:dyDescent="0.3">
      <c r="A147747">
        <v>247721</v>
      </c>
      <c r="B147747">
        <v>41950</v>
      </c>
      <c r="C147747" s="4">
        <v>31362</v>
      </c>
      <c r="D147747" s="4">
        <v>31727</v>
      </c>
    </row>
    <row r="147748" spans="1:4" x14ac:dyDescent="0.3">
      <c r="A147748">
        <v>247722</v>
      </c>
      <c r="B147748">
        <v>40000</v>
      </c>
      <c r="C147748" s="4">
        <v>36237</v>
      </c>
      <c r="D147748" s="4">
        <v>36602</v>
      </c>
    </row>
    <row r="147749" spans="1:4" x14ac:dyDescent="0.3">
      <c r="A147749">
        <v>247723</v>
      </c>
      <c r="B147749">
        <v>40000</v>
      </c>
      <c r="C147749" s="4">
        <v>36426</v>
      </c>
      <c r="D147749" s="4">
        <v>36791</v>
      </c>
    </row>
    <row r="147750" spans="1:4" x14ac:dyDescent="0.3">
      <c r="A147750">
        <v>247724</v>
      </c>
      <c r="B147750">
        <v>40000</v>
      </c>
      <c r="C147750" s="4">
        <v>32668</v>
      </c>
      <c r="D147750" s="4">
        <v>33033</v>
      </c>
    </row>
    <row r="147751" spans="1:4" x14ac:dyDescent="0.3">
      <c r="A147751">
        <v>247725</v>
      </c>
      <c r="B147751">
        <v>77437</v>
      </c>
      <c r="C147751" s="4">
        <v>34528</v>
      </c>
      <c r="D147751" s="4">
        <v>34793</v>
      </c>
    </row>
    <row r="147752" spans="1:4" x14ac:dyDescent="0.3">
      <c r="A147752">
        <v>247726</v>
      </c>
      <c r="B147752">
        <v>47633</v>
      </c>
      <c r="C147752" s="4">
        <v>34885</v>
      </c>
      <c r="D147752" s="4">
        <v>35250</v>
      </c>
    </row>
    <row r="147753" spans="1:4" x14ac:dyDescent="0.3">
      <c r="A147753">
        <v>247727</v>
      </c>
      <c r="B147753">
        <v>52125</v>
      </c>
      <c r="C147753" s="4">
        <v>33543</v>
      </c>
      <c r="D147753" s="4">
        <v>33908</v>
      </c>
    </row>
    <row r="147754" spans="1:4" x14ac:dyDescent="0.3">
      <c r="A147754">
        <v>247728</v>
      </c>
      <c r="B147754">
        <v>89535</v>
      </c>
      <c r="C147754" s="4">
        <v>34038</v>
      </c>
      <c r="D147754" s="4">
        <v>34403</v>
      </c>
    </row>
    <row r="147755" spans="1:4" x14ac:dyDescent="0.3">
      <c r="A147755">
        <v>247729</v>
      </c>
      <c r="B147755">
        <v>51795</v>
      </c>
      <c r="C147755" s="4">
        <v>31750</v>
      </c>
      <c r="D147755" s="4">
        <v>32115</v>
      </c>
    </row>
    <row r="147756" spans="1:4" x14ac:dyDescent="0.3">
      <c r="A147756">
        <v>247730</v>
      </c>
      <c r="B147756">
        <v>42553</v>
      </c>
      <c r="C147756" s="4">
        <v>35291</v>
      </c>
      <c r="D147756" s="4">
        <v>35656</v>
      </c>
    </row>
    <row r="147757" spans="1:4" x14ac:dyDescent="0.3">
      <c r="A147757">
        <v>247731</v>
      </c>
      <c r="B147757">
        <v>40000</v>
      </c>
      <c r="C147757" s="4">
        <v>35603</v>
      </c>
      <c r="D147757" s="4">
        <v>35968</v>
      </c>
    </row>
    <row r="147758" spans="1:4" x14ac:dyDescent="0.3">
      <c r="A147758">
        <v>247732</v>
      </c>
      <c r="B147758">
        <v>40000</v>
      </c>
      <c r="C147758" s="4">
        <v>34163</v>
      </c>
      <c r="D147758" s="4">
        <v>34528</v>
      </c>
    </row>
    <row r="147759" spans="1:4" x14ac:dyDescent="0.3">
      <c r="A147759">
        <v>247733</v>
      </c>
      <c r="B147759">
        <v>49935</v>
      </c>
      <c r="C147759" s="4">
        <v>34242</v>
      </c>
      <c r="D147759" s="4">
        <v>34607</v>
      </c>
    </row>
    <row r="147760" spans="1:4" x14ac:dyDescent="0.3">
      <c r="A147760">
        <v>247734</v>
      </c>
      <c r="B147760">
        <v>40000</v>
      </c>
      <c r="C147760" s="4">
        <v>35385</v>
      </c>
      <c r="D147760" s="4">
        <v>35750</v>
      </c>
    </row>
    <row r="147761" spans="1:4" x14ac:dyDescent="0.3">
      <c r="A147761">
        <v>247735</v>
      </c>
      <c r="B147761">
        <v>49319</v>
      </c>
      <c r="C147761" s="4">
        <v>33062</v>
      </c>
      <c r="D147761" s="4">
        <v>33427</v>
      </c>
    </row>
    <row r="147762" spans="1:4" x14ac:dyDescent="0.3">
      <c r="A147762">
        <v>247736</v>
      </c>
      <c r="B147762">
        <v>40000</v>
      </c>
      <c r="C147762" s="4">
        <v>33019</v>
      </c>
      <c r="D147762" s="4">
        <v>33384</v>
      </c>
    </row>
    <row r="147763" spans="1:4" x14ac:dyDescent="0.3">
      <c r="A147763">
        <v>247737</v>
      </c>
      <c r="B147763">
        <v>67973</v>
      </c>
      <c r="C147763" s="4">
        <v>35204</v>
      </c>
      <c r="D147763" s="4">
        <v>35569</v>
      </c>
    </row>
    <row r="147764" spans="1:4" x14ac:dyDescent="0.3">
      <c r="A147764">
        <v>247738</v>
      </c>
      <c r="B147764">
        <v>58383</v>
      </c>
      <c r="C147764" s="4">
        <v>32522</v>
      </c>
      <c r="D147764" s="4">
        <v>32887</v>
      </c>
    </row>
    <row r="147765" spans="1:4" x14ac:dyDescent="0.3">
      <c r="A147765">
        <v>247739</v>
      </c>
      <c r="B147765">
        <v>40000</v>
      </c>
      <c r="C147765" s="4">
        <v>35525</v>
      </c>
      <c r="D147765" s="4">
        <v>35890</v>
      </c>
    </row>
    <row r="147766" spans="1:4" x14ac:dyDescent="0.3">
      <c r="A147766">
        <v>247740</v>
      </c>
      <c r="B147766">
        <v>42770</v>
      </c>
      <c r="C147766" s="4">
        <v>33489</v>
      </c>
      <c r="D147766" s="4">
        <v>33854</v>
      </c>
    </row>
    <row r="147767" spans="1:4" x14ac:dyDescent="0.3">
      <c r="A147767">
        <v>247741</v>
      </c>
      <c r="B147767">
        <v>40000</v>
      </c>
      <c r="C147767" s="4">
        <v>33493</v>
      </c>
      <c r="D147767" s="4">
        <v>33858</v>
      </c>
    </row>
    <row r="147768" spans="1:4" x14ac:dyDescent="0.3">
      <c r="A147768">
        <v>247742</v>
      </c>
      <c r="B147768">
        <v>46559</v>
      </c>
      <c r="C147768" s="4">
        <v>31412</v>
      </c>
      <c r="D147768" s="4">
        <v>31777</v>
      </c>
    </row>
    <row r="147769" spans="1:4" x14ac:dyDescent="0.3">
      <c r="A147769">
        <v>247743</v>
      </c>
      <c r="B147769">
        <v>48936</v>
      </c>
      <c r="C147769" s="4">
        <v>32525</v>
      </c>
      <c r="D147769" s="4">
        <v>32890</v>
      </c>
    </row>
    <row r="147770" spans="1:4" x14ac:dyDescent="0.3">
      <c r="A147770">
        <v>247744</v>
      </c>
      <c r="B147770">
        <v>64977</v>
      </c>
      <c r="C147770" s="4">
        <v>32654</v>
      </c>
      <c r="D147770" s="4">
        <v>33019</v>
      </c>
    </row>
    <row r="147771" spans="1:4" x14ac:dyDescent="0.3">
      <c r="A147771">
        <v>247745</v>
      </c>
      <c r="B147771">
        <v>40000</v>
      </c>
      <c r="C147771" s="4">
        <v>35787</v>
      </c>
      <c r="D147771" s="4">
        <v>36152</v>
      </c>
    </row>
    <row r="147772" spans="1:4" x14ac:dyDescent="0.3">
      <c r="A147772">
        <v>247746</v>
      </c>
      <c r="B147772">
        <v>44095</v>
      </c>
      <c r="C147772" s="4">
        <v>36506</v>
      </c>
      <c r="D147772" s="4">
        <v>36871</v>
      </c>
    </row>
    <row r="147773" spans="1:4" x14ac:dyDescent="0.3">
      <c r="A147773">
        <v>247747</v>
      </c>
      <c r="B147773">
        <v>56102</v>
      </c>
      <c r="C147773" s="4">
        <v>34239</v>
      </c>
      <c r="D147773" s="4">
        <v>34604</v>
      </c>
    </row>
    <row r="147774" spans="1:4" x14ac:dyDescent="0.3">
      <c r="A147774">
        <v>247748</v>
      </c>
      <c r="B147774">
        <v>72303</v>
      </c>
      <c r="C147774" s="4">
        <v>34374</v>
      </c>
      <c r="D147774" s="4">
        <v>34739</v>
      </c>
    </row>
    <row r="147775" spans="1:4" x14ac:dyDescent="0.3">
      <c r="A147775">
        <v>247749</v>
      </c>
      <c r="B147775">
        <v>79720</v>
      </c>
      <c r="C147775" s="4">
        <v>34774</v>
      </c>
      <c r="D147775" s="4">
        <v>35139</v>
      </c>
    </row>
    <row r="147776" spans="1:4" x14ac:dyDescent="0.3">
      <c r="A147776">
        <v>247750</v>
      </c>
      <c r="B147776">
        <v>56395</v>
      </c>
      <c r="C147776" s="4">
        <v>34413</v>
      </c>
      <c r="D147776" s="4">
        <v>34778</v>
      </c>
    </row>
    <row r="147777" spans="1:4" x14ac:dyDescent="0.3">
      <c r="A147777">
        <v>247751</v>
      </c>
      <c r="B147777">
        <v>54932</v>
      </c>
      <c r="C147777" s="4">
        <v>33751</v>
      </c>
      <c r="D147777" s="4">
        <v>34116</v>
      </c>
    </row>
    <row r="147778" spans="1:4" x14ac:dyDescent="0.3">
      <c r="A147778">
        <v>247752</v>
      </c>
      <c r="B147778">
        <v>46492</v>
      </c>
      <c r="C147778" s="4">
        <v>35647</v>
      </c>
      <c r="D147778" s="4">
        <v>36012</v>
      </c>
    </row>
    <row r="147779" spans="1:4" x14ac:dyDescent="0.3">
      <c r="A147779">
        <v>247753</v>
      </c>
      <c r="B147779">
        <v>92142</v>
      </c>
      <c r="C147779" s="4">
        <v>32959</v>
      </c>
      <c r="D147779" s="4">
        <v>33324</v>
      </c>
    </row>
    <row r="147780" spans="1:4" x14ac:dyDescent="0.3">
      <c r="A147780">
        <v>247754</v>
      </c>
      <c r="B147780">
        <v>40000</v>
      </c>
      <c r="C147780" s="4">
        <v>35008</v>
      </c>
      <c r="D147780" s="4">
        <v>35373</v>
      </c>
    </row>
    <row r="147781" spans="1:4" x14ac:dyDescent="0.3">
      <c r="A147781">
        <v>247755</v>
      </c>
      <c r="B147781">
        <v>40000</v>
      </c>
      <c r="C147781" s="4">
        <v>36185</v>
      </c>
      <c r="D147781" s="4">
        <v>36550</v>
      </c>
    </row>
    <row r="147782" spans="1:4" x14ac:dyDescent="0.3">
      <c r="A147782">
        <v>247756</v>
      </c>
      <c r="B147782">
        <v>52039</v>
      </c>
      <c r="C147782" s="4">
        <v>34761</v>
      </c>
      <c r="D147782" s="4">
        <v>35126</v>
      </c>
    </row>
    <row r="147783" spans="1:4" x14ac:dyDescent="0.3">
      <c r="A147783">
        <v>247757</v>
      </c>
      <c r="B147783">
        <v>87758</v>
      </c>
      <c r="C147783" s="4">
        <v>33710</v>
      </c>
      <c r="D147783" s="4">
        <v>34075</v>
      </c>
    </row>
    <row r="147784" spans="1:4" x14ac:dyDescent="0.3">
      <c r="A147784">
        <v>247758</v>
      </c>
      <c r="B147784">
        <v>43213</v>
      </c>
      <c r="C147784" s="4">
        <v>35094</v>
      </c>
      <c r="D147784" s="4">
        <v>35459</v>
      </c>
    </row>
    <row r="147785" spans="1:4" x14ac:dyDescent="0.3">
      <c r="A147785">
        <v>247759</v>
      </c>
      <c r="B147785">
        <v>44396</v>
      </c>
      <c r="C147785" s="4">
        <v>35947</v>
      </c>
      <c r="D147785" s="4">
        <v>36312</v>
      </c>
    </row>
    <row r="147786" spans="1:4" x14ac:dyDescent="0.3">
      <c r="A147786">
        <v>247760</v>
      </c>
      <c r="B147786">
        <v>61505</v>
      </c>
      <c r="C147786" s="4">
        <v>32745</v>
      </c>
      <c r="D147786" s="4">
        <v>33110</v>
      </c>
    </row>
    <row r="147787" spans="1:4" x14ac:dyDescent="0.3">
      <c r="A147787">
        <v>247761</v>
      </c>
      <c r="B147787">
        <v>46434</v>
      </c>
      <c r="C147787" s="4">
        <v>35326</v>
      </c>
      <c r="D147787" s="4">
        <v>35691</v>
      </c>
    </row>
    <row r="147788" spans="1:4" x14ac:dyDescent="0.3">
      <c r="A147788">
        <v>247762</v>
      </c>
      <c r="B147788">
        <v>57506</v>
      </c>
      <c r="C147788" s="4">
        <v>35231</v>
      </c>
      <c r="D147788" s="4">
        <v>35596</v>
      </c>
    </row>
    <row r="147789" spans="1:4" x14ac:dyDescent="0.3">
      <c r="A147789">
        <v>247763</v>
      </c>
      <c r="B147789">
        <v>55402</v>
      </c>
      <c r="C147789" s="4">
        <v>32205</v>
      </c>
      <c r="D147789" s="4">
        <v>32570</v>
      </c>
    </row>
    <row r="147790" spans="1:4" x14ac:dyDescent="0.3">
      <c r="A147790">
        <v>247764</v>
      </c>
      <c r="B147790">
        <v>40000</v>
      </c>
      <c r="C147790" s="4">
        <v>35916</v>
      </c>
      <c r="D147790" s="4">
        <v>36281</v>
      </c>
    </row>
    <row r="147791" spans="1:4" x14ac:dyDescent="0.3">
      <c r="A147791">
        <v>247765</v>
      </c>
      <c r="B147791">
        <v>56353</v>
      </c>
      <c r="C147791" s="4">
        <v>34771</v>
      </c>
      <c r="D147791" s="4">
        <v>35136</v>
      </c>
    </row>
    <row r="147792" spans="1:4" x14ac:dyDescent="0.3">
      <c r="A147792">
        <v>247766</v>
      </c>
      <c r="B147792">
        <v>40000</v>
      </c>
      <c r="C147792" s="4">
        <v>31134</v>
      </c>
      <c r="D147792" s="4">
        <v>31499</v>
      </c>
    </row>
    <row r="147793" spans="1:4" x14ac:dyDescent="0.3">
      <c r="A147793">
        <v>247767</v>
      </c>
      <c r="B147793">
        <v>58006</v>
      </c>
      <c r="C147793" s="4">
        <v>32937</v>
      </c>
      <c r="D147793" s="4">
        <v>33302</v>
      </c>
    </row>
    <row r="147794" spans="1:4" x14ac:dyDescent="0.3">
      <c r="A147794">
        <v>247768</v>
      </c>
      <c r="B147794">
        <v>40000</v>
      </c>
      <c r="C147794" s="4">
        <v>35651</v>
      </c>
      <c r="D147794" s="4">
        <v>36016</v>
      </c>
    </row>
    <row r="147795" spans="1:4" x14ac:dyDescent="0.3">
      <c r="A147795">
        <v>247769</v>
      </c>
      <c r="B147795">
        <v>40000</v>
      </c>
      <c r="C147795" s="4">
        <v>34149</v>
      </c>
      <c r="D147795" s="4">
        <v>34514</v>
      </c>
    </row>
    <row r="147796" spans="1:4" x14ac:dyDescent="0.3">
      <c r="A147796">
        <v>247770</v>
      </c>
      <c r="B147796">
        <v>40000</v>
      </c>
      <c r="C147796" s="4">
        <v>31877</v>
      </c>
      <c r="D147796" s="4">
        <v>32242</v>
      </c>
    </row>
    <row r="147797" spans="1:4" x14ac:dyDescent="0.3">
      <c r="A147797">
        <v>247771</v>
      </c>
      <c r="B147797">
        <v>40000</v>
      </c>
      <c r="C147797" s="4">
        <v>35224</v>
      </c>
      <c r="D147797" s="4">
        <v>35589</v>
      </c>
    </row>
    <row r="147798" spans="1:4" x14ac:dyDescent="0.3">
      <c r="A147798">
        <v>247772</v>
      </c>
      <c r="B147798">
        <v>48771</v>
      </c>
      <c r="C147798" s="4">
        <v>33632</v>
      </c>
      <c r="D147798" s="4">
        <v>33997</v>
      </c>
    </row>
    <row r="147799" spans="1:4" x14ac:dyDescent="0.3">
      <c r="A147799">
        <v>247773</v>
      </c>
      <c r="B147799">
        <v>68551</v>
      </c>
      <c r="C147799" s="4">
        <v>34050</v>
      </c>
      <c r="D147799" s="4">
        <v>34415</v>
      </c>
    </row>
    <row r="147800" spans="1:4" x14ac:dyDescent="0.3">
      <c r="A147800">
        <v>247774</v>
      </c>
      <c r="B147800">
        <v>69832</v>
      </c>
      <c r="C147800" s="4">
        <v>31084</v>
      </c>
      <c r="D147800" s="4">
        <v>31449</v>
      </c>
    </row>
    <row r="147801" spans="1:4" x14ac:dyDescent="0.3">
      <c r="A147801">
        <v>247775</v>
      </c>
      <c r="B147801">
        <v>50012</v>
      </c>
      <c r="C147801" s="4">
        <v>36131</v>
      </c>
      <c r="D147801" s="4">
        <v>36496</v>
      </c>
    </row>
    <row r="147802" spans="1:4" x14ac:dyDescent="0.3">
      <c r="A147802">
        <v>247776</v>
      </c>
      <c r="B147802">
        <v>70347</v>
      </c>
      <c r="C147802" s="4">
        <v>35123</v>
      </c>
      <c r="D147802" s="4">
        <v>35488</v>
      </c>
    </row>
    <row r="147803" spans="1:4" x14ac:dyDescent="0.3">
      <c r="A147803">
        <v>247777</v>
      </c>
      <c r="B147803">
        <v>40000</v>
      </c>
      <c r="C147803" s="4">
        <v>31952</v>
      </c>
      <c r="D147803" s="4">
        <v>32317</v>
      </c>
    </row>
    <row r="147804" spans="1:4" x14ac:dyDescent="0.3">
      <c r="A147804">
        <v>247778</v>
      </c>
      <c r="B147804">
        <v>63145</v>
      </c>
      <c r="C147804" s="4">
        <v>33010</v>
      </c>
      <c r="D147804" s="4">
        <v>33375</v>
      </c>
    </row>
    <row r="147805" spans="1:4" x14ac:dyDescent="0.3">
      <c r="A147805">
        <v>247779</v>
      </c>
      <c r="B147805">
        <v>40000</v>
      </c>
      <c r="C147805" s="4">
        <v>32672</v>
      </c>
      <c r="D147805" s="4">
        <v>33037</v>
      </c>
    </row>
    <row r="147806" spans="1:4" x14ac:dyDescent="0.3">
      <c r="A147806">
        <v>247780</v>
      </c>
      <c r="B147806">
        <v>90826</v>
      </c>
      <c r="C147806" s="4">
        <v>31454</v>
      </c>
      <c r="D147806" s="4">
        <v>31819</v>
      </c>
    </row>
    <row r="147807" spans="1:4" x14ac:dyDescent="0.3">
      <c r="A147807">
        <v>247781</v>
      </c>
      <c r="B147807">
        <v>48400</v>
      </c>
      <c r="C147807" s="4">
        <v>33183</v>
      </c>
      <c r="D147807" s="4">
        <v>33548</v>
      </c>
    </row>
    <row r="147808" spans="1:4" x14ac:dyDescent="0.3">
      <c r="A147808">
        <v>247782</v>
      </c>
      <c r="B147808">
        <v>71602</v>
      </c>
      <c r="C147808" s="4">
        <v>33685</v>
      </c>
      <c r="D147808" s="4">
        <v>34050</v>
      </c>
    </row>
    <row r="147809" spans="1:4" x14ac:dyDescent="0.3">
      <c r="A147809">
        <v>247783</v>
      </c>
      <c r="B147809">
        <v>40000</v>
      </c>
      <c r="C147809" s="4">
        <v>34307</v>
      </c>
      <c r="D147809" s="4">
        <v>34672</v>
      </c>
    </row>
    <row r="147810" spans="1:4" x14ac:dyDescent="0.3">
      <c r="A147810">
        <v>247784</v>
      </c>
      <c r="B147810">
        <v>45089</v>
      </c>
      <c r="C147810" s="4">
        <v>34481</v>
      </c>
      <c r="D147810" s="4">
        <v>34846</v>
      </c>
    </row>
    <row r="147811" spans="1:4" x14ac:dyDescent="0.3">
      <c r="A147811">
        <v>247785</v>
      </c>
      <c r="B147811">
        <v>73177</v>
      </c>
      <c r="C147811" s="4">
        <v>32111</v>
      </c>
      <c r="D147811" s="4">
        <v>32476</v>
      </c>
    </row>
    <row r="147812" spans="1:4" x14ac:dyDescent="0.3">
      <c r="A147812">
        <v>247786</v>
      </c>
      <c r="B147812">
        <v>40000</v>
      </c>
      <c r="C147812" s="4">
        <v>34044</v>
      </c>
      <c r="D147812" s="4">
        <v>34409</v>
      </c>
    </row>
    <row r="147813" spans="1:4" x14ac:dyDescent="0.3">
      <c r="A147813">
        <v>247787</v>
      </c>
      <c r="B147813">
        <v>50315</v>
      </c>
      <c r="C147813" s="4">
        <v>35800</v>
      </c>
      <c r="D147813" s="4">
        <v>36165</v>
      </c>
    </row>
    <row r="147814" spans="1:4" x14ac:dyDescent="0.3">
      <c r="A147814">
        <v>247788</v>
      </c>
      <c r="B147814">
        <v>50091</v>
      </c>
      <c r="C147814" s="4">
        <v>35112</v>
      </c>
      <c r="D147814" s="4">
        <v>35477</v>
      </c>
    </row>
    <row r="147815" spans="1:4" x14ac:dyDescent="0.3">
      <c r="A147815">
        <v>247789</v>
      </c>
      <c r="B147815">
        <v>50559</v>
      </c>
      <c r="C147815" s="4">
        <v>34854</v>
      </c>
      <c r="D147815" s="4">
        <v>35219</v>
      </c>
    </row>
    <row r="147816" spans="1:4" x14ac:dyDescent="0.3">
      <c r="A147816">
        <v>247790</v>
      </c>
      <c r="B147816">
        <v>60397</v>
      </c>
      <c r="C147816" s="4">
        <v>32462</v>
      </c>
      <c r="D147816" s="4">
        <v>32827</v>
      </c>
    </row>
    <row r="147817" spans="1:4" x14ac:dyDescent="0.3">
      <c r="A147817">
        <v>247791</v>
      </c>
      <c r="B147817">
        <v>40000</v>
      </c>
      <c r="C147817" s="4">
        <v>32674</v>
      </c>
      <c r="D147817" s="4">
        <v>33039</v>
      </c>
    </row>
    <row r="147818" spans="1:4" x14ac:dyDescent="0.3">
      <c r="A147818">
        <v>247792</v>
      </c>
      <c r="B147818">
        <v>40000</v>
      </c>
      <c r="C147818" s="4">
        <v>36162</v>
      </c>
      <c r="D147818" s="4">
        <v>36527</v>
      </c>
    </row>
    <row r="147819" spans="1:4" x14ac:dyDescent="0.3">
      <c r="A147819">
        <v>247793</v>
      </c>
      <c r="B147819">
        <v>40000</v>
      </c>
      <c r="C147819" s="4">
        <v>33685</v>
      </c>
      <c r="D147819" s="4">
        <v>34050</v>
      </c>
    </row>
    <row r="147820" spans="1:4" x14ac:dyDescent="0.3">
      <c r="A147820">
        <v>247794</v>
      </c>
      <c r="B147820">
        <v>40000</v>
      </c>
      <c r="C147820" s="4">
        <v>34264</v>
      </c>
      <c r="D147820" s="4">
        <v>34629</v>
      </c>
    </row>
    <row r="147821" spans="1:4" x14ac:dyDescent="0.3">
      <c r="A147821">
        <v>247795</v>
      </c>
      <c r="B147821">
        <v>40000</v>
      </c>
      <c r="C147821" s="4">
        <v>34907</v>
      </c>
      <c r="D147821" s="4">
        <v>35272</v>
      </c>
    </row>
    <row r="147822" spans="1:4" x14ac:dyDescent="0.3">
      <c r="A147822">
        <v>247796</v>
      </c>
      <c r="B147822">
        <v>61329</v>
      </c>
      <c r="C147822" s="4">
        <v>32470</v>
      </c>
      <c r="D147822" s="4">
        <v>32835</v>
      </c>
    </row>
    <row r="147823" spans="1:4" x14ac:dyDescent="0.3">
      <c r="A147823">
        <v>247797</v>
      </c>
      <c r="B147823">
        <v>68089</v>
      </c>
      <c r="C147823" s="4">
        <v>31906</v>
      </c>
      <c r="D147823" s="4">
        <v>32271</v>
      </c>
    </row>
    <row r="147824" spans="1:4" x14ac:dyDescent="0.3">
      <c r="A147824">
        <v>247798</v>
      </c>
      <c r="B147824">
        <v>40000</v>
      </c>
      <c r="C147824" s="4">
        <v>31120</v>
      </c>
      <c r="D147824" s="4">
        <v>31485</v>
      </c>
    </row>
    <row r="147825" spans="1:4" x14ac:dyDescent="0.3">
      <c r="A147825">
        <v>247799</v>
      </c>
      <c r="B147825">
        <v>79227</v>
      </c>
      <c r="C147825" s="4">
        <v>35719</v>
      </c>
      <c r="D147825" s="4">
        <v>36084</v>
      </c>
    </row>
    <row r="147826" spans="1:4" x14ac:dyDescent="0.3">
      <c r="A147826">
        <v>247800</v>
      </c>
      <c r="B147826">
        <v>68990</v>
      </c>
      <c r="C147826" s="4">
        <v>35676</v>
      </c>
      <c r="D147826" s="4">
        <v>36035</v>
      </c>
    </row>
    <row r="147827" spans="1:4" x14ac:dyDescent="0.3">
      <c r="A147827">
        <v>247801</v>
      </c>
      <c r="B147827">
        <v>62103</v>
      </c>
      <c r="C147827" s="4">
        <v>33235</v>
      </c>
      <c r="D147827" s="4">
        <v>33600</v>
      </c>
    </row>
    <row r="147828" spans="1:4" x14ac:dyDescent="0.3">
      <c r="A147828">
        <v>247802</v>
      </c>
      <c r="B147828">
        <v>48525</v>
      </c>
      <c r="C147828" s="4">
        <v>32751</v>
      </c>
      <c r="D147828" s="4">
        <v>33116</v>
      </c>
    </row>
    <row r="147829" spans="1:4" x14ac:dyDescent="0.3">
      <c r="A147829">
        <v>247803</v>
      </c>
      <c r="B147829">
        <v>67857</v>
      </c>
      <c r="C147829" s="4">
        <v>32413</v>
      </c>
      <c r="D147829" s="4">
        <v>32472</v>
      </c>
    </row>
    <row r="147830" spans="1:4" x14ac:dyDescent="0.3">
      <c r="A147830">
        <v>247804</v>
      </c>
      <c r="B147830">
        <v>43927</v>
      </c>
      <c r="C147830" s="4">
        <v>35943</v>
      </c>
      <c r="D147830" s="4">
        <v>36308</v>
      </c>
    </row>
    <row r="147831" spans="1:4" x14ac:dyDescent="0.3">
      <c r="A147831">
        <v>247805</v>
      </c>
      <c r="B147831">
        <v>49218</v>
      </c>
      <c r="C147831" s="4">
        <v>36361</v>
      </c>
      <c r="D147831" s="4">
        <v>36726</v>
      </c>
    </row>
    <row r="147832" spans="1:4" x14ac:dyDescent="0.3">
      <c r="A147832">
        <v>247806</v>
      </c>
      <c r="B147832">
        <v>40000</v>
      </c>
      <c r="C147832" s="4">
        <v>34708</v>
      </c>
      <c r="D147832" s="4">
        <v>35073</v>
      </c>
    </row>
    <row r="147833" spans="1:4" x14ac:dyDescent="0.3">
      <c r="A147833">
        <v>247807</v>
      </c>
      <c r="B147833">
        <v>40000</v>
      </c>
      <c r="C147833" s="4">
        <v>31409</v>
      </c>
      <c r="D147833" s="4">
        <v>31774</v>
      </c>
    </row>
    <row r="147834" spans="1:4" x14ac:dyDescent="0.3">
      <c r="A147834">
        <v>247808</v>
      </c>
      <c r="B147834">
        <v>40000</v>
      </c>
      <c r="C147834" s="4">
        <v>34823</v>
      </c>
      <c r="D147834" s="4">
        <v>35188</v>
      </c>
    </row>
    <row r="147835" spans="1:4" x14ac:dyDescent="0.3">
      <c r="A147835">
        <v>247809</v>
      </c>
      <c r="B147835">
        <v>45668</v>
      </c>
      <c r="C147835" s="4">
        <v>31328</v>
      </c>
      <c r="D147835" s="4">
        <v>31693</v>
      </c>
    </row>
    <row r="147836" spans="1:4" x14ac:dyDescent="0.3">
      <c r="A147836">
        <v>247810</v>
      </c>
      <c r="B147836">
        <v>41698</v>
      </c>
      <c r="C147836" s="4">
        <v>35131</v>
      </c>
      <c r="D147836" s="4">
        <v>35496</v>
      </c>
    </row>
    <row r="147837" spans="1:4" x14ac:dyDescent="0.3">
      <c r="A147837">
        <v>247811</v>
      </c>
      <c r="B147837">
        <v>81194</v>
      </c>
      <c r="C147837" s="4">
        <v>31279</v>
      </c>
      <c r="D147837" s="4">
        <v>31644</v>
      </c>
    </row>
    <row r="147838" spans="1:4" x14ac:dyDescent="0.3">
      <c r="A147838">
        <v>247812</v>
      </c>
      <c r="B147838">
        <v>40000</v>
      </c>
      <c r="C147838" s="4">
        <v>35594</v>
      </c>
      <c r="D147838" s="4">
        <v>35959</v>
      </c>
    </row>
    <row r="147839" spans="1:4" x14ac:dyDescent="0.3">
      <c r="A147839">
        <v>247813</v>
      </c>
      <c r="B147839">
        <v>44417</v>
      </c>
      <c r="C147839" s="4">
        <v>31656</v>
      </c>
      <c r="D147839" s="4">
        <v>32021</v>
      </c>
    </row>
    <row r="147840" spans="1:4" x14ac:dyDescent="0.3">
      <c r="A147840">
        <v>247814</v>
      </c>
      <c r="B147840">
        <v>51120</v>
      </c>
      <c r="C147840" s="4">
        <v>32197</v>
      </c>
      <c r="D147840" s="4">
        <v>32562</v>
      </c>
    </row>
    <row r="147841" spans="1:4" x14ac:dyDescent="0.3">
      <c r="A147841">
        <v>247815</v>
      </c>
      <c r="B147841">
        <v>45904</v>
      </c>
      <c r="C147841" s="4">
        <v>35707</v>
      </c>
      <c r="D147841" s="4">
        <v>36072</v>
      </c>
    </row>
    <row r="147842" spans="1:4" x14ac:dyDescent="0.3">
      <c r="A147842">
        <v>247816</v>
      </c>
      <c r="B147842">
        <v>55614</v>
      </c>
      <c r="C147842" s="4">
        <v>32644</v>
      </c>
      <c r="D147842" s="4">
        <v>33009</v>
      </c>
    </row>
    <row r="147843" spans="1:4" x14ac:dyDescent="0.3">
      <c r="A147843">
        <v>247817</v>
      </c>
      <c r="B147843">
        <v>55393</v>
      </c>
      <c r="C147843" s="4">
        <v>31780</v>
      </c>
      <c r="D147843" s="4">
        <v>32145</v>
      </c>
    </row>
    <row r="147844" spans="1:4" x14ac:dyDescent="0.3">
      <c r="A147844">
        <v>247818</v>
      </c>
      <c r="B147844">
        <v>47839</v>
      </c>
      <c r="C147844" s="4">
        <v>32666</v>
      </c>
      <c r="D147844" s="4">
        <v>33031</v>
      </c>
    </row>
    <row r="147845" spans="1:4" x14ac:dyDescent="0.3">
      <c r="A147845">
        <v>247819</v>
      </c>
      <c r="B147845">
        <v>65551</v>
      </c>
      <c r="C147845" s="4">
        <v>32917</v>
      </c>
      <c r="D147845" s="4">
        <v>33282</v>
      </c>
    </row>
    <row r="147846" spans="1:4" x14ac:dyDescent="0.3">
      <c r="A147846">
        <v>247820</v>
      </c>
      <c r="B147846">
        <v>53664</v>
      </c>
      <c r="C147846" s="4">
        <v>35702</v>
      </c>
      <c r="D147846" s="4">
        <v>36067</v>
      </c>
    </row>
    <row r="147847" spans="1:4" x14ac:dyDescent="0.3">
      <c r="A147847">
        <v>247821</v>
      </c>
      <c r="B147847">
        <v>63668</v>
      </c>
      <c r="C147847" s="4">
        <v>34070</v>
      </c>
      <c r="D147847" s="4">
        <v>34435</v>
      </c>
    </row>
    <row r="147848" spans="1:4" x14ac:dyDescent="0.3">
      <c r="A147848">
        <v>247822</v>
      </c>
      <c r="B147848">
        <v>40000</v>
      </c>
      <c r="C147848" s="4">
        <v>31304</v>
      </c>
      <c r="D147848" s="4">
        <v>31669</v>
      </c>
    </row>
    <row r="147849" spans="1:4" x14ac:dyDescent="0.3">
      <c r="A147849">
        <v>247823</v>
      </c>
      <c r="B147849">
        <v>55874</v>
      </c>
      <c r="C147849" s="4">
        <v>33123</v>
      </c>
      <c r="D147849" s="4">
        <v>33488</v>
      </c>
    </row>
    <row r="147850" spans="1:4" x14ac:dyDescent="0.3">
      <c r="A147850">
        <v>247824</v>
      </c>
      <c r="B147850">
        <v>73427</v>
      </c>
      <c r="C147850" s="4">
        <v>36112</v>
      </c>
      <c r="D147850" s="4">
        <v>36477</v>
      </c>
    </row>
    <row r="147851" spans="1:4" x14ac:dyDescent="0.3">
      <c r="A147851">
        <v>247825</v>
      </c>
      <c r="B147851">
        <v>40000</v>
      </c>
      <c r="C147851" s="4">
        <v>34069</v>
      </c>
      <c r="D147851" s="4">
        <v>34434</v>
      </c>
    </row>
    <row r="147852" spans="1:4" x14ac:dyDescent="0.3">
      <c r="A147852">
        <v>247826</v>
      </c>
      <c r="B147852">
        <v>40000</v>
      </c>
      <c r="C147852" s="4">
        <v>31671</v>
      </c>
      <c r="D147852" s="4">
        <v>32036</v>
      </c>
    </row>
    <row r="147853" spans="1:4" x14ac:dyDescent="0.3">
      <c r="A147853">
        <v>247827</v>
      </c>
      <c r="B147853">
        <v>82733</v>
      </c>
      <c r="C147853" s="4">
        <v>34410</v>
      </c>
      <c r="D147853" s="4">
        <v>34775</v>
      </c>
    </row>
    <row r="147854" spans="1:4" x14ac:dyDescent="0.3">
      <c r="A147854">
        <v>247828</v>
      </c>
      <c r="B147854">
        <v>75581</v>
      </c>
      <c r="C147854" s="4">
        <v>31243</v>
      </c>
      <c r="D147854" s="4">
        <v>31608</v>
      </c>
    </row>
    <row r="147855" spans="1:4" x14ac:dyDescent="0.3">
      <c r="A147855">
        <v>247829</v>
      </c>
      <c r="B147855">
        <v>58823</v>
      </c>
      <c r="C147855" s="4">
        <v>34361</v>
      </c>
      <c r="D147855" s="4">
        <v>34726</v>
      </c>
    </row>
    <row r="147856" spans="1:4" x14ac:dyDescent="0.3">
      <c r="A147856">
        <v>247830</v>
      </c>
      <c r="B147856">
        <v>60107</v>
      </c>
      <c r="C147856" s="4">
        <v>32468</v>
      </c>
      <c r="D147856" s="4">
        <v>32833</v>
      </c>
    </row>
    <row r="147857" spans="1:4" x14ac:dyDescent="0.3">
      <c r="A147857">
        <v>247831</v>
      </c>
      <c r="B147857">
        <v>40000</v>
      </c>
      <c r="C147857" s="4">
        <v>33853</v>
      </c>
      <c r="D147857" s="4">
        <v>34218</v>
      </c>
    </row>
    <row r="147858" spans="1:4" x14ac:dyDescent="0.3">
      <c r="A147858">
        <v>247832</v>
      </c>
      <c r="B147858">
        <v>78366</v>
      </c>
      <c r="C147858" s="4">
        <v>35324</v>
      </c>
      <c r="D147858" s="4">
        <v>35689</v>
      </c>
    </row>
    <row r="147859" spans="1:4" x14ac:dyDescent="0.3">
      <c r="A147859">
        <v>247833</v>
      </c>
      <c r="B147859">
        <v>65408</v>
      </c>
      <c r="C147859" s="4">
        <v>31624</v>
      </c>
      <c r="D147859" s="4">
        <v>31989</v>
      </c>
    </row>
    <row r="147860" spans="1:4" x14ac:dyDescent="0.3">
      <c r="A147860">
        <v>247834</v>
      </c>
      <c r="B147860">
        <v>40000</v>
      </c>
      <c r="C147860" s="4">
        <v>31774</v>
      </c>
      <c r="D147860" s="4">
        <v>32139</v>
      </c>
    </row>
    <row r="147861" spans="1:4" x14ac:dyDescent="0.3">
      <c r="A147861">
        <v>247835</v>
      </c>
      <c r="B147861">
        <v>40000</v>
      </c>
      <c r="C147861" s="4">
        <v>32608</v>
      </c>
      <c r="D147861" s="4">
        <v>32973</v>
      </c>
    </row>
    <row r="147862" spans="1:4" x14ac:dyDescent="0.3">
      <c r="A147862">
        <v>247836</v>
      </c>
      <c r="B147862">
        <v>71798</v>
      </c>
      <c r="C147862" s="4">
        <v>34074</v>
      </c>
      <c r="D147862" s="4">
        <v>34205</v>
      </c>
    </row>
    <row r="147863" spans="1:4" x14ac:dyDescent="0.3">
      <c r="A147863">
        <v>247837</v>
      </c>
      <c r="B147863">
        <v>40000</v>
      </c>
      <c r="C147863" s="4">
        <v>35704</v>
      </c>
      <c r="D147863" s="4">
        <v>36069</v>
      </c>
    </row>
    <row r="147864" spans="1:4" x14ac:dyDescent="0.3">
      <c r="A147864">
        <v>247838</v>
      </c>
      <c r="B147864">
        <v>40000</v>
      </c>
      <c r="C147864" s="4">
        <v>32958</v>
      </c>
      <c r="D147864" s="4">
        <v>33323</v>
      </c>
    </row>
    <row r="147865" spans="1:4" x14ac:dyDescent="0.3">
      <c r="A147865">
        <v>247839</v>
      </c>
      <c r="B147865">
        <v>44566</v>
      </c>
      <c r="C147865" s="4">
        <v>31194</v>
      </c>
      <c r="D147865" s="4">
        <v>31559</v>
      </c>
    </row>
    <row r="147866" spans="1:4" x14ac:dyDescent="0.3">
      <c r="A147866">
        <v>247840</v>
      </c>
      <c r="B147866">
        <v>48185</v>
      </c>
      <c r="C147866" s="4">
        <v>31781</v>
      </c>
      <c r="D147866" s="4">
        <v>32146</v>
      </c>
    </row>
    <row r="147867" spans="1:4" x14ac:dyDescent="0.3">
      <c r="A147867">
        <v>247841</v>
      </c>
      <c r="B147867">
        <v>42944</v>
      </c>
      <c r="C147867" s="4">
        <v>35599</v>
      </c>
      <c r="D147867" s="4">
        <v>35964</v>
      </c>
    </row>
    <row r="147868" spans="1:4" x14ac:dyDescent="0.3">
      <c r="A147868">
        <v>247842</v>
      </c>
      <c r="B147868">
        <v>52613</v>
      </c>
      <c r="C147868" s="4">
        <v>33746</v>
      </c>
      <c r="D147868" s="4">
        <v>34111</v>
      </c>
    </row>
    <row r="147869" spans="1:4" x14ac:dyDescent="0.3">
      <c r="A147869">
        <v>247843</v>
      </c>
      <c r="B147869">
        <v>69644</v>
      </c>
      <c r="C147869" s="4">
        <v>33133</v>
      </c>
      <c r="D147869" s="4">
        <v>33498</v>
      </c>
    </row>
    <row r="147870" spans="1:4" x14ac:dyDescent="0.3">
      <c r="A147870">
        <v>247844</v>
      </c>
      <c r="B147870">
        <v>40000</v>
      </c>
      <c r="C147870" s="4">
        <v>35391</v>
      </c>
      <c r="D147870" s="4">
        <v>35756</v>
      </c>
    </row>
    <row r="147871" spans="1:4" x14ac:dyDescent="0.3">
      <c r="A147871">
        <v>247845</v>
      </c>
      <c r="B147871">
        <v>65527</v>
      </c>
      <c r="C147871" s="4">
        <v>32915</v>
      </c>
      <c r="D147871" s="4">
        <v>33280</v>
      </c>
    </row>
    <row r="147872" spans="1:4" x14ac:dyDescent="0.3">
      <c r="A147872">
        <v>247846</v>
      </c>
      <c r="B147872">
        <v>40000</v>
      </c>
      <c r="C147872" s="4">
        <v>32907</v>
      </c>
      <c r="D147872" s="4">
        <v>33272</v>
      </c>
    </row>
    <row r="147873" spans="1:4" x14ac:dyDescent="0.3">
      <c r="A147873">
        <v>247847</v>
      </c>
      <c r="B147873">
        <v>63224</v>
      </c>
      <c r="C147873" s="4">
        <v>33221</v>
      </c>
      <c r="D147873" s="4">
        <v>33586</v>
      </c>
    </row>
    <row r="147874" spans="1:4" x14ac:dyDescent="0.3">
      <c r="A147874">
        <v>247848</v>
      </c>
      <c r="B147874">
        <v>60420</v>
      </c>
      <c r="C147874" s="4">
        <v>34377</v>
      </c>
      <c r="D147874" s="4">
        <v>34742</v>
      </c>
    </row>
    <row r="147875" spans="1:4" x14ac:dyDescent="0.3">
      <c r="A147875">
        <v>247849</v>
      </c>
      <c r="B147875">
        <v>40000</v>
      </c>
      <c r="C147875" s="4">
        <v>35498</v>
      </c>
      <c r="D147875" s="4">
        <v>35863</v>
      </c>
    </row>
    <row r="147876" spans="1:4" x14ac:dyDescent="0.3">
      <c r="A147876">
        <v>247850</v>
      </c>
      <c r="B147876">
        <v>86858</v>
      </c>
      <c r="C147876" s="4">
        <v>32948</v>
      </c>
      <c r="D147876" s="4">
        <v>33313</v>
      </c>
    </row>
    <row r="147877" spans="1:4" x14ac:dyDescent="0.3">
      <c r="A147877">
        <v>247851</v>
      </c>
      <c r="B147877">
        <v>40000</v>
      </c>
      <c r="C147877" s="4">
        <v>36272</v>
      </c>
      <c r="D147877" s="4">
        <v>36637</v>
      </c>
    </row>
    <row r="147878" spans="1:4" x14ac:dyDescent="0.3">
      <c r="A147878">
        <v>247852</v>
      </c>
      <c r="B147878">
        <v>40000</v>
      </c>
      <c r="C147878" s="4">
        <v>33434</v>
      </c>
      <c r="D147878" s="4">
        <v>33799</v>
      </c>
    </row>
    <row r="147879" spans="1:4" x14ac:dyDescent="0.3">
      <c r="A147879">
        <v>247853</v>
      </c>
      <c r="B147879">
        <v>40000</v>
      </c>
      <c r="C147879" s="4">
        <v>31276</v>
      </c>
      <c r="D147879" s="4">
        <v>31641</v>
      </c>
    </row>
    <row r="147880" spans="1:4" x14ac:dyDescent="0.3">
      <c r="A147880">
        <v>247854</v>
      </c>
      <c r="B147880">
        <v>52081</v>
      </c>
      <c r="C147880" s="4">
        <v>32921</v>
      </c>
      <c r="D147880" s="4">
        <v>33286</v>
      </c>
    </row>
    <row r="147881" spans="1:4" x14ac:dyDescent="0.3">
      <c r="A147881">
        <v>247855</v>
      </c>
      <c r="B147881">
        <v>53566</v>
      </c>
      <c r="C147881" s="4">
        <v>31844</v>
      </c>
      <c r="D147881" s="4">
        <v>32209</v>
      </c>
    </row>
    <row r="147882" spans="1:4" x14ac:dyDescent="0.3">
      <c r="A147882">
        <v>247856</v>
      </c>
      <c r="B147882">
        <v>97377</v>
      </c>
      <c r="C147882" s="4">
        <v>32247</v>
      </c>
      <c r="D147882" s="4">
        <v>32612</v>
      </c>
    </row>
    <row r="147883" spans="1:4" x14ac:dyDescent="0.3">
      <c r="A147883">
        <v>247857</v>
      </c>
      <c r="B147883">
        <v>40000</v>
      </c>
      <c r="C147883" s="4">
        <v>34011</v>
      </c>
      <c r="D147883" s="4">
        <v>34376</v>
      </c>
    </row>
    <row r="147884" spans="1:4" x14ac:dyDescent="0.3">
      <c r="A147884">
        <v>247858</v>
      </c>
      <c r="B147884">
        <v>70843</v>
      </c>
      <c r="C147884" s="4">
        <v>32527</v>
      </c>
      <c r="D147884" s="4">
        <v>32892</v>
      </c>
    </row>
    <row r="147885" spans="1:4" x14ac:dyDescent="0.3">
      <c r="A147885">
        <v>247859</v>
      </c>
      <c r="B147885">
        <v>65618</v>
      </c>
      <c r="C147885" s="4">
        <v>33378</v>
      </c>
      <c r="D147885" s="4">
        <v>33743</v>
      </c>
    </row>
    <row r="147886" spans="1:4" x14ac:dyDescent="0.3">
      <c r="A147886">
        <v>247860</v>
      </c>
      <c r="B147886">
        <v>68643</v>
      </c>
      <c r="C147886" s="4">
        <v>32166</v>
      </c>
      <c r="D147886" s="4">
        <v>32531</v>
      </c>
    </row>
    <row r="147887" spans="1:4" x14ac:dyDescent="0.3">
      <c r="A147887">
        <v>247861</v>
      </c>
      <c r="B147887">
        <v>40000</v>
      </c>
      <c r="C147887" s="4">
        <v>34838</v>
      </c>
      <c r="D147887" s="4">
        <v>35203</v>
      </c>
    </row>
    <row r="147888" spans="1:4" x14ac:dyDescent="0.3">
      <c r="A147888">
        <v>247862</v>
      </c>
      <c r="B147888">
        <v>45140</v>
      </c>
      <c r="C147888" s="4">
        <v>36141</v>
      </c>
      <c r="D147888" s="4">
        <v>36311</v>
      </c>
    </row>
    <row r="147889" spans="1:4" x14ac:dyDescent="0.3">
      <c r="A147889">
        <v>247863</v>
      </c>
      <c r="B147889">
        <v>40000</v>
      </c>
      <c r="C147889" s="4">
        <v>31185</v>
      </c>
      <c r="D147889" s="4">
        <v>31550</v>
      </c>
    </row>
    <row r="147890" spans="1:4" x14ac:dyDescent="0.3">
      <c r="A147890">
        <v>247864</v>
      </c>
      <c r="B147890">
        <v>62849</v>
      </c>
      <c r="C147890" s="4">
        <v>31667</v>
      </c>
      <c r="D147890" s="4">
        <v>32032</v>
      </c>
    </row>
    <row r="147891" spans="1:4" x14ac:dyDescent="0.3">
      <c r="A147891">
        <v>247865</v>
      </c>
      <c r="B147891">
        <v>40000</v>
      </c>
      <c r="C147891" s="4">
        <v>31858</v>
      </c>
      <c r="D147891" s="4">
        <v>32223</v>
      </c>
    </row>
    <row r="147892" spans="1:4" x14ac:dyDescent="0.3">
      <c r="A147892">
        <v>247866</v>
      </c>
      <c r="B147892">
        <v>40000</v>
      </c>
      <c r="C147892" s="4">
        <v>35182</v>
      </c>
      <c r="D147892" s="4">
        <v>35547</v>
      </c>
    </row>
    <row r="147893" spans="1:4" x14ac:dyDescent="0.3">
      <c r="A147893">
        <v>247867</v>
      </c>
      <c r="B147893">
        <v>42618</v>
      </c>
      <c r="C147893" s="4">
        <v>32326</v>
      </c>
      <c r="D147893" s="4">
        <v>32691</v>
      </c>
    </row>
    <row r="147894" spans="1:4" x14ac:dyDescent="0.3">
      <c r="A147894">
        <v>247868</v>
      </c>
      <c r="B147894">
        <v>45171</v>
      </c>
      <c r="C147894" s="4">
        <v>33084</v>
      </c>
      <c r="D147894" s="4">
        <v>33449</v>
      </c>
    </row>
    <row r="147895" spans="1:4" x14ac:dyDescent="0.3">
      <c r="A147895">
        <v>247869</v>
      </c>
      <c r="B147895">
        <v>40576</v>
      </c>
      <c r="C147895" s="4">
        <v>34061</v>
      </c>
      <c r="D147895" s="4">
        <v>34426</v>
      </c>
    </row>
    <row r="147896" spans="1:4" x14ac:dyDescent="0.3">
      <c r="A147896">
        <v>247870</v>
      </c>
      <c r="B147896">
        <v>40000</v>
      </c>
      <c r="C147896" s="4">
        <v>36183</v>
      </c>
      <c r="D147896" s="4">
        <v>36548</v>
      </c>
    </row>
    <row r="147897" spans="1:4" x14ac:dyDescent="0.3">
      <c r="A147897">
        <v>247871</v>
      </c>
      <c r="B147897">
        <v>66116</v>
      </c>
      <c r="C147897" s="4">
        <v>34017</v>
      </c>
      <c r="D147897" s="4">
        <v>34382</v>
      </c>
    </row>
    <row r="147898" spans="1:4" x14ac:dyDescent="0.3">
      <c r="A147898">
        <v>247872</v>
      </c>
      <c r="B147898">
        <v>71823</v>
      </c>
      <c r="C147898" s="4">
        <v>31934</v>
      </c>
      <c r="D147898" s="4">
        <v>32299</v>
      </c>
    </row>
    <row r="147899" spans="1:4" x14ac:dyDescent="0.3">
      <c r="A147899">
        <v>247873</v>
      </c>
      <c r="B147899">
        <v>50692</v>
      </c>
      <c r="C147899" s="4">
        <v>31508</v>
      </c>
      <c r="D147899" s="4">
        <v>31873</v>
      </c>
    </row>
    <row r="147900" spans="1:4" x14ac:dyDescent="0.3">
      <c r="A147900">
        <v>247874</v>
      </c>
      <c r="B147900">
        <v>40000</v>
      </c>
      <c r="C147900" s="4">
        <v>33924</v>
      </c>
      <c r="D147900" s="4">
        <v>33972</v>
      </c>
    </row>
    <row r="147901" spans="1:4" x14ac:dyDescent="0.3">
      <c r="A147901">
        <v>247875</v>
      </c>
      <c r="B147901">
        <v>77461</v>
      </c>
      <c r="C147901" s="4">
        <v>33351</v>
      </c>
      <c r="D147901" s="4">
        <v>33716</v>
      </c>
    </row>
    <row r="147902" spans="1:4" x14ac:dyDescent="0.3">
      <c r="A147902">
        <v>247876</v>
      </c>
      <c r="B147902">
        <v>58680</v>
      </c>
      <c r="C147902" s="4">
        <v>32717</v>
      </c>
      <c r="D147902" s="4">
        <v>33082</v>
      </c>
    </row>
    <row r="147903" spans="1:4" x14ac:dyDescent="0.3">
      <c r="A147903">
        <v>247877</v>
      </c>
      <c r="B147903">
        <v>49858</v>
      </c>
      <c r="C147903" s="4">
        <v>34954</v>
      </c>
      <c r="D147903" s="4">
        <v>35319</v>
      </c>
    </row>
    <row r="147904" spans="1:4" x14ac:dyDescent="0.3">
      <c r="A147904">
        <v>247878</v>
      </c>
      <c r="B147904">
        <v>54955</v>
      </c>
      <c r="C147904" s="4">
        <v>33972</v>
      </c>
      <c r="D147904" s="4">
        <v>34337</v>
      </c>
    </row>
    <row r="147905" spans="1:4" x14ac:dyDescent="0.3">
      <c r="A147905">
        <v>247879</v>
      </c>
      <c r="B147905">
        <v>62924</v>
      </c>
      <c r="C147905" s="4">
        <v>34233</v>
      </c>
      <c r="D147905" s="4">
        <v>34598</v>
      </c>
    </row>
    <row r="147906" spans="1:4" x14ac:dyDescent="0.3">
      <c r="A147906">
        <v>247880</v>
      </c>
      <c r="B147906">
        <v>66704</v>
      </c>
      <c r="C147906" s="4">
        <v>35646</v>
      </c>
      <c r="D147906" s="4">
        <v>36011</v>
      </c>
    </row>
    <row r="147907" spans="1:4" x14ac:dyDescent="0.3">
      <c r="A147907">
        <v>247881</v>
      </c>
      <c r="B147907">
        <v>48860</v>
      </c>
      <c r="C147907" s="4">
        <v>31416</v>
      </c>
      <c r="D147907" s="4">
        <v>31781</v>
      </c>
    </row>
    <row r="147908" spans="1:4" x14ac:dyDescent="0.3">
      <c r="A147908">
        <v>247882</v>
      </c>
      <c r="B147908">
        <v>40000</v>
      </c>
      <c r="C147908" s="4">
        <v>34593</v>
      </c>
      <c r="D147908" s="4">
        <v>34958</v>
      </c>
    </row>
    <row r="147909" spans="1:4" x14ac:dyDescent="0.3">
      <c r="A147909">
        <v>247883</v>
      </c>
      <c r="B147909">
        <v>40000</v>
      </c>
      <c r="C147909" s="4">
        <v>31335</v>
      </c>
      <c r="D147909" s="4">
        <v>31700</v>
      </c>
    </row>
    <row r="147910" spans="1:4" x14ac:dyDescent="0.3">
      <c r="A147910">
        <v>247884</v>
      </c>
      <c r="B147910">
        <v>65124</v>
      </c>
      <c r="C147910" s="4">
        <v>34273</v>
      </c>
      <c r="D147910" s="4">
        <v>34637</v>
      </c>
    </row>
    <row r="147911" spans="1:4" x14ac:dyDescent="0.3">
      <c r="A147911">
        <v>247885</v>
      </c>
      <c r="B147911">
        <v>40000</v>
      </c>
      <c r="C147911" s="4">
        <v>36330</v>
      </c>
      <c r="D147911" s="4">
        <v>36695</v>
      </c>
    </row>
    <row r="147912" spans="1:4" x14ac:dyDescent="0.3">
      <c r="A147912">
        <v>247886</v>
      </c>
      <c r="B147912">
        <v>52240</v>
      </c>
      <c r="C147912" s="4">
        <v>34760</v>
      </c>
      <c r="D147912" s="4">
        <v>35125</v>
      </c>
    </row>
    <row r="147913" spans="1:4" x14ac:dyDescent="0.3">
      <c r="A147913">
        <v>247887</v>
      </c>
      <c r="B147913">
        <v>91473</v>
      </c>
      <c r="C147913" s="4">
        <v>31874</v>
      </c>
      <c r="D147913" s="4">
        <v>32239</v>
      </c>
    </row>
    <row r="147914" spans="1:4" x14ac:dyDescent="0.3">
      <c r="A147914">
        <v>247888</v>
      </c>
      <c r="B147914">
        <v>40000</v>
      </c>
      <c r="C147914" s="4">
        <v>31296</v>
      </c>
      <c r="D147914" s="4">
        <v>31661</v>
      </c>
    </row>
    <row r="147915" spans="1:4" x14ac:dyDescent="0.3">
      <c r="A147915">
        <v>247889</v>
      </c>
      <c r="B147915">
        <v>42541</v>
      </c>
      <c r="C147915" s="4">
        <v>33120</v>
      </c>
      <c r="D147915" s="4">
        <v>33485</v>
      </c>
    </row>
    <row r="147916" spans="1:4" x14ac:dyDescent="0.3">
      <c r="A147916">
        <v>247890</v>
      </c>
      <c r="B147916">
        <v>65923</v>
      </c>
      <c r="C147916" s="4">
        <v>34704</v>
      </c>
      <c r="D147916" s="4">
        <v>35069</v>
      </c>
    </row>
    <row r="147917" spans="1:4" x14ac:dyDescent="0.3">
      <c r="A147917">
        <v>247891</v>
      </c>
      <c r="B147917">
        <v>52926</v>
      </c>
      <c r="C147917" s="4">
        <v>34333</v>
      </c>
      <c r="D147917" s="4">
        <v>34698</v>
      </c>
    </row>
    <row r="147918" spans="1:4" x14ac:dyDescent="0.3">
      <c r="A147918">
        <v>247892</v>
      </c>
      <c r="B147918">
        <v>67980</v>
      </c>
      <c r="C147918" s="4">
        <v>33942</v>
      </c>
      <c r="D147918" s="4">
        <v>34307</v>
      </c>
    </row>
    <row r="147919" spans="1:4" x14ac:dyDescent="0.3">
      <c r="A147919">
        <v>247893</v>
      </c>
      <c r="B147919">
        <v>92161</v>
      </c>
      <c r="C147919" s="4">
        <v>32935</v>
      </c>
      <c r="D147919" s="4">
        <v>33300</v>
      </c>
    </row>
    <row r="147920" spans="1:4" x14ac:dyDescent="0.3">
      <c r="A147920">
        <v>247894</v>
      </c>
      <c r="B147920">
        <v>77356</v>
      </c>
      <c r="C147920" s="4">
        <v>32746</v>
      </c>
      <c r="D147920" s="4">
        <v>33111</v>
      </c>
    </row>
    <row r="147921" spans="1:4" x14ac:dyDescent="0.3">
      <c r="A147921">
        <v>247895</v>
      </c>
      <c r="B147921">
        <v>62496</v>
      </c>
      <c r="C147921" s="4">
        <v>33772</v>
      </c>
      <c r="D147921" s="4">
        <v>34137</v>
      </c>
    </row>
    <row r="147922" spans="1:4" x14ac:dyDescent="0.3">
      <c r="A147922">
        <v>247896</v>
      </c>
      <c r="B147922">
        <v>59539</v>
      </c>
      <c r="C147922" s="4">
        <v>35383</v>
      </c>
      <c r="D147922" s="4">
        <v>35748</v>
      </c>
    </row>
    <row r="147923" spans="1:4" x14ac:dyDescent="0.3">
      <c r="A147923">
        <v>247897</v>
      </c>
      <c r="B147923">
        <v>64885</v>
      </c>
      <c r="C147923" s="4">
        <v>35555</v>
      </c>
      <c r="D147923" s="4">
        <v>35920</v>
      </c>
    </row>
    <row r="147924" spans="1:4" x14ac:dyDescent="0.3">
      <c r="A147924">
        <v>247898</v>
      </c>
      <c r="B147924">
        <v>41154</v>
      </c>
      <c r="C147924" s="4">
        <v>32471</v>
      </c>
      <c r="D147924" s="4">
        <v>32836</v>
      </c>
    </row>
    <row r="147925" spans="1:4" x14ac:dyDescent="0.3">
      <c r="A147925">
        <v>247899</v>
      </c>
      <c r="B147925">
        <v>72981</v>
      </c>
      <c r="C147925" s="4">
        <v>34723</v>
      </c>
      <c r="D147925" s="4">
        <v>35088</v>
      </c>
    </row>
    <row r="147926" spans="1:4" x14ac:dyDescent="0.3">
      <c r="A147926">
        <v>247900</v>
      </c>
      <c r="B147926">
        <v>68940</v>
      </c>
      <c r="C147926" s="4">
        <v>31395</v>
      </c>
      <c r="D147926" s="4">
        <v>31760</v>
      </c>
    </row>
    <row r="147927" spans="1:4" x14ac:dyDescent="0.3">
      <c r="A147927">
        <v>247901</v>
      </c>
      <c r="B147927">
        <v>74252</v>
      </c>
      <c r="C147927" s="4">
        <v>35981</v>
      </c>
      <c r="D147927" s="4">
        <v>36346</v>
      </c>
    </row>
    <row r="147928" spans="1:4" x14ac:dyDescent="0.3">
      <c r="A147928">
        <v>247902</v>
      </c>
      <c r="B147928">
        <v>93852</v>
      </c>
      <c r="C147928" s="4">
        <v>35908</v>
      </c>
      <c r="D147928" s="4">
        <v>36273</v>
      </c>
    </row>
    <row r="147929" spans="1:4" x14ac:dyDescent="0.3">
      <c r="A147929">
        <v>247903</v>
      </c>
      <c r="B147929">
        <v>64406</v>
      </c>
      <c r="C147929" s="4">
        <v>31689</v>
      </c>
      <c r="D147929" s="4">
        <v>32054</v>
      </c>
    </row>
    <row r="147930" spans="1:4" x14ac:dyDescent="0.3">
      <c r="A147930">
        <v>247904</v>
      </c>
      <c r="B147930">
        <v>40000</v>
      </c>
      <c r="C147930" s="4">
        <v>36104</v>
      </c>
      <c r="D147930" s="4">
        <v>36469</v>
      </c>
    </row>
    <row r="147931" spans="1:4" x14ac:dyDescent="0.3">
      <c r="A147931">
        <v>247905</v>
      </c>
      <c r="B147931">
        <v>67534</v>
      </c>
      <c r="C147931" s="4">
        <v>36187</v>
      </c>
      <c r="D147931" s="4">
        <v>36552</v>
      </c>
    </row>
    <row r="147932" spans="1:4" x14ac:dyDescent="0.3">
      <c r="A147932">
        <v>247906</v>
      </c>
      <c r="B147932">
        <v>43018</v>
      </c>
      <c r="C147932" s="4">
        <v>31655</v>
      </c>
      <c r="D147932" s="4">
        <v>32020</v>
      </c>
    </row>
    <row r="147933" spans="1:4" x14ac:dyDescent="0.3">
      <c r="A147933">
        <v>247907</v>
      </c>
      <c r="B147933">
        <v>73731</v>
      </c>
      <c r="C147933" s="4">
        <v>35073</v>
      </c>
      <c r="D147933" s="4">
        <v>35438</v>
      </c>
    </row>
    <row r="147934" spans="1:4" x14ac:dyDescent="0.3">
      <c r="A147934">
        <v>247908</v>
      </c>
      <c r="B147934">
        <v>40000</v>
      </c>
      <c r="C147934" s="4">
        <v>33231</v>
      </c>
      <c r="D147934" s="4">
        <v>33596</v>
      </c>
    </row>
    <row r="147935" spans="1:4" x14ac:dyDescent="0.3">
      <c r="A147935">
        <v>247909</v>
      </c>
      <c r="B147935">
        <v>40000</v>
      </c>
      <c r="C147935" s="4">
        <v>32723</v>
      </c>
      <c r="D147935" s="4">
        <v>33088</v>
      </c>
    </row>
    <row r="147936" spans="1:4" x14ac:dyDescent="0.3">
      <c r="A147936">
        <v>247910</v>
      </c>
      <c r="B147936">
        <v>46059</v>
      </c>
      <c r="C147936" s="4">
        <v>31677</v>
      </c>
      <c r="D147936" s="4">
        <v>32042</v>
      </c>
    </row>
    <row r="147937" spans="1:4" x14ac:dyDescent="0.3">
      <c r="A147937">
        <v>247911</v>
      </c>
      <c r="B147937">
        <v>40000</v>
      </c>
      <c r="C147937" s="4">
        <v>33303</v>
      </c>
      <c r="D147937" s="4">
        <v>33668</v>
      </c>
    </row>
    <row r="147938" spans="1:4" x14ac:dyDescent="0.3">
      <c r="A147938">
        <v>247912</v>
      </c>
      <c r="B147938">
        <v>45638</v>
      </c>
      <c r="C147938" s="4">
        <v>32634</v>
      </c>
      <c r="D147938" s="4">
        <v>32999</v>
      </c>
    </row>
    <row r="147939" spans="1:4" x14ac:dyDescent="0.3">
      <c r="A147939">
        <v>247913</v>
      </c>
      <c r="B147939">
        <v>50846</v>
      </c>
      <c r="C147939" s="4">
        <v>32511</v>
      </c>
      <c r="D147939" s="4">
        <v>32876</v>
      </c>
    </row>
    <row r="147940" spans="1:4" x14ac:dyDescent="0.3">
      <c r="A147940">
        <v>247914</v>
      </c>
      <c r="B147940">
        <v>57611</v>
      </c>
      <c r="C147940" s="4">
        <v>31188</v>
      </c>
      <c r="D147940" s="4">
        <v>31553</v>
      </c>
    </row>
    <row r="147941" spans="1:4" x14ac:dyDescent="0.3">
      <c r="A147941">
        <v>247915</v>
      </c>
      <c r="B147941">
        <v>40000</v>
      </c>
      <c r="C147941" s="4">
        <v>34983</v>
      </c>
      <c r="D147941" s="4">
        <v>35348</v>
      </c>
    </row>
    <row r="147942" spans="1:4" x14ac:dyDescent="0.3">
      <c r="A147942">
        <v>247916</v>
      </c>
      <c r="B147942">
        <v>40000</v>
      </c>
      <c r="C147942" s="4">
        <v>35887</v>
      </c>
      <c r="D147942" s="4">
        <v>36252</v>
      </c>
    </row>
    <row r="147943" spans="1:4" x14ac:dyDescent="0.3">
      <c r="A147943">
        <v>247917</v>
      </c>
      <c r="B147943">
        <v>55805</v>
      </c>
      <c r="C147943" s="4">
        <v>32718</v>
      </c>
      <c r="D147943" s="4">
        <v>33083</v>
      </c>
    </row>
    <row r="147944" spans="1:4" x14ac:dyDescent="0.3">
      <c r="A147944">
        <v>247918</v>
      </c>
      <c r="B147944">
        <v>40000</v>
      </c>
      <c r="C147944" s="4">
        <v>36424</v>
      </c>
      <c r="D147944" s="4">
        <v>36789</v>
      </c>
    </row>
    <row r="147945" spans="1:4" x14ac:dyDescent="0.3">
      <c r="A147945">
        <v>247919</v>
      </c>
      <c r="B147945">
        <v>48862</v>
      </c>
      <c r="C147945" s="4">
        <v>31104</v>
      </c>
      <c r="D147945" s="4">
        <v>31469</v>
      </c>
    </row>
    <row r="147946" spans="1:4" x14ac:dyDescent="0.3">
      <c r="A147946">
        <v>247920</v>
      </c>
      <c r="B147946">
        <v>40000</v>
      </c>
      <c r="C147946" s="4">
        <v>31238</v>
      </c>
      <c r="D147946" s="4">
        <v>31603</v>
      </c>
    </row>
    <row r="147947" spans="1:4" x14ac:dyDescent="0.3">
      <c r="A147947">
        <v>247921</v>
      </c>
      <c r="B147947">
        <v>40000</v>
      </c>
      <c r="C147947" s="4">
        <v>35279</v>
      </c>
      <c r="D147947" s="4">
        <v>35644</v>
      </c>
    </row>
    <row r="147948" spans="1:4" x14ac:dyDescent="0.3">
      <c r="A147948">
        <v>247922</v>
      </c>
      <c r="B147948">
        <v>40000</v>
      </c>
      <c r="C147948" s="4">
        <v>33687</v>
      </c>
      <c r="D147948" s="4">
        <v>34043</v>
      </c>
    </row>
    <row r="147949" spans="1:4" x14ac:dyDescent="0.3">
      <c r="A147949">
        <v>247923</v>
      </c>
      <c r="B147949">
        <v>42168</v>
      </c>
      <c r="C147949" s="4">
        <v>34414</v>
      </c>
      <c r="D147949" s="4">
        <v>34779</v>
      </c>
    </row>
    <row r="147950" spans="1:4" x14ac:dyDescent="0.3">
      <c r="A147950">
        <v>247924</v>
      </c>
      <c r="B147950">
        <v>40000</v>
      </c>
      <c r="C147950" s="4">
        <v>36202</v>
      </c>
      <c r="D147950" s="4">
        <v>36567</v>
      </c>
    </row>
    <row r="147951" spans="1:4" x14ac:dyDescent="0.3">
      <c r="A147951">
        <v>247925</v>
      </c>
      <c r="B147951">
        <v>77062</v>
      </c>
      <c r="C147951" s="4">
        <v>32042</v>
      </c>
      <c r="D147951" s="4">
        <v>32407</v>
      </c>
    </row>
    <row r="147952" spans="1:4" x14ac:dyDescent="0.3">
      <c r="A147952">
        <v>247926</v>
      </c>
      <c r="B147952">
        <v>40000</v>
      </c>
      <c r="C147952" s="4">
        <v>33536</v>
      </c>
      <c r="D147952" s="4">
        <v>33901</v>
      </c>
    </row>
    <row r="147953" spans="1:4" x14ac:dyDescent="0.3">
      <c r="A147953">
        <v>247927</v>
      </c>
      <c r="B147953">
        <v>40000</v>
      </c>
      <c r="C147953" s="4">
        <v>31113</v>
      </c>
      <c r="D147953" s="4">
        <v>31478</v>
      </c>
    </row>
    <row r="147954" spans="1:4" x14ac:dyDescent="0.3">
      <c r="A147954">
        <v>247928</v>
      </c>
      <c r="B147954">
        <v>44281</v>
      </c>
      <c r="C147954" s="4">
        <v>36104</v>
      </c>
      <c r="D147954" s="4">
        <v>36469</v>
      </c>
    </row>
    <row r="147955" spans="1:4" x14ac:dyDescent="0.3">
      <c r="A147955">
        <v>247929</v>
      </c>
      <c r="B147955">
        <v>62054</v>
      </c>
      <c r="C147955" s="4">
        <v>34988</v>
      </c>
      <c r="D147955" s="4">
        <v>35353</v>
      </c>
    </row>
    <row r="147956" spans="1:4" x14ac:dyDescent="0.3">
      <c r="A147956">
        <v>247930</v>
      </c>
      <c r="B147956">
        <v>40000</v>
      </c>
      <c r="C147956" s="4">
        <v>31678</v>
      </c>
      <c r="D147956" s="4">
        <v>32043</v>
      </c>
    </row>
    <row r="147957" spans="1:4" x14ac:dyDescent="0.3">
      <c r="A147957">
        <v>247931</v>
      </c>
      <c r="B147957">
        <v>49203</v>
      </c>
      <c r="C147957" s="4">
        <v>33733</v>
      </c>
      <c r="D147957" s="4">
        <v>34098</v>
      </c>
    </row>
    <row r="147958" spans="1:4" x14ac:dyDescent="0.3">
      <c r="A147958">
        <v>247932</v>
      </c>
      <c r="B147958">
        <v>40000</v>
      </c>
      <c r="C147958" s="4">
        <v>31510</v>
      </c>
      <c r="D147958" s="4">
        <v>31875</v>
      </c>
    </row>
    <row r="147959" spans="1:4" x14ac:dyDescent="0.3">
      <c r="A147959">
        <v>247933</v>
      </c>
      <c r="B147959">
        <v>57057</v>
      </c>
      <c r="C147959" s="4">
        <v>34864</v>
      </c>
      <c r="D147959" s="4">
        <v>35229</v>
      </c>
    </row>
    <row r="147960" spans="1:4" x14ac:dyDescent="0.3">
      <c r="A147960">
        <v>247934</v>
      </c>
      <c r="B147960">
        <v>66912</v>
      </c>
      <c r="C147960" s="4">
        <v>33440</v>
      </c>
      <c r="D147960" s="4">
        <v>33805</v>
      </c>
    </row>
    <row r="147961" spans="1:4" x14ac:dyDescent="0.3">
      <c r="A147961">
        <v>247935</v>
      </c>
      <c r="B147961">
        <v>40000</v>
      </c>
      <c r="C147961" s="4">
        <v>34699</v>
      </c>
      <c r="D147961" s="4">
        <v>35064</v>
      </c>
    </row>
    <row r="147962" spans="1:4" x14ac:dyDescent="0.3">
      <c r="A147962">
        <v>247936</v>
      </c>
      <c r="B147962">
        <v>70216</v>
      </c>
      <c r="C147962" s="4">
        <v>35819</v>
      </c>
      <c r="D147962" s="4">
        <v>36184</v>
      </c>
    </row>
    <row r="147963" spans="1:4" x14ac:dyDescent="0.3">
      <c r="A147963">
        <v>247937</v>
      </c>
      <c r="B147963">
        <v>55219</v>
      </c>
      <c r="C147963" s="4">
        <v>34315</v>
      </c>
      <c r="D147963" s="4">
        <v>34680</v>
      </c>
    </row>
    <row r="147964" spans="1:4" x14ac:dyDescent="0.3">
      <c r="A147964">
        <v>247938</v>
      </c>
      <c r="B147964">
        <v>40000</v>
      </c>
      <c r="C147964" s="4">
        <v>35783</v>
      </c>
      <c r="D147964" s="4">
        <v>36148</v>
      </c>
    </row>
    <row r="147965" spans="1:4" x14ac:dyDescent="0.3">
      <c r="A147965">
        <v>247939</v>
      </c>
      <c r="B147965">
        <v>64219</v>
      </c>
      <c r="C147965" s="4">
        <v>33944</v>
      </c>
      <c r="D147965" s="4">
        <v>34309</v>
      </c>
    </row>
    <row r="147966" spans="1:4" x14ac:dyDescent="0.3">
      <c r="A147966">
        <v>247940</v>
      </c>
      <c r="B147966">
        <v>71722</v>
      </c>
      <c r="C147966" s="4">
        <v>32789</v>
      </c>
      <c r="D147966" s="4">
        <v>33154</v>
      </c>
    </row>
    <row r="147967" spans="1:4" x14ac:dyDescent="0.3">
      <c r="A147967">
        <v>247941</v>
      </c>
      <c r="B147967">
        <v>40000</v>
      </c>
      <c r="C147967" s="4">
        <v>32136</v>
      </c>
      <c r="D147967" s="4">
        <v>32501</v>
      </c>
    </row>
    <row r="147968" spans="1:4" x14ac:dyDescent="0.3">
      <c r="A147968">
        <v>247942</v>
      </c>
      <c r="B147968">
        <v>63464</v>
      </c>
      <c r="C147968" s="4">
        <v>35686</v>
      </c>
      <c r="D147968" s="4">
        <v>36051</v>
      </c>
    </row>
    <row r="147969" spans="1:4" x14ac:dyDescent="0.3">
      <c r="A147969">
        <v>247943</v>
      </c>
      <c r="B147969">
        <v>52998</v>
      </c>
      <c r="C147969" s="4">
        <v>32428</v>
      </c>
      <c r="D147969" s="4">
        <v>32793</v>
      </c>
    </row>
    <row r="147970" spans="1:4" x14ac:dyDescent="0.3">
      <c r="A147970">
        <v>247944</v>
      </c>
      <c r="B147970">
        <v>52368</v>
      </c>
      <c r="C147970" s="4">
        <v>31600</v>
      </c>
      <c r="D147970" s="4">
        <v>31965</v>
      </c>
    </row>
    <row r="147971" spans="1:4" x14ac:dyDescent="0.3">
      <c r="A147971">
        <v>247945</v>
      </c>
      <c r="B147971">
        <v>40000</v>
      </c>
      <c r="C147971" s="4">
        <v>35984</v>
      </c>
      <c r="D147971" s="4">
        <v>36332</v>
      </c>
    </row>
    <row r="147972" spans="1:4" x14ac:dyDescent="0.3">
      <c r="A147972">
        <v>247946</v>
      </c>
      <c r="B147972">
        <v>59278</v>
      </c>
      <c r="C147972" s="4">
        <v>35210</v>
      </c>
      <c r="D147972" s="4">
        <v>35575</v>
      </c>
    </row>
    <row r="147973" spans="1:4" x14ac:dyDescent="0.3">
      <c r="A147973">
        <v>247947</v>
      </c>
      <c r="B147973">
        <v>65133</v>
      </c>
      <c r="C147973" s="4">
        <v>36495</v>
      </c>
      <c r="D147973" s="4">
        <v>36860</v>
      </c>
    </row>
    <row r="147974" spans="1:4" x14ac:dyDescent="0.3">
      <c r="A147974">
        <v>247948</v>
      </c>
      <c r="B147974">
        <v>51634</v>
      </c>
      <c r="C147974" s="4">
        <v>33566</v>
      </c>
      <c r="D147974" s="4">
        <v>33931</v>
      </c>
    </row>
    <row r="147975" spans="1:4" x14ac:dyDescent="0.3">
      <c r="A147975">
        <v>247949</v>
      </c>
      <c r="B147975">
        <v>43475</v>
      </c>
      <c r="C147975" s="4">
        <v>35726</v>
      </c>
      <c r="D147975" s="4">
        <v>36091</v>
      </c>
    </row>
    <row r="147976" spans="1:4" x14ac:dyDescent="0.3">
      <c r="A147976">
        <v>247950</v>
      </c>
      <c r="B147976">
        <v>59971</v>
      </c>
      <c r="C147976" s="4">
        <v>36089</v>
      </c>
      <c r="D147976" s="4">
        <v>36454</v>
      </c>
    </row>
    <row r="147977" spans="1:4" x14ac:dyDescent="0.3">
      <c r="A147977">
        <v>247951</v>
      </c>
      <c r="B147977">
        <v>73051</v>
      </c>
      <c r="C147977" s="4">
        <v>31923</v>
      </c>
      <c r="D147977" s="4">
        <v>32288</v>
      </c>
    </row>
    <row r="147978" spans="1:4" x14ac:dyDescent="0.3">
      <c r="A147978">
        <v>247952</v>
      </c>
      <c r="B147978">
        <v>42262</v>
      </c>
      <c r="C147978" s="4">
        <v>34251</v>
      </c>
      <c r="D147978" s="4">
        <v>34616</v>
      </c>
    </row>
    <row r="147979" spans="1:4" x14ac:dyDescent="0.3">
      <c r="A147979">
        <v>247953</v>
      </c>
      <c r="B147979">
        <v>92854</v>
      </c>
      <c r="C147979" s="4">
        <v>35780</v>
      </c>
      <c r="D147979" s="4">
        <v>36145</v>
      </c>
    </row>
    <row r="147980" spans="1:4" x14ac:dyDescent="0.3">
      <c r="A147980">
        <v>247954</v>
      </c>
      <c r="B147980">
        <v>49165</v>
      </c>
      <c r="C147980" s="4">
        <v>34223</v>
      </c>
      <c r="D147980" s="4">
        <v>34588</v>
      </c>
    </row>
    <row r="147981" spans="1:4" x14ac:dyDescent="0.3">
      <c r="A147981">
        <v>247955</v>
      </c>
      <c r="B147981">
        <v>70352</v>
      </c>
      <c r="C147981" s="4">
        <v>32450</v>
      </c>
      <c r="D147981" s="4">
        <v>32815</v>
      </c>
    </row>
    <row r="147982" spans="1:4" x14ac:dyDescent="0.3">
      <c r="A147982">
        <v>247956</v>
      </c>
      <c r="B147982">
        <v>40000</v>
      </c>
      <c r="C147982" s="4">
        <v>32076</v>
      </c>
      <c r="D147982" s="4">
        <v>32441</v>
      </c>
    </row>
    <row r="147983" spans="1:4" x14ac:dyDescent="0.3">
      <c r="A147983">
        <v>247957</v>
      </c>
      <c r="B147983">
        <v>50307</v>
      </c>
      <c r="C147983" s="4">
        <v>32119</v>
      </c>
      <c r="D147983" s="4">
        <v>32484</v>
      </c>
    </row>
    <row r="147984" spans="1:4" x14ac:dyDescent="0.3">
      <c r="A147984">
        <v>247958</v>
      </c>
      <c r="B147984">
        <v>56683</v>
      </c>
      <c r="C147984" s="4">
        <v>31569</v>
      </c>
      <c r="D147984" s="4">
        <v>31934</v>
      </c>
    </row>
    <row r="147985" spans="1:4" x14ac:dyDescent="0.3">
      <c r="A147985">
        <v>247959</v>
      </c>
      <c r="B147985">
        <v>40000</v>
      </c>
      <c r="C147985" s="4">
        <v>33523</v>
      </c>
      <c r="D147985" s="4">
        <v>33888</v>
      </c>
    </row>
    <row r="147986" spans="1:4" x14ac:dyDescent="0.3">
      <c r="A147986">
        <v>247960</v>
      </c>
      <c r="B147986">
        <v>40000</v>
      </c>
      <c r="C147986" s="4">
        <v>34875</v>
      </c>
      <c r="D147986" s="4">
        <v>35240</v>
      </c>
    </row>
    <row r="147987" spans="1:4" x14ac:dyDescent="0.3">
      <c r="A147987">
        <v>247961</v>
      </c>
      <c r="B147987">
        <v>68277</v>
      </c>
      <c r="C147987" s="4">
        <v>33436</v>
      </c>
      <c r="D147987" s="4">
        <v>33801</v>
      </c>
    </row>
    <row r="147988" spans="1:4" x14ac:dyDescent="0.3">
      <c r="A147988">
        <v>247962</v>
      </c>
      <c r="B147988">
        <v>65227</v>
      </c>
      <c r="C147988" s="4">
        <v>35772</v>
      </c>
      <c r="D147988" s="4">
        <v>36137</v>
      </c>
    </row>
    <row r="147989" spans="1:4" x14ac:dyDescent="0.3">
      <c r="A147989">
        <v>247963</v>
      </c>
      <c r="B147989">
        <v>40000</v>
      </c>
      <c r="C147989" s="4">
        <v>32443</v>
      </c>
      <c r="D147989" s="4">
        <v>32808</v>
      </c>
    </row>
    <row r="147990" spans="1:4" x14ac:dyDescent="0.3">
      <c r="A147990">
        <v>247964</v>
      </c>
      <c r="B147990">
        <v>47983</v>
      </c>
      <c r="C147990" s="4">
        <v>35659</v>
      </c>
      <c r="D147990" s="4">
        <v>36024</v>
      </c>
    </row>
    <row r="147991" spans="1:4" x14ac:dyDescent="0.3">
      <c r="A147991">
        <v>247965</v>
      </c>
      <c r="B147991">
        <v>49214</v>
      </c>
      <c r="C147991" s="4">
        <v>33467</v>
      </c>
      <c r="D147991" s="4">
        <v>33832</v>
      </c>
    </row>
    <row r="147992" spans="1:4" x14ac:dyDescent="0.3">
      <c r="A147992">
        <v>247966</v>
      </c>
      <c r="B147992">
        <v>46674</v>
      </c>
      <c r="C147992" s="4">
        <v>31490</v>
      </c>
      <c r="D147992" s="4">
        <v>31855</v>
      </c>
    </row>
    <row r="147993" spans="1:4" x14ac:dyDescent="0.3">
      <c r="A147993">
        <v>247967</v>
      </c>
      <c r="B147993">
        <v>49881</v>
      </c>
      <c r="C147993" s="4">
        <v>33243</v>
      </c>
      <c r="D147993" s="4">
        <v>33608</v>
      </c>
    </row>
    <row r="147994" spans="1:4" x14ac:dyDescent="0.3">
      <c r="A147994">
        <v>247968</v>
      </c>
      <c r="B147994">
        <v>61772</v>
      </c>
      <c r="C147994" s="4">
        <v>32420</v>
      </c>
      <c r="D147994" s="4">
        <v>32785</v>
      </c>
    </row>
    <row r="147995" spans="1:4" x14ac:dyDescent="0.3">
      <c r="A147995">
        <v>247969</v>
      </c>
      <c r="B147995">
        <v>53354</v>
      </c>
      <c r="C147995" s="4">
        <v>31663</v>
      </c>
      <c r="D147995" s="4">
        <v>32028</v>
      </c>
    </row>
    <row r="147996" spans="1:4" x14ac:dyDescent="0.3">
      <c r="A147996">
        <v>247970</v>
      </c>
      <c r="B147996">
        <v>40000</v>
      </c>
      <c r="C147996" s="4">
        <v>36523</v>
      </c>
      <c r="D147996" s="4">
        <v>36888</v>
      </c>
    </row>
    <row r="147997" spans="1:4" x14ac:dyDescent="0.3">
      <c r="A147997">
        <v>247971</v>
      </c>
      <c r="B147997">
        <v>73441</v>
      </c>
      <c r="C147997" s="4">
        <v>31351</v>
      </c>
      <c r="D147997" s="4">
        <v>31716</v>
      </c>
    </row>
    <row r="147998" spans="1:4" x14ac:dyDescent="0.3">
      <c r="A147998">
        <v>247972</v>
      </c>
      <c r="B147998">
        <v>47702</v>
      </c>
      <c r="C147998" s="4">
        <v>32606</v>
      </c>
      <c r="D147998" s="4">
        <v>32971</v>
      </c>
    </row>
    <row r="147999" spans="1:4" x14ac:dyDescent="0.3">
      <c r="A147999">
        <v>247973</v>
      </c>
      <c r="B147999">
        <v>40000</v>
      </c>
      <c r="C147999" s="4">
        <v>32589</v>
      </c>
      <c r="D147999" s="4">
        <v>32954</v>
      </c>
    </row>
    <row r="148000" spans="1:4" x14ac:dyDescent="0.3">
      <c r="A148000">
        <v>247974</v>
      </c>
      <c r="B148000">
        <v>43587</v>
      </c>
      <c r="C148000" s="4">
        <v>36361</v>
      </c>
      <c r="D148000" s="4">
        <v>36726</v>
      </c>
    </row>
    <row r="148001" spans="1:4" x14ac:dyDescent="0.3">
      <c r="A148001">
        <v>247975</v>
      </c>
      <c r="B148001">
        <v>40012</v>
      </c>
      <c r="C148001" s="4">
        <v>35281</v>
      </c>
      <c r="D148001" s="4">
        <v>35646</v>
      </c>
    </row>
    <row r="148002" spans="1:4" x14ac:dyDescent="0.3">
      <c r="A148002">
        <v>247976</v>
      </c>
      <c r="B148002">
        <v>40000</v>
      </c>
      <c r="C148002" s="4">
        <v>32720</v>
      </c>
      <c r="D148002" s="4">
        <v>33085</v>
      </c>
    </row>
    <row r="148003" spans="1:4" x14ac:dyDescent="0.3">
      <c r="A148003">
        <v>247977</v>
      </c>
      <c r="B148003">
        <v>47392</v>
      </c>
      <c r="C148003" s="4">
        <v>33336</v>
      </c>
      <c r="D148003" s="4">
        <v>33701</v>
      </c>
    </row>
    <row r="148004" spans="1:4" x14ac:dyDescent="0.3">
      <c r="A148004">
        <v>247978</v>
      </c>
      <c r="B148004">
        <v>60619</v>
      </c>
      <c r="C148004" s="4">
        <v>33190</v>
      </c>
      <c r="D148004" s="4">
        <v>33555</v>
      </c>
    </row>
    <row r="148005" spans="1:4" x14ac:dyDescent="0.3">
      <c r="A148005">
        <v>247979</v>
      </c>
      <c r="B148005">
        <v>76451</v>
      </c>
      <c r="C148005" s="4">
        <v>33050</v>
      </c>
      <c r="D148005" s="4">
        <v>33415</v>
      </c>
    </row>
    <row r="148006" spans="1:4" x14ac:dyDescent="0.3">
      <c r="A148006">
        <v>247980</v>
      </c>
      <c r="B148006">
        <v>40000</v>
      </c>
      <c r="C148006" s="4">
        <v>32998</v>
      </c>
      <c r="D148006" s="4">
        <v>33363</v>
      </c>
    </row>
    <row r="148007" spans="1:4" x14ac:dyDescent="0.3">
      <c r="A148007">
        <v>247981</v>
      </c>
      <c r="B148007">
        <v>40000</v>
      </c>
      <c r="C148007" s="4">
        <v>31473</v>
      </c>
      <c r="D148007" s="4">
        <v>31838</v>
      </c>
    </row>
    <row r="148008" spans="1:4" x14ac:dyDescent="0.3">
      <c r="A148008">
        <v>247982</v>
      </c>
      <c r="B148008">
        <v>86252</v>
      </c>
      <c r="C148008" s="4">
        <v>33775</v>
      </c>
      <c r="D148008" s="4">
        <v>34140</v>
      </c>
    </row>
    <row r="148009" spans="1:4" x14ac:dyDescent="0.3">
      <c r="A148009">
        <v>247983</v>
      </c>
      <c r="B148009">
        <v>51371</v>
      </c>
      <c r="C148009" s="4">
        <v>35798</v>
      </c>
      <c r="D148009" s="4">
        <v>36163</v>
      </c>
    </row>
    <row r="148010" spans="1:4" x14ac:dyDescent="0.3">
      <c r="A148010">
        <v>247984</v>
      </c>
      <c r="B148010">
        <v>40000</v>
      </c>
      <c r="C148010" s="4">
        <v>33629</v>
      </c>
      <c r="D148010" s="4">
        <v>33994</v>
      </c>
    </row>
    <row r="148011" spans="1:4" x14ac:dyDescent="0.3">
      <c r="A148011">
        <v>247985</v>
      </c>
      <c r="B148011">
        <v>59399</v>
      </c>
      <c r="C148011" s="4">
        <v>31740</v>
      </c>
      <c r="D148011" s="4">
        <v>32105</v>
      </c>
    </row>
    <row r="148012" spans="1:4" x14ac:dyDescent="0.3">
      <c r="A148012">
        <v>247986</v>
      </c>
      <c r="B148012">
        <v>93458</v>
      </c>
      <c r="C148012" s="4">
        <v>35961</v>
      </c>
      <c r="D148012" s="4">
        <v>36326</v>
      </c>
    </row>
    <row r="148013" spans="1:4" x14ac:dyDescent="0.3">
      <c r="A148013">
        <v>247987</v>
      </c>
      <c r="B148013">
        <v>47434</v>
      </c>
      <c r="C148013" s="4">
        <v>31931</v>
      </c>
      <c r="D148013" s="4">
        <v>32296</v>
      </c>
    </row>
    <row r="148014" spans="1:4" x14ac:dyDescent="0.3">
      <c r="A148014">
        <v>247988</v>
      </c>
      <c r="B148014">
        <v>60350</v>
      </c>
      <c r="C148014" s="4">
        <v>35000</v>
      </c>
      <c r="D148014" s="4">
        <v>35365</v>
      </c>
    </row>
    <row r="148015" spans="1:4" x14ac:dyDescent="0.3">
      <c r="A148015">
        <v>247989</v>
      </c>
      <c r="B148015">
        <v>69357</v>
      </c>
      <c r="C148015" s="4">
        <v>34812</v>
      </c>
      <c r="D148015" s="4">
        <v>35177</v>
      </c>
    </row>
    <row r="148016" spans="1:4" x14ac:dyDescent="0.3">
      <c r="A148016">
        <v>247990</v>
      </c>
      <c r="B148016">
        <v>80821</v>
      </c>
      <c r="C148016" s="4">
        <v>35442</v>
      </c>
      <c r="D148016" s="4">
        <v>35623</v>
      </c>
    </row>
    <row r="148017" spans="1:4" x14ac:dyDescent="0.3">
      <c r="A148017">
        <v>247991</v>
      </c>
      <c r="B148017">
        <v>40000</v>
      </c>
      <c r="C148017" s="4">
        <v>34193</v>
      </c>
      <c r="D148017" s="4">
        <v>34558</v>
      </c>
    </row>
    <row r="148018" spans="1:4" x14ac:dyDescent="0.3">
      <c r="A148018">
        <v>247992</v>
      </c>
      <c r="B148018">
        <v>40000</v>
      </c>
      <c r="C148018" s="4">
        <v>34150</v>
      </c>
      <c r="D148018" s="4">
        <v>34515</v>
      </c>
    </row>
    <row r="148019" spans="1:4" x14ac:dyDescent="0.3">
      <c r="A148019">
        <v>247993</v>
      </c>
      <c r="B148019">
        <v>40000</v>
      </c>
      <c r="C148019" s="4">
        <v>34024</v>
      </c>
      <c r="D148019" s="4">
        <v>34389</v>
      </c>
    </row>
    <row r="148020" spans="1:4" x14ac:dyDescent="0.3">
      <c r="A148020">
        <v>247994</v>
      </c>
      <c r="B148020">
        <v>55598</v>
      </c>
      <c r="C148020" s="4">
        <v>31373</v>
      </c>
      <c r="D148020" s="4">
        <v>31738</v>
      </c>
    </row>
    <row r="148021" spans="1:4" x14ac:dyDescent="0.3">
      <c r="A148021">
        <v>247995</v>
      </c>
      <c r="B148021">
        <v>40000</v>
      </c>
      <c r="C148021" s="4">
        <v>35447</v>
      </c>
      <c r="D148021" s="4">
        <v>35812</v>
      </c>
    </row>
    <row r="148022" spans="1:4" x14ac:dyDescent="0.3">
      <c r="A148022">
        <v>247996</v>
      </c>
      <c r="B148022">
        <v>40758</v>
      </c>
      <c r="C148022" s="4">
        <v>31866</v>
      </c>
      <c r="D148022" s="4">
        <v>32231</v>
      </c>
    </row>
    <row r="148023" spans="1:4" x14ac:dyDescent="0.3">
      <c r="A148023">
        <v>247997</v>
      </c>
      <c r="B148023">
        <v>40000</v>
      </c>
      <c r="C148023" s="4">
        <v>32932</v>
      </c>
      <c r="D148023" s="4">
        <v>33297</v>
      </c>
    </row>
    <row r="148024" spans="1:4" x14ac:dyDescent="0.3">
      <c r="A148024">
        <v>247998</v>
      </c>
      <c r="B148024">
        <v>68916</v>
      </c>
      <c r="C148024" s="4">
        <v>32654</v>
      </c>
      <c r="D148024" s="4">
        <v>33019</v>
      </c>
    </row>
    <row r="148025" spans="1:4" x14ac:dyDescent="0.3">
      <c r="A148025">
        <v>247999</v>
      </c>
      <c r="B148025">
        <v>75795</v>
      </c>
      <c r="C148025" s="4">
        <v>36310</v>
      </c>
      <c r="D148025" s="4">
        <v>36675</v>
      </c>
    </row>
    <row r="148026" spans="1:4" x14ac:dyDescent="0.3">
      <c r="A148026">
        <v>248000</v>
      </c>
      <c r="B148026">
        <v>40000</v>
      </c>
      <c r="C148026" s="4">
        <v>35615</v>
      </c>
      <c r="D148026" s="4">
        <v>35980</v>
      </c>
    </row>
    <row r="148027" spans="1:4" x14ac:dyDescent="0.3">
      <c r="A148027">
        <v>248001</v>
      </c>
      <c r="B148027">
        <v>67521</v>
      </c>
      <c r="C148027" s="4">
        <v>33333</v>
      </c>
      <c r="D148027" s="4">
        <v>33698</v>
      </c>
    </row>
    <row r="148028" spans="1:4" x14ac:dyDescent="0.3">
      <c r="A148028">
        <v>248002</v>
      </c>
      <c r="B148028">
        <v>60175</v>
      </c>
      <c r="C148028" s="4">
        <v>35602</v>
      </c>
      <c r="D148028" s="4">
        <v>35967</v>
      </c>
    </row>
    <row r="148029" spans="1:4" x14ac:dyDescent="0.3">
      <c r="A148029">
        <v>248003</v>
      </c>
      <c r="B148029">
        <v>40000</v>
      </c>
      <c r="C148029" s="4">
        <v>32601</v>
      </c>
      <c r="D148029" s="4">
        <v>32966</v>
      </c>
    </row>
    <row r="148030" spans="1:4" x14ac:dyDescent="0.3">
      <c r="A148030">
        <v>248004</v>
      </c>
      <c r="B148030">
        <v>86817</v>
      </c>
      <c r="C148030" s="4">
        <v>33884</v>
      </c>
      <c r="D148030" s="4">
        <v>34249</v>
      </c>
    </row>
    <row r="148031" spans="1:4" x14ac:dyDescent="0.3">
      <c r="A148031">
        <v>248005</v>
      </c>
      <c r="B148031">
        <v>71584</v>
      </c>
      <c r="C148031" s="4">
        <v>32745</v>
      </c>
      <c r="D148031" s="4">
        <v>33110</v>
      </c>
    </row>
    <row r="148032" spans="1:4" x14ac:dyDescent="0.3">
      <c r="A148032">
        <v>248006</v>
      </c>
      <c r="B148032">
        <v>40000</v>
      </c>
      <c r="C148032" s="4">
        <v>33709</v>
      </c>
      <c r="D148032" s="4">
        <v>34074</v>
      </c>
    </row>
    <row r="148033" spans="1:4" x14ac:dyDescent="0.3">
      <c r="A148033">
        <v>248007</v>
      </c>
      <c r="B148033">
        <v>66926</v>
      </c>
      <c r="C148033" s="4">
        <v>31859</v>
      </c>
      <c r="D148033" s="4">
        <v>32224</v>
      </c>
    </row>
    <row r="148034" spans="1:4" x14ac:dyDescent="0.3">
      <c r="A148034">
        <v>248008</v>
      </c>
      <c r="B148034">
        <v>49589</v>
      </c>
      <c r="C148034" s="4">
        <v>31727</v>
      </c>
      <c r="D148034" s="4">
        <v>32092</v>
      </c>
    </row>
    <row r="148035" spans="1:4" x14ac:dyDescent="0.3">
      <c r="A148035">
        <v>248009</v>
      </c>
      <c r="B148035">
        <v>50482</v>
      </c>
      <c r="C148035" s="4">
        <v>32765</v>
      </c>
      <c r="D148035" s="4">
        <v>33130</v>
      </c>
    </row>
    <row r="148036" spans="1:4" x14ac:dyDescent="0.3">
      <c r="A148036">
        <v>248010</v>
      </c>
      <c r="B148036">
        <v>56353</v>
      </c>
      <c r="C148036" s="4">
        <v>35378</v>
      </c>
      <c r="D148036" s="4">
        <v>35743</v>
      </c>
    </row>
    <row r="148037" spans="1:4" x14ac:dyDescent="0.3">
      <c r="A148037">
        <v>248011</v>
      </c>
      <c r="B148037">
        <v>40000</v>
      </c>
      <c r="C148037" s="4">
        <v>33721</v>
      </c>
      <c r="D148037" s="4">
        <v>34086</v>
      </c>
    </row>
    <row r="148038" spans="1:4" x14ac:dyDescent="0.3">
      <c r="A148038">
        <v>248012</v>
      </c>
      <c r="B148038">
        <v>40000</v>
      </c>
      <c r="C148038" s="4">
        <v>31533</v>
      </c>
      <c r="D148038" s="4">
        <v>31898</v>
      </c>
    </row>
    <row r="148039" spans="1:4" x14ac:dyDescent="0.3">
      <c r="A148039">
        <v>248013</v>
      </c>
      <c r="B148039">
        <v>91118</v>
      </c>
      <c r="C148039" s="4">
        <v>32347</v>
      </c>
      <c r="D148039" s="4">
        <v>32712</v>
      </c>
    </row>
    <row r="148040" spans="1:4" x14ac:dyDescent="0.3">
      <c r="A148040">
        <v>248014</v>
      </c>
      <c r="B148040">
        <v>40000</v>
      </c>
      <c r="C148040" s="4">
        <v>35983</v>
      </c>
      <c r="D148040" s="4">
        <v>36348</v>
      </c>
    </row>
    <row r="148041" spans="1:4" x14ac:dyDescent="0.3">
      <c r="A148041">
        <v>248015</v>
      </c>
      <c r="B148041">
        <v>51347</v>
      </c>
      <c r="C148041" s="4">
        <v>33750</v>
      </c>
      <c r="D148041" s="4">
        <v>34115</v>
      </c>
    </row>
    <row r="148042" spans="1:4" x14ac:dyDescent="0.3">
      <c r="A148042">
        <v>248016</v>
      </c>
      <c r="B148042">
        <v>40000</v>
      </c>
      <c r="C148042" s="4">
        <v>34938</v>
      </c>
      <c r="D148042" s="4">
        <v>35303</v>
      </c>
    </row>
    <row r="148043" spans="1:4" x14ac:dyDescent="0.3">
      <c r="A148043">
        <v>248017</v>
      </c>
      <c r="B148043">
        <v>44573</v>
      </c>
      <c r="C148043" s="4">
        <v>33885</v>
      </c>
      <c r="D148043" s="4">
        <v>34250</v>
      </c>
    </row>
    <row r="148044" spans="1:4" x14ac:dyDescent="0.3">
      <c r="A148044">
        <v>248018</v>
      </c>
      <c r="B148044">
        <v>68284</v>
      </c>
      <c r="C148044" s="4">
        <v>31416</v>
      </c>
      <c r="D148044" s="4">
        <v>31781</v>
      </c>
    </row>
    <row r="148045" spans="1:4" x14ac:dyDescent="0.3">
      <c r="A148045">
        <v>248019</v>
      </c>
      <c r="B148045">
        <v>44341</v>
      </c>
      <c r="C148045" s="4">
        <v>34390</v>
      </c>
      <c r="D148045" s="4">
        <v>34755</v>
      </c>
    </row>
    <row r="148046" spans="1:4" x14ac:dyDescent="0.3">
      <c r="A148046">
        <v>248020</v>
      </c>
      <c r="B148046">
        <v>67449</v>
      </c>
      <c r="C148046" s="4">
        <v>35679</v>
      </c>
      <c r="D148046" s="4">
        <v>36044</v>
      </c>
    </row>
    <row r="148047" spans="1:4" x14ac:dyDescent="0.3">
      <c r="A148047">
        <v>248021</v>
      </c>
      <c r="B148047">
        <v>40000</v>
      </c>
      <c r="C148047" s="4">
        <v>33489</v>
      </c>
      <c r="D148047" s="4">
        <v>33854</v>
      </c>
    </row>
    <row r="148048" spans="1:4" x14ac:dyDescent="0.3">
      <c r="A148048">
        <v>248022</v>
      </c>
      <c r="B148048">
        <v>50129</v>
      </c>
      <c r="C148048" s="4">
        <v>33193</v>
      </c>
      <c r="D148048" s="4">
        <v>33558</v>
      </c>
    </row>
    <row r="148049" spans="1:4" x14ac:dyDescent="0.3">
      <c r="A148049">
        <v>248023</v>
      </c>
      <c r="B148049">
        <v>45706</v>
      </c>
      <c r="C148049" s="4">
        <v>32871</v>
      </c>
      <c r="D148049" s="4">
        <v>33236</v>
      </c>
    </row>
    <row r="148050" spans="1:4" x14ac:dyDescent="0.3">
      <c r="A148050">
        <v>248024</v>
      </c>
      <c r="B148050">
        <v>54787</v>
      </c>
      <c r="C148050" s="4">
        <v>34647</v>
      </c>
      <c r="D148050" s="4">
        <v>35012</v>
      </c>
    </row>
    <row r="148051" spans="1:4" x14ac:dyDescent="0.3">
      <c r="A148051">
        <v>248025</v>
      </c>
      <c r="B148051">
        <v>47294</v>
      </c>
      <c r="C148051" s="4">
        <v>35422</v>
      </c>
      <c r="D148051" s="4">
        <v>35787</v>
      </c>
    </row>
    <row r="148052" spans="1:4" x14ac:dyDescent="0.3">
      <c r="A148052">
        <v>248026</v>
      </c>
      <c r="B148052">
        <v>93903</v>
      </c>
      <c r="C148052" s="4">
        <v>33616</v>
      </c>
      <c r="D148052" s="4">
        <v>33981</v>
      </c>
    </row>
    <row r="148053" spans="1:4" x14ac:dyDescent="0.3">
      <c r="A148053">
        <v>248027</v>
      </c>
      <c r="B148053">
        <v>40000</v>
      </c>
      <c r="C148053" s="4">
        <v>31618</v>
      </c>
      <c r="D148053" s="4">
        <v>31983</v>
      </c>
    </row>
    <row r="148054" spans="1:4" x14ac:dyDescent="0.3">
      <c r="A148054">
        <v>248028</v>
      </c>
      <c r="B148054">
        <v>40000</v>
      </c>
      <c r="C148054" s="4">
        <v>36164</v>
      </c>
      <c r="D148054" s="4">
        <v>36529</v>
      </c>
    </row>
    <row r="148055" spans="1:4" x14ac:dyDescent="0.3">
      <c r="A148055">
        <v>248029</v>
      </c>
      <c r="B148055">
        <v>58065</v>
      </c>
      <c r="C148055" s="4">
        <v>34120</v>
      </c>
      <c r="D148055" s="4">
        <v>34485</v>
      </c>
    </row>
    <row r="148056" spans="1:4" x14ac:dyDescent="0.3">
      <c r="A148056">
        <v>248030</v>
      </c>
      <c r="B148056">
        <v>40866</v>
      </c>
      <c r="C148056" s="4">
        <v>33778</v>
      </c>
      <c r="D148056" s="4">
        <v>34135</v>
      </c>
    </row>
    <row r="148057" spans="1:4" x14ac:dyDescent="0.3">
      <c r="A148057">
        <v>248031</v>
      </c>
      <c r="B148057">
        <v>40000</v>
      </c>
      <c r="C148057" s="4">
        <v>35452</v>
      </c>
      <c r="D148057" s="4">
        <v>35817</v>
      </c>
    </row>
    <row r="148058" spans="1:4" x14ac:dyDescent="0.3">
      <c r="A148058">
        <v>248032</v>
      </c>
      <c r="B148058">
        <v>73037</v>
      </c>
      <c r="C148058" s="4">
        <v>36026</v>
      </c>
      <c r="D148058" s="4">
        <v>36391</v>
      </c>
    </row>
    <row r="148059" spans="1:4" x14ac:dyDescent="0.3">
      <c r="A148059">
        <v>248033</v>
      </c>
      <c r="B148059">
        <v>50508</v>
      </c>
      <c r="C148059" s="4">
        <v>34314</v>
      </c>
      <c r="D148059" s="4">
        <v>34679</v>
      </c>
    </row>
    <row r="148060" spans="1:4" x14ac:dyDescent="0.3">
      <c r="A148060">
        <v>248034</v>
      </c>
      <c r="B148060">
        <v>40000</v>
      </c>
      <c r="C148060" s="4">
        <v>33955</v>
      </c>
      <c r="D148060" s="4">
        <v>34320</v>
      </c>
    </row>
    <row r="148061" spans="1:4" x14ac:dyDescent="0.3">
      <c r="A148061">
        <v>248035</v>
      </c>
      <c r="B148061">
        <v>45760</v>
      </c>
      <c r="C148061" s="4">
        <v>35511</v>
      </c>
      <c r="D148061" s="4">
        <v>35876</v>
      </c>
    </row>
    <row r="148062" spans="1:4" x14ac:dyDescent="0.3">
      <c r="A148062">
        <v>248036</v>
      </c>
      <c r="B148062">
        <v>45438</v>
      </c>
      <c r="C148062" s="4">
        <v>33801</v>
      </c>
      <c r="D148062" s="4">
        <v>34166</v>
      </c>
    </row>
    <row r="148063" spans="1:4" x14ac:dyDescent="0.3">
      <c r="A148063">
        <v>248037</v>
      </c>
      <c r="B148063">
        <v>40000</v>
      </c>
      <c r="C148063" s="4">
        <v>32228</v>
      </c>
      <c r="D148063" s="4">
        <v>32593</v>
      </c>
    </row>
    <row r="148064" spans="1:4" x14ac:dyDescent="0.3">
      <c r="A148064">
        <v>248038</v>
      </c>
      <c r="B148064">
        <v>52235</v>
      </c>
      <c r="C148064" s="4">
        <v>34828</v>
      </c>
      <c r="D148064" s="4">
        <v>35193</v>
      </c>
    </row>
    <row r="148065" spans="1:4" x14ac:dyDescent="0.3">
      <c r="A148065">
        <v>248039</v>
      </c>
      <c r="B148065">
        <v>67228</v>
      </c>
      <c r="C148065" s="4">
        <v>33813</v>
      </c>
      <c r="D148065" s="4">
        <v>34178</v>
      </c>
    </row>
    <row r="148066" spans="1:4" x14ac:dyDescent="0.3">
      <c r="A148066">
        <v>248040</v>
      </c>
      <c r="B148066">
        <v>53264</v>
      </c>
      <c r="C148066" s="4">
        <v>33877</v>
      </c>
      <c r="D148066" s="4">
        <v>34242</v>
      </c>
    </row>
    <row r="148067" spans="1:4" x14ac:dyDescent="0.3">
      <c r="A148067">
        <v>248041</v>
      </c>
      <c r="B148067">
        <v>40000</v>
      </c>
      <c r="C148067" s="4">
        <v>33633</v>
      </c>
      <c r="D148067" s="4">
        <v>33998</v>
      </c>
    </row>
    <row r="148068" spans="1:4" x14ac:dyDescent="0.3">
      <c r="A148068">
        <v>248042</v>
      </c>
      <c r="B148068">
        <v>70518</v>
      </c>
      <c r="C148068" s="4">
        <v>33643</v>
      </c>
      <c r="D148068" s="4">
        <v>34008</v>
      </c>
    </row>
    <row r="148069" spans="1:4" x14ac:dyDescent="0.3">
      <c r="A148069">
        <v>248043</v>
      </c>
      <c r="B148069">
        <v>40000</v>
      </c>
      <c r="C148069" s="4">
        <v>31974</v>
      </c>
      <c r="D148069" s="4">
        <v>32339</v>
      </c>
    </row>
    <row r="148070" spans="1:4" x14ac:dyDescent="0.3">
      <c r="A148070">
        <v>248044</v>
      </c>
      <c r="B148070">
        <v>82583</v>
      </c>
      <c r="C148070" s="4">
        <v>33696</v>
      </c>
      <c r="D148070" s="4">
        <v>34061</v>
      </c>
    </row>
    <row r="148071" spans="1:4" x14ac:dyDescent="0.3">
      <c r="A148071">
        <v>248045</v>
      </c>
      <c r="B148071">
        <v>54184</v>
      </c>
      <c r="C148071" s="4">
        <v>35210</v>
      </c>
      <c r="D148071" s="4">
        <v>35575</v>
      </c>
    </row>
    <row r="148072" spans="1:4" x14ac:dyDescent="0.3">
      <c r="A148072">
        <v>248046</v>
      </c>
      <c r="B148072">
        <v>40000</v>
      </c>
      <c r="C148072" s="4">
        <v>34316</v>
      </c>
      <c r="D148072" s="4">
        <v>34681</v>
      </c>
    </row>
    <row r="148073" spans="1:4" x14ac:dyDescent="0.3">
      <c r="A148073">
        <v>248047</v>
      </c>
      <c r="B148073">
        <v>41287</v>
      </c>
      <c r="C148073" s="4">
        <v>36537</v>
      </c>
      <c r="D148073" s="4">
        <v>36902</v>
      </c>
    </row>
    <row r="148074" spans="1:4" x14ac:dyDescent="0.3">
      <c r="A148074">
        <v>248048</v>
      </c>
      <c r="B148074">
        <v>42800</v>
      </c>
      <c r="C148074" s="4">
        <v>34723</v>
      </c>
      <c r="D148074" s="4">
        <v>35088</v>
      </c>
    </row>
    <row r="148075" spans="1:4" x14ac:dyDescent="0.3">
      <c r="A148075">
        <v>248049</v>
      </c>
      <c r="B148075">
        <v>40000</v>
      </c>
      <c r="C148075" s="4">
        <v>35881</v>
      </c>
      <c r="D148075" s="4">
        <v>36246</v>
      </c>
    </row>
    <row r="148076" spans="1:4" x14ac:dyDescent="0.3">
      <c r="A148076">
        <v>248050</v>
      </c>
      <c r="B148076">
        <v>40000</v>
      </c>
      <c r="C148076" s="4">
        <v>32686</v>
      </c>
      <c r="D148076" s="4">
        <v>33051</v>
      </c>
    </row>
    <row r="148077" spans="1:4" x14ac:dyDescent="0.3">
      <c r="A148077">
        <v>248051</v>
      </c>
      <c r="B148077">
        <v>67761</v>
      </c>
      <c r="C148077" s="4">
        <v>34156</v>
      </c>
      <c r="D148077" s="4">
        <v>34521</v>
      </c>
    </row>
    <row r="148078" spans="1:4" x14ac:dyDescent="0.3">
      <c r="A148078">
        <v>248052</v>
      </c>
      <c r="B148078">
        <v>55009</v>
      </c>
      <c r="C148078" s="4">
        <v>31630</v>
      </c>
      <c r="D148078" s="4">
        <v>31995</v>
      </c>
    </row>
    <row r="148079" spans="1:4" x14ac:dyDescent="0.3">
      <c r="A148079">
        <v>248053</v>
      </c>
      <c r="B148079">
        <v>48106</v>
      </c>
      <c r="C148079" s="4">
        <v>32050</v>
      </c>
      <c r="D148079" s="4">
        <v>32415</v>
      </c>
    </row>
    <row r="148080" spans="1:4" x14ac:dyDescent="0.3">
      <c r="A148080">
        <v>248054</v>
      </c>
      <c r="B148080">
        <v>73921</v>
      </c>
      <c r="C148080" s="4">
        <v>34254</v>
      </c>
      <c r="D148080" s="4">
        <v>34619</v>
      </c>
    </row>
    <row r="148081" spans="1:4" x14ac:dyDescent="0.3">
      <c r="A148081">
        <v>248055</v>
      </c>
      <c r="B148081">
        <v>40000</v>
      </c>
      <c r="C148081" s="4">
        <v>33521</v>
      </c>
      <c r="D148081" s="4">
        <v>33886</v>
      </c>
    </row>
    <row r="148082" spans="1:4" x14ac:dyDescent="0.3">
      <c r="A148082">
        <v>248056</v>
      </c>
      <c r="B148082">
        <v>49021</v>
      </c>
      <c r="C148082" s="4">
        <v>33566</v>
      </c>
      <c r="D148082" s="4">
        <v>33931</v>
      </c>
    </row>
    <row r="148083" spans="1:4" x14ac:dyDescent="0.3">
      <c r="A148083">
        <v>248057</v>
      </c>
      <c r="B148083">
        <v>76085</v>
      </c>
      <c r="C148083" s="4">
        <v>34383</v>
      </c>
      <c r="D148083" s="4">
        <v>34748</v>
      </c>
    </row>
    <row r="148084" spans="1:4" x14ac:dyDescent="0.3">
      <c r="A148084">
        <v>248058</v>
      </c>
      <c r="B148084">
        <v>40000</v>
      </c>
      <c r="C148084" s="4">
        <v>33790</v>
      </c>
      <c r="D148084" s="4">
        <v>34155</v>
      </c>
    </row>
    <row r="148085" spans="1:4" x14ac:dyDescent="0.3">
      <c r="A148085">
        <v>248059</v>
      </c>
      <c r="B148085">
        <v>47160</v>
      </c>
      <c r="C148085" s="4">
        <v>33024</v>
      </c>
      <c r="D148085" s="4">
        <v>33389</v>
      </c>
    </row>
    <row r="148086" spans="1:4" x14ac:dyDescent="0.3">
      <c r="A148086">
        <v>248060</v>
      </c>
      <c r="B148086">
        <v>40000</v>
      </c>
      <c r="C148086" s="4">
        <v>32094</v>
      </c>
      <c r="D148086" s="4">
        <v>32459</v>
      </c>
    </row>
    <row r="148087" spans="1:4" x14ac:dyDescent="0.3">
      <c r="A148087">
        <v>248061</v>
      </c>
      <c r="B148087">
        <v>40000</v>
      </c>
      <c r="C148087" s="4">
        <v>34852</v>
      </c>
      <c r="D148087" s="4">
        <v>35217</v>
      </c>
    </row>
    <row r="148088" spans="1:4" x14ac:dyDescent="0.3">
      <c r="A148088">
        <v>248062</v>
      </c>
      <c r="B148088">
        <v>40000</v>
      </c>
      <c r="C148088" s="4">
        <v>32649</v>
      </c>
      <c r="D148088" s="4">
        <v>33014</v>
      </c>
    </row>
    <row r="148089" spans="1:4" x14ac:dyDescent="0.3">
      <c r="A148089">
        <v>248063</v>
      </c>
      <c r="B148089">
        <v>56626</v>
      </c>
      <c r="C148089" s="4">
        <v>35656</v>
      </c>
      <c r="D148089" s="4">
        <v>36021</v>
      </c>
    </row>
    <row r="148090" spans="1:4" x14ac:dyDescent="0.3">
      <c r="A148090">
        <v>248064</v>
      </c>
      <c r="B148090">
        <v>40000</v>
      </c>
      <c r="C148090" s="4">
        <v>33878</v>
      </c>
      <c r="D148090" s="4">
        <v>34243</v>
      </c>
    </row>
    <row r="148091" spans="1:4" x14ac:dyDescent="0.3">
      <c r="A148091">
        <v>248065</v>
      </c>
      <c r="B148091">
        <v>40000</v>
      </c>
      <c r="C148091" s="4">
        <v>33319</v>
      </c>
      <c r="D148091" s="4">
        <v>33684</v>
      </c>
    </row>
    <row r="148092" spans="1:4" x14ac:dyDescent="0.3">
      <c r="A148092">
        <v>248066</v>
      </c>
      <c r="B148092">
        <v>40000</v>
      </c>
      <c r="C148092" s="4">
        <v>31739</v>
      </c>
      <c r="D148092" s="4">
        <v>32104</v>
      </c>
    </row>
    <row r="148093" spans="1:4" x14ac:dyDescent="0.3">
      <c r="A148093">
        <v>248067</v>
      </c>
      <c r="B148093">
        <v>69220</v>
      </c>
      <c r="C148093" s="4">
        <v>31322</v>
      </c>
      <c r="D148093" s="4">
        <v>31687</v>
      </c>
    </row>
    <row r="148094" spans="1:4" x14ac:dyDescent="0.3">
      <c r="A148094">
        <v>248068</v>
      </c>
      <c r="B148094">
        <v>52652</v>
      </c>
      <c r="C148094" s="4">
        <v>33835</v>
      </c>
      <c r="D148094" s="4">
        <v>34200</v>
      </c>
    </row>
    <row r="148095" spans="1:4" x14ac:dyDescent="0.3">
      <c r="A148095">
        <v>248069</v>
      </c>
      <c r="B148095">
        <v>40000</v>
      </c>
      <c r="C148095" s="4">
        <v>34674</v>
      </c>
      <c r="D148095" s="4">
        <v>35039</v>
      </c>
    </row>
    <row r="148096" spans="1:4" x14ac:dyDescent="0.3">
      <c r="A148096">
        <v>248070</v>
      </c>
      <c r="B148096">
        <v>52199</v>
      </c>
      <c r="C148096" s="4">
        <v>36296</v>
      </c>
      <c r="D148096" s="4">
        <v>36661</v>
      </c>
    </row>
    <row r="148097" spans="1:4" x14ac:dyDescent="0.3">
      <c r="A148097">
        <v>248071</v>
      </c>
      <c r="B148097">
        <v>74459</v>
      </c>
      <c r="C148097" s="4">
        <v>34444</v>
      </c>
      <c r="D148097" s="4">
        <v>34809</v>
      </c>
    </row>
    <row r="148098" spans="1:4" x14ac:dyDescent="0.3">
      <c r="A148098">
        <v>248072</v>
      </c>
      <c r="B148098">
        <v>67763</v>
      </c>
      <c r="C148098" s="4">
        <v>36424</v>
      </c>
      <c r="D148098" s="4">
        <v>36789</v>
      </c>
    </row>
    <row r="148099" spans="1:4" x14ac:dyDescent="0.3">
      <c r="A148099">
        <v>248073</v>
      </c>
      <c r="B148099">
        <v>40000</v>
      </c>
      <c r="C148099" s="4">
        <v>35170</v>
      </c>
      <c r="D148099" s="4">
        <v>35535</v>
      </c>
    </row>
    <row r="148100" spans="1:4" x14ac:dyDescent="0.3">
      <c r="A148100">
        <v>248074</v>
      </c>
      <c r="B148100">
        <v>56770</v>
      </c>
      <c r="C148100" s="4">
        <v>31960</v>
      </c>
      <c r="D148100" s="4">
        <v>32325</v>
      </c>
    </row>
    <row r="148101" spans="1:4" x14ac:dyDescent="0.3">
      <c r="A148101">
        <v>248075</v>
      </c>
      <c r="B148101">
        <v>53642</v>
      </c>
      <c r="C148101" s="4">
        <v>34313</v>
      </c>
      <c r="D148101" s="4">
        <v>34678</v>
      </c>
    </row>
    <row r="148102" spans="1:4" x14ac:dyDescent="0.3">
      <c r="A148102">
        <v>248076</v>
      </c>
      <c r="B148102">
        <v>40000</v>
      </c>
      <c r="C148102" s="4">
        <v>35194</v>
      </c>
      <c r="D148102" s="4">
        <v>35526</v>
      </c>
    </row>
    <row r="148103" spans="1:4" x14ac:dyDescent="0.3">
      <c r="A148103">
        <v>248077</v>
      </c>
      <c r="B148103">
        <v>62403</v>
      </c>
      <c r="C148103" s="4">
        <v>35751</v>
      </c>
      <c r="D148103" s="4">
        <v>36116</v>
      </c>
    </row>
    <row r="148104" spans="1:4" x14ac:dyDescent="0.3">
      <c r="A148104">
        <v>248078</v>
      </c>
      <c r="B148104">
        <v>55912</v>
      </c>
      <c r="C148104" s="4">
        <v>34762</v>
      </c>
      <c r="D148104" s="4">
        <v>35127</v>
      </c>
    </row>
    <row r="148105" spans="1:4" x14ac:dyDescent="0.3">
      <c r="A148105">
        <v>248079</v>
      </c>
      <c r="B148105">
        <v>54139</v>
      </c>
      <c r="C148105" s="4">
        <v>35000</v>
      </c>
      <c r="D148105" s="4">
        <v>35365</v>
      </c>
    </row>
    <row r="148106" spans="1:4" x14ac:dyDescent="0.3">
      <c r="A148106">
        <v>248080</v>
      </c>
      <c r="B148106">
        <v>83424</v>
      </c>
      <c r="C148106" s="4">
        <v>33444</v>
      </c>
      <c r="D148106" s="4">
        <v>33809</v>
      </c>
    </row>
    <row r="148107" spans="1:4" x14ac:dyDescent="0.3">
      <c r="A148107">
        <v>248081</v>
      </c>
      <c r="B148107">
        <v>43035</v>
      </c>
      <c r="C148107" s="4">
        <v>34337</v>
      </c>
      <c r="D148107" s="4">
        <v>34702</v>
      </c>
    </row>
    <row r="148108" spans="1:4" x14ac:dyDescent="0.3">
      <c r="A148108">
        <v>248082</v>
      </c>
      <c r="B148108">
        <v>55239</v>
      </c>
      <c r="C148108" s="4">
        <v>33809</v>
      </c>
      <c r="D148108" s="4">
        <v>34174</v>
      </c>
    </row>
    <row r="148109" spans="1:4" x14ac:dyDescent="0.3">
      <c r="A148109">
        <v>248083</v>
      </c>
      <c r="B148109">
        <v>40043</v>
      </c>
      <c r="C148109" s="4">
        <v>36387</v>
      </c>
      <c r="D148109" s="4">
        <v>36752</v>
      </c>
    </row>
    <row r="148110" spans="1:4" x14ac:dyDescent="0.3">
      <c r="A148110">
        <v>248084</v>
      </c>
      <c r="B148110">
        <v>60370</v>
      </c>
      <c r="C148110" s="4">
        <v>36186</v>
      </c>
      <c r="D148110" s="4">
        <v>36551</v>
      </c>
    </row>
    <row r="148111" spans="1:4" x14ac:dyDescent="0.3">
      <c r="A148111">
        <v>248085</v>
      </c>
      <c r="B148111">
        <v>46341</v>
      </c>
      <c r="C148111" s="4">
        <v>32233</v>
      </c>
      <c r="D148111" s="4">
        <v>32598</v>
      </c>
    </row>
    <row r="148112" spans="1:4" x14ac:dyDescent="0.3">
      <c r="A148112">
        <v>248086</v>
      </c>
      <c r="B148112">
        <v>42422</v>
      </c>
      <c r="C148112" s="4">
        <v>36087</v>
      </c>
      <c r="D148112" s="4">
        <v>36452</v>
      </c>
    </row>
    <row r="148113" spans="1:4" x14ac:dyDescent="0.3">
      <c r="A148113">
        <v>248087</v>
      </c>
      <c r="B148113">
        <v>40000</v>
      </c>
      <c r="C148113" s="4">
        <v>32403</v>
      </c>
      <c r="D148113" s="4">
        <v>32768</v>
      </c>
    </row>
    <row r="148114" spans="1:4" x14ac:dyDescent="0.3">
      <c r="A148114">
        <v>248088</v>
      </c>
      <c r="B148114">
        <v>40989</v>
      </c>
      <c r="C148114" s="4">
        <v>35127</v>
      </c>
      <c r="D148114" s="4">
        <v>35492</v>
      </c>
    </row>
    <row r="148115" spans="1:4" x14ac:dyDescent="0.3">
      <c r="A148115">
        <v>248089</v>
      </c>
      <c r="B148115">
        <v>40000</v>
      </c>
      <c r="C148115" s="4">
        <v>35133</v>
      </c>
      <c r="D148115" s="4">
        <v>35498</v>
      </c>
    </row>
    <row r="148116" spans="1:4" x14ac:dyDescent="0.3">
      <c r="A148116">
        <v>248090</v>
      </c>
      <c r="B148116">
        <v>48497</v>
      </c>
      <c r="C148116" s="4">
        <v>35982</v>
      </c>
      <c r="D148116" s="4">
        <v>36347</v>
      </c>
    </row>
    <row r="148117" spans="1:4" x14ac:dyDescent="0.3">
      <c r="A148117">
        <v>248091</v>
      </c>
      <c r="B148117">
        <v>40000</v>
      </c>
      <c r="C148117" s="4">
        <v>33046</v>
      </c>
      <c r="D148117" s="4">
        <v>33411</v>
      </c>
    </row>
    <row r="148118" spans="1:4" x14ac:dyDescent="0.3">
      <c r="A148118">
        <v>248092</v>
      </c>
      <c r="B148118">
        <v>70442</v>
      </c>
      <c r="C148118" s="4">
        <v>32092</v>
      </c>
      <c r="D148118" s="4">
        <v>32457</v>
      </c>
    </row>
    <row r="148119" spans="1:4" x14ac:dyDescent="0.3">
      <c r="A148119">
        <v>248093</v>
      </c>
      <c r="B148119">
        <v>40000</v>
      </c>
      <c r="C148119" s="4">
        <v>33985</v>
      </c>
      <c r="D148119" s="4">
        <v>34350</v>
      </c>
    </row>
    <row r="148120" spans="1:4" x14ac:dyDescent="0.3">
      <c r="A148120">
        <v>248094</v>
      </c>
      <c r="B148120">
        <v>67350</v>
      </c>
      <c r="C148120" s="4">
        <v>36059</v>
      </c>
      <c r="D148120" s="4">
        <v>36424</v>
      </c>
    </row>
    <row r="148121" spans="1:4" x14ac:dyDescent="0.3">
      <c r="A148121">
        <v>248095</v>
      </c>
      <c r="B148121">
        <v>58472</v>
      </c>
      <c r="C148121" s="4">
        <v>32804</v>
      </c>
      <c r="D148121" s="4">
        <v>33169</v>
      </c>
    </row>
    <row r="148122" spans="1:4" x14ac:dyDescent="0.3">
      <c r="A148122">
        <v>248096</v>
      </c>
      <c r="B148122">
        <v>56186</v>
      </c>
      <c r="C148122" s="4">
        <v>36185</v>
      </c>
      <c r="D148122" s="4">
        <v>36550</v>
      </c>
    </row>
    <row r="148123" spans="1:4" x14ac:dyDescent="0.3">
      <c r="A148123">
        <v>248097</v>
      </c>
      <c r="B148123">
        <v>50728</v>
      </c>
      <c r="C148123" s="4">
        <v>31564</v>
      </c>
      <c r="D148123" s="4">
        <v>31929</v>
      </c>
    </row>
    <row r="148124" spans="1:4" x14ac:dyDescent="0.3">
      <c r="A148124">
        <v>248098</v>
      </c>
      <c r="B148124">
        <v>40000</v>
      </c>
      <c r="C148124" s="4">
        <v>35196</v>
      </c>
      <c r="D148124" s="4">
        <v>35561</v>
      </c>
    </row>
    <row r="148125" spans="1:4" x14ac:dyDescent="0.3">
      <c r="A148125">
        <v>248099</v>
      </c>
      <c r="B148125">
        <v>64102</v>
      </c>
      <c r="C148125" s="4">
        <v>34372</v>
      </c>
      <c r="D148125" s="4">
        <v>34737</v>
      </c>
    </row>
    <row r="148126" spans="1:4" x14ac:dyDescent="0.3">
      <c r="A148126">
        <v>248100</v>
      </c>
      <c r="B148126">
        <v>68875</v>
      </c>
      <c r="C148126" s="4">
        <v>33012</v>
      </c>
      <c r="D148126" s="4">
        <v>33377</v>
      </c>
    </row>
    <row r="148127" spans="1:4" x14ac:dyDescent="0.3">
      <c r="A148127">
        <v>248101</v>
      </c>
      <c r="B148127">
        <v>51384</v>
      </c>
      <c r="C148127" s="4">
        <v>35717</v>
      </c>
      <c r="D148127" s="4">
        <v>36082</v>
      </c>
    </row>
    <row r="148128" spans="1:4" x14ac:dyDescent="0.3">
      <c r="A148128">
        <v>248102</v>
      </c>
      <c r="B148128">
        <v>55813</v>
      </c>
      <c r="C148128" s="4">
        <v>35307</v>
      </c>
      <c r="D148128" s="4">
        <v>35672</v>
      </c>
    </row>
    <row r="148129" spans="1:4" x14ac:dyDescent="0.3">
      <c r="A148129">
        <v>248103</v>
      </c>
      <c r="B148129">
        <v>40000</v>
      </c>
      <c r="C148129" s="4">
        <v>35809</v>
      </c>
      <c r="D148129" s="4">
        <v>36174</v>
      </c>
    </row>
    <row r="148130" spans="1:4" x14ac:dyDescent="0.3">
      <c r="A148130">
        <v>248104</v>
      </c>
      <c r="B148130">
        <v>59798</v>
      </c>
      <c r="C148130" s="4">
        <v>34366</v>
      </c>
      <c r="D148130" s="4">
        <v>34731</v>
      </c>
    </row>
    <row r="148131" spans="1:4" x14ac:dyDescent="0.3">
      <c r="A148131">
        <v>248105</v>
      </c>
      <c r="B148131">
        <v>40000</v>
      </c>
      <c r="C148131" s="4">
        <v>35591</v>
      </c>
      <c r="D148131" s="4">
        <v>35956</v>
      </c>
    </row>
    <row r="148132" spans="1:4" x14ac:dyDescent="0.3">
      <c r="A148132">
        <v>248106</v>
      </c>
      <c r="B148132">
        <v>40000</v>
      </c>
      <c r="C148132" s="4">
        <v>34447</v>
      </c>
      <c r="D148132" s="4">
        <v>34812</v>
      </c>
    </row>
    <row r="148133" spans="1:4" x14ac:dyDescent="0.3">
      <c r="A148133">
        <v>248107</v>
      </c>
      <c r="B148133">
        <v>64587</v>
      </c>
      <c r="C148133" s="4">
        <v>35520</v>
      </c>
      <c r="D148133" s="4">
        <v>35885</v>
      </c>
    </row>
    <row r="148134" spans="1:4" x14ac:dyDescent="0.3">
      <c r="A148134">
        <v>248108</v>
      </c>
      <c r="B148134">
        <v>48238</v>
      </c>
      <c r="C148134" s="4">
        <v>35688</v>
      </c>
      <c r="D148134" s="4">
        <v>36053</v>
      </c>
    </row>
    <row r="148135" spans="1:4" x14ac:dyDescent="0.3">
      <c r="A148135">
        <v>248109</v>
      </c>
      <c r="B148135">
        <v>48107</v>
      </c>
      <c r="C148135" s="4">
        <v>33251</v>
      </c>
      <c r="D148135" s="4">
        <v>33616</v>
      </c>
    </row>
    <row r="148136" spans="1:4" x14ac:dyDescent="0.3">
      <c r="A148136">
        <v>248110</v>
      </c>
      <c r="B148136">
        <v>56961</v>
      </c>
      <c r="C148136" s="4">
        <v>33579</v>
      </c>
      <c r="D148136" s="4">
        <v>33944</v>
      </c>
    </row>
    <row r="148137" spans="1:4" x14ac:dyDescent="0.3">
      <c r="A148137">
        <v>248111</v>
      </c>
      <c r="B148137">
        <v>40000</v>
      </c>
      <c r="C148137" s="4">
        <v>32989</v>
      </c>
      <c r="D148137" s="4">
        <v>33354</v>
      </c>
    </row>
    <row r="148138" spans="1:4" x14ac:dyDescent="0.3">
      <c r="A148138">
        <v>248112</v>
      </c>
      <c r="B148138">
        <v>40000</v>
      </c>
      <c r="C148138" s="4">
        <v>33358</v>
      </c>
      <c r="D148138" s="4">
        <v>33723</v>
      </c>
    </row>
    <row r="148139" spans="1:4" x14ac:dyDescent="0.3">
      <c r="A148139">
        <v>248113</v>
      </c>
      <c r="B148139">
        <v>40000</v>
      </c>
      <c r="C148139" s="4">
        <v>33742</v>
      </c>
      <c r="D148139" s="4">
        <v>34107</v>
      </c>
    </row>
    <row r="148140" spans="1:4" x14ac:dyDescent="0.3">
      <c r="A148140">
        <v>248114</v>
      </c>
      <c r="B148140">
        <v>55717</v>
      </c>
      <c r="C148140" s="4">
        <v>34745</v>
      </c>
      <c r="D148140" s="4">
        <v>35110</v>
      </c>
    </row>
    <row r="148141" spans="1:4" x14ac:dyDescent="0.3">
      <c r="A148141">
        <v>248115</v>
      </c>
      <c r="B148141">
        <v>46618</v>
      </c>
      <c r="C148141" s="4">
        <v>32648</v>
      </c>
      <c r="D148141" s="4">
        <v>33013</v>
      </c>
    </row>
    <row r="148142" spans="1:4" x14ac:dyDescent="0.3">
      <c r="A148142">
        <v>248116</v>
      </c>
      <c r="B148142">
        <v>64180</v>
      </c>
      <c r="C148142" s="4">
        <v>34094</v>
      </c>
      <c r="D148142" s="4">
        <v>34459</v>
      </c>
    </row>
    <row r="148143" spans="1:4" x14ac:dyDescent="0.3">
      <c r="A148143">
        <v>248117</v>
      </c>
      <c r="B148143">
        <v>50138</v>
      </c>
      <c r="C148143" s="4">
        <v>33239</v>
      </c>
      <c r="D148143" s="4">
        <v>33604</v>
      </c>
    </row>
    <row r="148144" spans="1:4" x14ac:dyDescent="0.3">
      <c r="A148144">
        <v>248118</v>
      </c>
      <c r="B148144">
        <v>40000</v>
      </c>
      <c r="C148144" s="4">
        <v>36012</v>
      </c>
      <c r="D148144" s="4">
        <v>36377</v>
      </c>
    </row>
    <row r="148145" spans="1:4" x14ac:dyDescent="0.3">
      <c r="A148145">
        <v>248119</v>
      </c>
      <c r="B148145">
        <v>40000</v>
      </c>
      <c r="C148145" s="4">
        <v>34908</v>
      </c>
      <c r="D148145" s="4">
        <v>35273</v>
      </c>
    </row>
    <row r="148146" spans="1:4" x14ac:dyDescent="0.3">
      <c r="A148146">
        <v>248120</v>
      </c>
      <c r="B148146">
        <v>48982</v>
      </c>
      <c r="C148146" s="4">
        <v>35102</v>
      </c>
      <c r="D148146" s="4">
        <v>35467</v>
      </c>
    </row>
    <row r="148147" spans="1:4" x14ac:dyDescent="0.3">
      <c r="A148147">
        <v>248121</v>
      </c>
      <c r="B148147">
        <v>43537</v>
      </c>
      <c r="C148147" s="4">
        <v>32735</v>
      </c>
      <c r="D148147" s="4">
        <v>33100</v>
      </c>
    </row>
    <row r="148148" spans="1:4" x14ac:dyDescent="0.3">
      <c r="A148148">
        <v>248122</v>
      </c>
      <c r="B148148">
        <v>40000</v>
      </c>
      <c r="C148148" s="4">
        <v>34841</v>
      </c>
      <c r="D148148" s="4">
        <v>35206</v>
      </c>
    </row>
    <row r="148149" spans="1:4" x14ac:dyDescent="0.3">
      <c r="A148149">
        <v>248123</v>
      </c>
      <c r="B148149">
        <v>40000</v>
      </c>
      <c r="C148149" s="4">
        <v>31604</v>
      </c>
      <c r="D148149" s="4">
        <v>31969</v>
      </c>
    </row>
    <row r="148150" spans="1:4" x14ac:dyDescent="0.3">
      <c r="A148150">
        <v>248124</v>
      </c>
      <c r="B148150">
        <v>64668</v>
      </c>
      <c r="C148150" s="4">
        <v>36165</v>
      </c>
      <c r="D148150" s="4">
        <v>36530</v>
      </c>
    </row>
    <row r="148151" spans="1:4" x14ac:dyDescent="0.3">
      <c r="A148151">
        <v>248125</v>
      </c>
      <c r="B148151">
        <v>51912</v>
      </c>
      <c r="C148151" s="4">
        <v>31390</v>
      </c>
      <c r="D148151" s="4">
        <v>31755</v>
      </c>
    </row>
    <row r="148152" spans="1:4" x14ac:dyDescent="0.3">
      <c r="A148152">
        <v>248126</v>
      </c>
      <c r="B148152">
        <v>40000</v>
      </c>
      <c r="C148152" s="4">
        <v>36368</v>
      </c>
      <c r="D148152" s="4">
        <v>36733</v>
      </c>
    </row>
    <row r="148153" spans="1:4" x14ac:dyDescent="0.3">
      <c r="A148153">
        <v>248127</v>
      </c>
      <c r="B148153">
        <v>40000</v>
      </c>
      <c r="C148153" s="4">
        <v>36334</v>
      </c>
      <c r="D148153" s="4">
        <v>36699</v>
      </c>
    </row>
    <row r="148154" spans="1:4" x14ac:dyDescent="0.3">
      <c r="A148154">
        <v>248128</v>
      </c>
      <c r="B148154">
        <v>40000</v>
      </c>
      <c r="C148154" s="4">
        <v>33406</v>
      </c>
      <c r="D148154" s="4">
        <v>33771</v>
      </c>
    </row>
    <row r="148155" spans="1:4" x14ac:dyDescent="0.3">
      <c r="A148155">
        <v>248129</v>
      </c>
      <c r="B148155">
        <v>40000</v>
      </c>
      <c r="C148155" s="4">
        <v>32911</v>
      </c>
      <c r="D148155" s="4">
        <v>33276</v>
      </c>
    </row>
    <row r="148156" spans="1:4" x14ac:dyDescent="0.3">
      <c r="A148156">
        <v>248130</v>
      </c>
      <c r="B148156">
        <v>53992</v>
      </c>
      <c r="C148156" s="4">
        <v>32016</v>
      </c>
      <c r="D148156" s="4">
        <v>32381</v>
      </c>
    </row>
    <row r="148157" spans="1:4" x14ac:dyDescent="0.3">
      <c r="A148157">
        <v>248131</v>
      </c>
      <c r="B148157">
        <v>51543</v>
      </c>
      <c r="C148157" s="4">
        <v>36450</v>
      </c>
      <c r="D148157" s="4">
        <v>36815</v>
      </c>
    </row>
    <row r="148158" spans="1:4" x14ac:dyDescent="0.3">
      <c r="A148158">
        <v>248132</v>
      </c>
      <c r="B148158">
        <v>53799</v>
      </c>
      <c r="C148158" s="4">
        <v>33489</v>
      </c>
      <c r="D148158" s="4">
        <v>33854</v>
      </c>
    </row>
    <row r="148159" spans="1:4" x14ac:dyDescent="0.3">
      <c r="A148159">
        <v>248133</v>
      </c>
      <c r="B148159">
        <v>46626</v>
      </c>
      <c r="C148159" s="4">
        <v>34268</v>
      </c>
      <c r="D148159" s="4">
        <v>34633</v>
      </c>
    </row>
    <row r="148160" spans="1:4" x14ac:dyDescent="0.3">
      <c r="A148160">
        <v>248134</v>
      </c>
      <c r="B148160">
        <v>40000</v>
      </c>
      <c r="C148160" s="4">
        <v>31235</v>
      </c>
      <c r="D148160" s="4">
        <v>31600</v>
      </c>
    </row>
    <row r="148161" spans="1:4" x14ac:dyDescent="0.3">
      <c r="A148161">
        <v>248135</v>
      </c>
      <c r="B148161">
        <v>60923</v>
      </c>
      <c r="C148161" s="4">
        <v>33377</v>
      </c>
      <c r="D148161" s="4">
        <v>33742</v>
      </c>
    </row>
    <row r="148162" spans="1:4" x14ac:dyDescent="0.3">
      <c r="A148162">
        <v>248136</v>
      </c>
      <c r="B148162">
        <v>40000</v>
      </c>
      <c r="C148162" s="4">
        <v>33044</v>
      </c>
      <c r="D148162" s="4">
        <v>33409</v>
      </c>
    </row>
    <row r="148163" spans="1:4" x14ac:dyDescent="0.3">
      <c r="A148163">
        <v>248137</v>
      </c>
      <c r="B148163">
        <v>40000</v>
      </c>
      <c r="C148163" s="4">
        <v>32583</v>
      </c>
      <c r="D148163" s="4">
        <v>32948</v>
      </c>
    </row>
    <row r="148164" spans="1:4" x14ac:dyDescent="0.3">
      <c r="A148164">
        <v>248138</v>
      </c>
      <c r="B148164">
        <v>69248</v>
      </c>
      <c r="C148164" s="4">
        <v>34763</v>
      </c>
      <c r="D148164" s="4">
        <v>35128</v>
      </c>
    </row>
    <row r="148165" spans="1:4" x14ac:dyDescent="0.3">
      <c r="A148165">
        <v>248139</v>
      </c>
      <c r="B148165">
        <v>55072</v>
      </c>
      <c r="C148165" s="4">
        <v>33605</v>
      </c>
      <c r="D148165" s="4">
        <v>33970</v>
      </c>
    </row>
    <row r="148166" spans="1:4" x14ac:dyDescent="0.3">
      <c r="A148166">
        <v>248140</v>
      </c>
      <c r="B148166">
        <v>40000</v>
      </c>
      <c r="C148166" s="4">
        <v>36497</v>
      </c>
      <c r="D148166" s="4">
        <v>36611</v>
      </c>
    </row>
    <row r="148167" spans="1:4" x14ac:dyDescent="0.3">
      <c r="A148167">
        <v>248141</v>
      </c>
      <c r="B148167">
        <v>50528</v>
      </c>
      <c r="C148167" s="4">
        <v>31245</v>
      </c>
      <c r="D148167" s="4">
        <v>31610</v>
      </c>
    </row>
    <row r="148168" spans="1:4" x14ac:dyDescent="0.3">
      <c r="A148168">
        <v>248142</v>
      </c>
      <c r="B148168">
        <v>40000</v>
      </c>
      <c r="C148168" s="4">
        <v>32885</v>
      </c>
      <c r="D148168" s="4">
        <v>33250</v>
      </c>
    </row>
    <row r="148169" spans="1:4" x14ac:dyDescent="0.3">
      <c r="A148169">
        <v>248143</v>
      </c>
      <c r="B148169">
        <v>55782</v>
      </c>
      <c r="C148169" s="4">
        <v>32359</v>
      </c>
      <c r="D148169" s="4">
        <v>32724</v>
      </c>
    </row>
    <row r="148170" spans="1:4" x14ac:dyDescent="0.3">
      <c r="A148170">
        <v>248144</v>
      </c>
      <c r="B148170">
        <v>57176</v>
      </c>
      <c r="C148170" s="4">
        <v>32280</v>
      </c>
      <c r="D148170" s="4">
        <v>32645</v>
      </c>
    </row>
    <row r="148171" spans="1:4" x14ac:dyDescent="0.3">
      <c r="A148171">
        <v>248145</v>
      </c>
      <c r="B148171">
        <v>43712</v>
      </c>
      <c r="C148171" s="4">
        <v>36338</v>
      </c>
      <c r="D148171" s="4">
        <v>36703</v>
      </c>
    </row>
    <row r="148172" spans="1:4" x14ac:dyDescent="0.3">
      <c r="A148172">
        <v>248146</v>
      </c>
      <c r="B148172">
        <v>44589</v>
      </c>
      <c r="C148172" s="4">
        <v>33861</v>
      </c>
      <c r="D148172" s="4">
        <v>34226</v>
      </c>
    </row>
    <row r="148173" spans="1:4" x14ac:dyDescent="0.3">
      <c r="A148173">
        <v>248147</v>
      </c>
      <c r="B148173">
        <v>40000</v>
      </c>
      <c r="C148173" s="4">
        <v>32639</v>
      </c>
      <c r="D148173" s="4">
        <v>33004</v>
      </c>
    </row>
    <row r="148174" spans="1:4" x14ac:dyDescent="0.3">
      <c r="A148174">
        <v>248148</v>
      </c>
      <c r="B148174">
        <v>40000</v>
      </c>
      <c r="C148174" s="4">
        <v>31596</v>
      </c>
      <c r="D148174" s="4">
        <v>31961</v>
      </c>
    </row>
    <row r="148175" spans="1:4" x14ac:dyDescent="0.3">
      <c r="A148175">
        <v>248149</v>
      </c>
      <c r="B148175">
        <v>75989</v>
      </c>
      <c r="C148175" s="4">
        <v>32737</v>
      </c>
      <c r="D148175" s="4">
        <v>33102</v>
      </c>
    </row>
    <row r="148176" spans="1:4" x14ac:dyDescent="0.3">
      <c r="A148176">
        <v>248150</v>
      </c>
      <c r="B148176">
        <v>57872</v>
      </c>
      <c r="C148176" s="4">
        <v>33446</v>
      </c>
      <c r="D148176" s="4">
        <v>33811</v>
      </c>
    </row>
    <row r="148177" spans="1:4" x14ac:dyDescent="0.3">
      <c r="A148177">
        <v>248151</v>
      </c>
      <c r="B148177">
        <v>40000</v>
      </c>
      <c r="C148177" s="4">
        <v>35413</v>
      </c>
      <c r="D148177" s="4">
        <v>35778</v>
      </c>
    </row>
    <row r="148178" spans="1:4" x14ac:dyDescent="0.3">
      <c r="A148178">
        <v>248152</v>
      </c>
      <c r="B148178">
        <v>40000</v>
      </c>
      <c r="C148178" s="4">
        <v>34093</v>
      </c>
      <c r="D148178" s="4">
        <v>34183</v>
      </c>
    </row>
    <row r="148179" spans="1:4" x14ac:dyDescent="0.3">
      <c r="A148179">
        <v>248153</v>
      </c>
      <c r="B148179">
        <v>78889</v>
      </c>
      <c r="C148179" s="4">
        <v>36181</v>
      </c>
      <c r="D148179" s="4">
        <v>36546</v>
      </c>
    </row>
    <row r="148180" spans="1:4" x14ac:dyDescent="0.3">
      <c r="A148180">
        <v>248154</v>
      </c>
      <c r="B148180">
        <v>48336</v>
      </c>
      <c r="C148180" s="4">
        <v>33055</v>
      </c>
      <c r="D148180" s="4">
        <v>33420</v>
      </c>
    </row>
    <row r="148181" spans="1:4" x14ac:dyDescent="0.3">
      <c r="A148181">
        <v>248155</v>
      </c>
      <c r="B148181">
        <v>40000</v>
      </c>
      <c r="C148181" s="4">
        <v>34356</v>
      </c>
      <c r="D148181" s="4">
        <v>34721</v>
      </c>
    </row>
    <row r="148182" spans="1:4" x14ac:dyDescent="0.3">
      <c r="A148182">
        <v>248156</v>
      </c>
      <c r="B148182">
        <v>41309</v>
      </c>
      <c r="C148182" s="4">
        <v>35758</v>
      </c>
      <c r="D148182" s="4">
        <v>36123</v>
      </c>
    </row>
    <row r="148183" spans="1:4" x14ac:dyDescent="0.3">
      <c r="A148183">
        <v>248157</v>
      </c>
      <c r="B148183">
        <v>62194</v>
      </c>
      <c r="C148183" s="4">
        <v>34769</v>
      </c>
      <c r="D148183" s="4">
        <v>35134</v>
      </c>
    </row>
    <row r="148184" spans="1:4" x14ac:dyDescent="0.3">
      <c r="A148184">
        <v>248158</v>
      </c>
      <c r="B148184">
        <v>55206</v>
      </c>
      <c r="C148184" s="4">
        <v>33259</v>
      </c>
      <c r="D148184" s="4">
        <v>33624</v>
      </c>
    </row>
    <row r="148185" spans="1:4" x14ac:dyDescent="0.3">
      <c r="A148185">
        <v>248159</v>
      </c>
      <c r="B148185">
        <v>40000</v>
      </c>
      <c r="C148185" s="4">
        <v>33000</v>
      </c>
      <c r="D148185" s="4">
        <v>33365</v>
      </c>
    </row>
    <row r="148186" spans="1:4" x14ac:dyDescent="0.3">
      <c r="A148186">
        <v>248160</v>
      </c>
      <c r="B148186">
        <v>45229</v>
      </c>
      <c r="C148186" s="4">
        <v>32240</v>
      </c>
      <c r="D148186" s="4">
        <v>32605</v>
      </c>
    </row>
    <row r="148187" spans="1:4" x14ac:dyDescent="0.3">
      <c r="A148187">
        <v>248161</v>
      </c>
      <c r="B148187">
        <v>40000</v>
      </c>
      <c r="C148187" s="4">
        <v>34424</v>
      </c>
      <c r="D148187" s="4">
        <v>34789</v>
      </c>
    </row>
    <row r="148188" spans="1:4" x14ac:dyDescent="0.3">
      <c r="A148188">
        <v>248162</v>
      </c>
      <c r="B148188">
        <v>66685</v>
      </c>
      <c r="C148188" s="4">
        <v>33812</v>
      </c>
      <c r="D148188" s="4">
        <v>34177</v>
      </c>
    </row>
    <row r="148189" spans="1:4" x14ac:dyDescent="0.3">
      <c r="A148189">
        <v>248163</v>
      </c>
      <c r="B148189">
        <v>40000</v>
      </c>
      <c r="C148189" s="4">
        <v>33730</v>
      </c>
      <c r="D148189" s="4">
        <v>34095</v>
      </c>
    </row>
    <row r="148190" spans="1:4" x14ac:dyDescent="0.3">
      <c r="A148190">
        <v>248164</v>
      </c>
      <c r="B148190">
        <v>57740</v>
      </c>
      <c r="C148190" s="4">
        <v>36548</v>
      </c>
      <c r="D148190" s="4">
        <v>36552</v>
      </c>
    </row>
    <row r="148191" spans="1:4" x14ac:dyDescent="0.3">
      <c r="A148191">
        <v>248165</v>
      </c>
      <c r="B148191">
        <v>61836</v>
      </c>
      <c r="C148191" s="4">
        <v>34196</v>
      </c>
      <c r="D148191" s="4">
        <v>34561</v>
      </c>
    </row>
    <row r="148192" spans="1:4" x14ac:dyDescent="0.3">
      <c r="A148192">
        <v>248166</v>
      </c>
      <c r="B148192">
        <v>49447</v>
      </c>
      <c r="C148192" s="4">
        <v>34033</v>
      </c>
      <c r="D148192" s="4">
        <v>34398</v>
      </c>
    </row>
    <row r="148193" spans="1:4" x14ac:dyDescent="0.3">
      <c r="A148193">
        <v>248167</v>
      </c>
      <c r="B148193">
        <v>60977</v>
      </c>
      <c r="C148193" s="4">
        <v>34916</v>
      </c>
      <c r="D148193" s="4">
        <v>35281</v>
      </c>
    </row>
    <row r="148194" spans="1:4" x14ac:dyDescent="0.3">
      <c r="A148194">
        <v>248168</v>
      </c>
      <c r="B148194">
        <v>83149</v>
      </c>
      <c r="C148194" s="4">
        <v>34721</v>
      </c>
      <c r="D148194" s="4">
        <v>35086</v>
      </c>
    </row>
    <row r="148195" spans="1:4" x14ac:dyDescent="0.3">
      <c r="A148195">
        <v>248169</v>
      </c>
      <c r="B148195">
        <v>40000</v>
      </c>
      <c r="C148195" s="4">
        <v>36117</v>
      </c>
      <c r="D148195" s="4">
        <v>36482</v>
      </c>
    </row>
    <row r="148196" spans="1:4" x14ac:dyDescent="0.3">
      <c r="A148196">
        <v>248170</v>
      </c>
      <c r="B148196">
        <v>40000</v>
      </c>
      <c r="C148196" s="4">
        <v>34273</v>
      </c>
      <c r="D148196" s="4">
        <v>34637</v>
      </c>
    </row>
    <row r="148197" spans="1:4" x14ac:dyDescent="0.3">
      <c r="A148197">
        <v>248171</v>
      </c>
      <c r="B148197">
        <v>47379</v>
      </c>
      <c r="C148197" s="4">
        <v>35171</v>
      </c>
      <c r="D148197" s="4">
        <v>35536</v>
      </c>
    </row>
    <row r="148198" spans="1:4" x14ac:dyDescent="0.3">
      <c r="A148198">
        <v>248172</v>
      </c>
      <c r="B148198">
        <v>48284</v>
      </c>
      <c r="C148198" s="4">
        <v>34196</v>
      </c>
      <c r="D148198" s="4">
        <v>34561</v>
      </c>
    </row>
    <row r="148199" spans="1:4" x14ac:dyDescent="0.3">
      <c r="A148199">
        <v>248173</v>
      </c>
      <c r="B148199">
        <v>41517</v>
      </c>
      <c r="C148199" s="4">
        <v>34065</v>
      </c>
      <c r="D148199" s="4">
        <v>34430</v>
      </c>
    </row>
    <row r="148200" spans="1:4" x14ac:dyDescent="0.3">
      <c r="A148200">
        <v>248174</v>
      </c>
      <c r="B148200">
        <v>40000</v>
      </c>
      <c r="C148200" s="4">
        <v>35711</v>
      </c>
      <c r="D148200" s="4">
        <v>36076</v>
      </c>
    </row>
    <row r="148201" spans="1:4" x14ac:dyDescent="0.3">
      <c r="A148201">
        <v>248175</v>
      </c>
      <c r="B148201">
        <v>40000</v>
      </c>
      <c r="C148201" s="4">
        <v>35767</v>
      </c>
      <c r="D148201" s="4">
        <v>36132</v>
      </c>
    </row>
    <row r="148202" spans="1:4" x14ac:dyDescent="0.3">
      <c r="A148202">
        <v>248176</v>
      </c>
      <c r="B148202">
        <v>40000</v>
      </c>
      <c r="C148202" s="4">
        <v>35161</v>
      </c>
      <c r="D148202" s="4">
        <v>35526</v>
      </c>
    </row>
    <row r="148203" spans="1:4" x14ac:dyDescent="0.3">
      <c r="A148203">
        <v>248177</v>
      </c>
      <c r="B148203">
        <v>40000</v>
      </c>
      <c r="C148203" s="4">
        <v>33363</v>
      </c>
      <c r="D148203" s="4">
        <v>33728</v>
      </c>
    </row>
    <row r="148204" spans="1:4" x14ac:dyDescent="0.3">
      <c r="A148204">
        <v>248178</v>
      </c>
      <c r="B148204">
        <v>40000</v>
      </c>
      <c r="C148204" s="4">
        <v>32737</v>
      </c>
      <c r="D148204" s="4">
        <v>33102</v>
      </c>
    </row>
    <row r="148205" spans="1:4" x14ac:dyDescent="0.3">
      <c r="A148205">
        <v>248179</v>
      </c>
      <c r="B148205">
        <v>74463</v>
      </c>
      <c r="C148205" s="4">
        <v>31563</v>
      </c>
      <c r="D148205" s="4">
        <v>31928</v>
      </c>
    </row>
    <row r="148206" spans="1:4" x14ac:dyDescent="0.3">
      <c r="A148206">
        <v>248180</v>
      </c>
      <c r="B148206">
        <v>59035</v>
      </c>
      <c r="C148206" s="4">
        <v>31200</v>
      </c>
      <c r="D148206" s="4">
        <v>31565</v>
      </c>
    </row>
    <row r="148207" spans="1:4" x14ac:dyDescent="0.3">
      <c r="A148207">
        <v>248181</v>
      </c>
      <c r="B148207">
        <v>43320</v>
      </c>
      <c r="C148207" s="4">
        <v>34712</v>
      </c>
      <c r="D148207" s="4">
        <v>35077</v>
      </c>
    </row>
    <row r="148208" spans="1:4" x14ac:dyDescent="0.3">
      <c r="A148208">
        <v>248182</v>
      </c>
      <c r="B148208">
        <v>62660</v>
      </c>
      <c r="C148208" s="4">
        <v>33518</v>
      </c>
      <c r="D148208" s="4">
        <v>33883</v>
      </c>
    </row>
    <row r="148209" spans="1:4" x14ac:dyDescent="0.3">
      <c r="A148209">
        <v>248183</v>
      </c>
      <c r="B148209">
        <v>65335</v>
      </c>
      <c r="C148209" s="4">
        <v>31381</v>
      </c>
      <c r="D148209" s="4">
        <v>31746</v>
      </c>
    </row>
    <row r="148210" spans="1:4" x14ac:dyDescent="0.3">
      <c r="A148210">
        <v>248184</v>
      </c>
      <c r="B148210">
        <v>80513</v>
      </c>
      <c r="C148210" s="4">
        <v>35750</v>
      </c>
      <c r="D148210" s="4">
        <v>36115</v>
      </c>
    </row>
    <row r="148211" spans="1:4" x14ac:dyDescent="0.3">
      <c r="A148211">
        <v>248185</v>
      </c>
      <c r="B148211">
        <v>83457</v>
      </c>
      <c r="C148211" s="4">
        <v>32578</v>
      </c>
      <c r="D148211" s="4">
        <v>32943</v>
      </c>
    </row>
    <row r="148212" spans="1:4" x14ac:dyDescent="0.3">
      <c r="A148212">
        <v>248186</v>
      </c>
      <c r="B148212">
        <v>40000</v>
      </c>
      <c r="C148212" s="4">
        <v>32809</v>
      </c>
      <c r="D148212" s="4">
        <v>33174</v>
      </c>
    </row>
    <row r="148213" spans="1:4" x14ac:dyDescent="0.3">
      <c r="A148213">
        <v>248187</v>
      </c>
      <c r="B148213">
        <v>40000</v>
      </c>
      <c r="C148213" s="4">
        <v>31362</v>
      </c>
      <c r="D148213" s="4">
        <v>31727</v>
      </c>
    </row>
    <row r="148214" spans="1:4" x14ac:dyDescent="0.3">
      <c r="A148214">
        <v>248188</v>
      </c>
      <c r="B148214">
        <v>75430</v>
      </c>
      <c r="C148214" s="4">
        <v>35423</v>
      </c>
      <c r="D148214" s="4">
        <v>35788</v>
      </c>
    </row>
    <row r="148215" spans="1:4" x14ac:dyDescent="0.3">
      <c r="A148215">
        <v>248189</v>
      </c>
      <c r="B148215">
        <v>58112</v>
      </c>
      <c r="C148215" s="4">
        <v>34980</v>
      </c>
      <c r="D148215" s="4">
        <v>35119</v>
      </c>
    </row>
    <row r="148216" spans="1:4" x14ac:dyDescent="0.3">
      <c r="A148216">
        <v>248190</v>
      </c>
      <c r="B148216">
        <v>49959</v>
      </c>
      <c r="C148216" s="4">
        <v>34954</v>
      </c>
      <c r="D148216" s="4">
        <v>35319</v>
      </c>
    </row>
    <row r="148217" spans="1:4" x14ac:dyDescent="0.3">
      <c r="A148217">
        <v>248191</v>
      </c>
      <c r="B148217">
        <v>50410</v>
      </c>
      <c r="C148217" s="4">
        <v>34183</v>
      </c>
      <c r="D148217" s="4">
        <v>34548</v>
      </c>
    </row>
    <row r="148218" spans="1:4" x14ac:dyDescent="0.3">
      <c r="A148218">
        <v>248192</v>
      </c>
      <c r="B148218">
        <v>75637</v>
      </c>
      <c r="C148218" s="4">
        <v>35014</v>
      </c>
      <c r="D148218" s="4">
        <v>35379</v>
      </c>
    </row>
    <row r="148219" spans="1:4" x14ac:dyDescent="0.3">
      <c r="A148219">
        <v>248193</v>
      </c>
      <c r="B148219">
        <v>77610</v>
      </c>
      <c r="C148219" s="4">
        <v>34733</v>
      </c>
      <c r="D148219" s="4">
        <v>35098</v>
      </c>
    </row>
    <row r="148220" spans="1:4" x14ac:dyDescent="0.3">
      <c r="A148220">
        <v>248194</v>
      </c>
      <c r="B148220">
        <v>66985</v>
      </c>
      <c r="C148220" s="4">
        <v>32309</v>
      </c>
      <c r="D148220" s="4">
        <v>32674</v>
      </c>
    </row>
    <row r="148221" spans="1:4" x14ac:dyDescent="0.3">
      <c r="A148221">
        <v>248195</v>
      </c>
      <c r="B148221">
        <v>55325</v>
      </c>
      <c r="C148221" s="4">
        <v>33163</v>
      </c>
      <c r="D148221" s="4">
        <v>33528</v>
      </c>
    </row>
    <row r="148222" spans="1:4" x14ac:dyDescent="0.3">
      <c r="A148222">
        <v>248196</v>
      </c>
      <c r="B148222">
        <v>73248</v>
      </c>
      <c r="C148222" s="4">
        <v>34478</v>
      </c>
      <c r="D148222" s="4">
        <v>34819</v>
      </c>
    </row>
    <row r="148223" spans="1:4" x14ac:dyDescent="0.3">
      <c r="A148223">
        <v>248197</v>
      </c>
      <c r="B148223">
        <v>44280</v>
      </c>
      <c r="C148223" s="4">
        <v>36426</v>
      </c>
      <c r="D148223" s="4">
        <v>36791</v>
      </c>
    </row>
    <row r="148224" spans="1:4" x14ac:dyDescent="0.3">
      <c r="A148224">
        <v>248198</v>
      </c>
      <c r="B148224">
        <v>48976</v>
      </c>
      <c r="C148224" s="4">
        <v>35663</v>
      </c>
      <c r="D148224" s="4">
        <v>36028</v>
      </c>
    </row>
    <row r="148225" spans="1:4" x14ac:dyDescent="0.3">
      <c r="A148225">
        <v>248199</v>
      </c>
      <c r="B148225">
        <v>40000</v>
      </c>
      <c r="C148225" s="4">
        <v>31449</v>
      </c>
      <c r="D148225" s="4">
        <v>31814</v>
      </c>
    </row>
    <row r="148226" spans="1:4" x14ac:dyDescent="0.3">
      <c r="A148226">
        <v>248200</v>
      </c>
      <c r="B148226">
        <v>94983</v>
      </c>
      <c r="C148226" s="4">
        <v>32009</v>
      </c>
      <c r="D148226" s="4">
        <v>32374</v>
      </c>
    </row>
    <row r="148227" spans="1:4" x14ac:dyDescent="0.3">
      <c r="A148227">
        <v>248201</v>
      </c>
      <c r="B148227">
        <v>40000</v>
      </c>
      <c r="C148227" s="4">
        <v>33329</v>
      </c>
      <c r="D148227" s="4">
        <v>33694</v>
      </c>
    </row>
    <row r="148228" spans="1:4" x14ac:dyDescent="0.3">
      <c r="A148228">
        <v>248202</v>
      </c>
      <c r="B148228">
        <v>75125</v>
      </c>
      <c r="C148228" s="4">
        <v>34186</v>
      </c>
      <c r="D148228" s="4">
        <v>34551</v>
      </c>
    </row>
    <row r="148229" spans="1:4" x14ac:dyDescent="0.3">
      <c r="A148229">
        <v>248203</v>
      </c>
      <c r="B148229">
        <v>51290</v>
      </c>
      <c r="C148229" s="4">
        <v>34760</v>
      </c>
      <c r="D148229" s="4">
        <v>35125</v>
      </c>
    </row>
    <row r="148230" spans="1:4" x14ac:dyDescent="0.3">
      <c r="A148230">
        <v>248204</v>
      </c>
      <c r="B148230">
        <v>40000</v>
      </c>
      <c r="C148230" s="4">
        <v>32012</v>
      </c>
      <c r="D148230" s="4">
        <v>32377</v>
      </c>
    </row>
    <row r="148231" spans="1:4" x14ac:dyDescent="0.3">
      <c r="A148231">
        <v>248205</v>
      </c>
      <c r="B148231">
        <v>48918</v>
      </c>
      <c r="C148231" s="4">
        <v>33809</v>
      </c>
      <c r="D148231" s="4">
        <v>34174</v>
      </c>
    </row>
    <row r="148232" spans="1:4" x14ac:dyDescent="0.3">
      <c r="A148232">
        <v>248206</v>
      </c>
      <c r="B148232">
        <v>46441</v>
      </c>
      <c r="C148232" s="4">
        <v>31464</v>
      </c>
      <c r="D148232" s="4">
        <v>31829</v>
      </c>
    </row>
    <row r="148233" spans="1:4" x14ac:dyDescent="0.3">
      <c r="A148233">
        <v>248207</v>
      </c>
      <c r="B148233">
        <v>40000</v>
      </c>
      <c r="C148233" s="4">
        <v>34402</v>
      </c>
      <c r="D148233" s="4">
        <v>34767</v>
      </c>
    </row>
    <row r="148234" spans="1:4" x14ac:dyDescent="0.3">
      <c r="A148234">
        <v>248208</v>
      </c>
      <c r="B148234">
        <v>53446</v>
      </c>
      <c r="C148234" s="4">
        <v>34155</v>
      </c>
      <c r="D148234" s="4">
        <v>34520</v>
      </c>
    </row>
    <row r="148235" spans="1:4" x14ac:dyDescent="0.3">
      <c r="A148235">
        <v>248209</v>
      </c>
      <c r="B148235">
        <v>49115</v>
      </c>
      <c r="C148235" s="4">
        <v>36010</v>
      </c>
      <c r="D148235" s="4">
        <v>36375</v>
      </c>
    </row>
    <row r="148236" spans="1:4" x14ac:dyDescent="0.3">
      <c r="A148236">
        <v>248210</v>
      </c>
      <c r="B148236">
        <v>76673</v>
      </c>
      <c r="C148236" s="4">
        <v>31394</v>
      </c>
      <c r="D148236" s="4">
        <v>31759</v>
      </c>
    </row>
    <row r="148237" spans="1:4" x14ac:dyDescent="0.3">
      <c r="A148237">
        <v>248211</v>
      </c>
      <c r="B148237">
        <v>52773</v>
      </c>
      <c r="C148237" s="4">
        <v>33627</v>
      </c>
      <c r="D148237" s="4">
        <v>33992</v>
      </c>
    </row>
    <row r="148238" spans="1:4" x14ac:dyDescent="0.3">
      <c r="A148238">
        <v>248212</v>
      </c>
      <c r="B148238">
        <v>65482</v>
      </c>
      <c r="C148238" s="4">
        <v>35202</v>
      </c>
      <c r="D148238" s="4">
        <v>35567</v>
      </c>
    </row>
    <row r="148239" spans="1:4" x14ac:dyDescent="0.3">
      <c r="A148239">
        <v>248213</v>
      </c>
      <c r="B148239">
        <v>40000</v>
      </c>
      <c r="C148239" s="4">
        <v>31289</v>
      </c>
      <c r="D148239" s="4">
        <v>31654</v>
      </c>
    </row>
    <row r="148240" spans="1:4" x14ac:dyDescent="0.3">
      <c r="A148240">
        <v>248214</v>
      </c>
      <c r="B148240">
        <v>74048</v>
      </c>
      <c r="C148240" s="4">
        <v>35613</v>
      </c>
      <c r="D148240" s="4">
        <v>35978</v>
      </c>
    </row>
    <row r="148241" spans="1:4" x14ac:dyDescent="0.3">
      <c r="A148241">
        <v>248215</v>
      </c>
      <c r="B148241">
        <v>40000</v>
      </c>
      <c r="C148241" s="4">
        <v>33346</v>
      </c>
      <c r="D148241" s="4">
        <v>33711</v>
      </c>
    </row>
    <row r="148242" spans="1:4" x14ac:dyDescent="0.3">
      <c r="A148242">
        <v>248216</v>
      </c>
      <c r="B148242">
        <v>47405</v>
      </c>
      <c r="C148242" s="4">
        <v>35406</v>
      </c>
      <c r="D148242" s="4">
        <v>35771</v>
      </c>
    </row>
    <row r="148243" spans="1:4" x14ac:dyDescent="0.3">
      <c r="A148243">
        <v>248217</v>
      </c>
      <c r="B148243">
        <v>44659</v>
      </c>
      <c r="C148243" s="4">
        <v>34888</v>
      </c>
      <c r="D148243" s="4">
        <v>35253</v>
      </c>
    </row>
    <row r="148244" spans="1:4" x14ac:dyDescent="0.3">
      <c r="A148244">
        <v>248218</v>
      </c>
      <c r="B148244">
        <v>44688</v>
      </c>
      <c r="C148244" s="4">
        <v>34087</v>
      </c>
      <c r="D148244" s="4">
        <v>34452</v>
      </c>
    </row>
    <row r="148245" spans="1:4" x14ac:dyDescent="0.3">
      <c r="A148245">
        <v>248219</v>
      </c>
      <c r="B148245">
        <v>54045</v>
      </c>
      <c r="C148245" s="4">
        <v>31890</v>
      </c>
      <c r="D148245" s="4">
        <v>32255</v>
      </c>
    </row>
    <row r="148246" spans="1:4" x14ac:dyDescent="0.3">
      <c r="A148246">
        <v>248220</v>
      </c>
      <c r="B148246">
        <v>66685</v>
      </c>
      <c r="C148246" s="4">
        <v>32039</v>
      </c>
      <c r="D148246" s="4">
        <v>32404</v>
      </c>
    </row>
    <row r="148247" spans="1:4" x14ac:dyDescent="0.3">
      <c r="A148247">
        <v>248221</v>
      </c>
      <c r="B148247">
        <v>40000</v>
      </c>
      <c r="C148247" s="4">
        <v>32029</v>
      </c>
      <c r="D148247" s="4">
        <v>32394</v>
      </c>
    </row>
    <row r="148248" spans="1:4" x14ac:dyDescent="0.3">
      <c r="A148248">
        <v>248222</v>
      </c>
      <c r="B148248">
        <v>54264</v>
      </c>
      <c r="C148248" s="4">
        <v>33408</v>
      </c>
      <c r="D148248" s="4">
        <v>33773</v>
      </c>
    </row>
    <row r="148249" spans="1:4" x14ac:dyDescent="0.3">
      <c r="A148249">
        <v>248223</v>
      </c>
      <c r="B148249">
        <v>45415</v>
      </c>
      <c r="C148249" s="4">
        <v>31443</v>
      </c>
      <c r="D148249" s="4">
        <v>31783</v>
      </c>
    </row>
    <row r="148250" spans="1:4" x14ac:dyDescent="0.3">
      <c r="A148250">
        <v>248224</v>
      </c>
      <c r="B148250">
        <v>87363</v>
      </c>
      <c r="C148250" s="4">
        <v>31397</v>
      </c>
      <c r="D148250" s="4">
        <v>31762</v>
      </c>
    </row>
    <row r="148251" spans="1:4" x14ac:dyDescent="0.3">
      <c r="A148251">
        <v>248225</v>
      </c>
      <c r="B148251">
        <v>40000</v>
      </c>
      <c r="C148251" s="4">
        <v>32807</v>
      </c>
      <c r="D148251" s="4">
        <v>33172</v>
      </c>
    </row>
    <row r="148252" spans="1:4" x14ac:dyDescent="0.3">
      <c r="A148252">
        <v>248226</v>
      </c>
      <c r="B148252">
        <v>92650</v>
      </c>
      <c r="C148252" s="4">
        <v>33599</v>
      </c>
      <c r="D148252" s="4">
        <v>33964</v>
      </c>
    </row>
    <row r="148253" spans="1:4" x14ac:dyDescent="0.3">
      <c r="A148253">
        <v>248227</v>
      </c>
      <c r="B148253">
        <v>40000</v>
      </c>
      <c r="C148253" s="4">
        <v>32851</v>
      </c>
      <c r="D148253" s="4">
        <v>33216</v>
      </c>
    </row>
    <row r="148254" spans="1:4" x14ac:dyDescent="0.3">
      <c r="A148254">
        <v>248228</v>
      </c>
      <c r="B148254">
        <v>40000</v>
      </c>
      <c r="C148254" s="4">
        <v>31221</v>
      </c>
      <c r="D148254" s="4">
        <v>31353</v>
      </c>
    </row>
    <row r="148255" spans="1:4" x14ac:dyDescent="0.3">
      <c r="A148255">
        <v>248229</v>
      </c>
      <c r="B148255">
        <v>60792</v>
      </c>
      <c r="C148255" s="4">
        <v>32410</v>
      </c>
      <c r="D148255" s="4">
        <v>32775</v>
      </c>
    </row>
    <row r="148256" spans="1:4" x14ac:dyDescent="0.3">
      <c r="A148256">
        <v>248230</v>
      </c>
      <c r="B148256">
        <v>53067</v>
      </c>
      <c r="C148256" s="4">
        <v>32195</v>
      </c>
      <c r="D148256" s="4">
        <v>32435</v>
      </c>
    </row>
    <row r="148257" spans="1:4" x14ac:dyDescent="0.3">
      <c r="A148257">
        <v>248231</v>
      </c>
      <c r="B148257">
        <v>40000</v>
      </c>
      <c r="C148257" s="4">
        <v>35319</v>
      </c>
      <c r="D148257" s="4">
        <v>35684</v>
      </c>
    </row>
    <row r="148258" spans="1:4" x14ac:dyDescent="0.3">
      <c r="A148258">
        <v>248232</v>
      </c>
      <c r="B148258">
        <v>81411</v>
      </c>
      <c r="C148258" s="4">
        <v>35527</v>
      </c>
      <c r="D148258" s="4">
        <v>35892</v>
      </c>
    </row>
    <row r="148259" spans="1:4" x14ac:dyDescent="0.3">
      <c r="A148259">
        <v>248233</v>
      </c>
      <c r="B148259">
        <v>54015</v>
      </c>
      <c r="C148259" s="4">
        <v>31458</v>
      </c>
      <c r="D148259" s="4">
        <v>31823</v>
      </c>
    </row>
    <row r="148260" spans="1:4" x14ac:dyDescent="0.3">
      <c r="A148260">
        <v>248234</v>
      </c>
      <c r="B148260">
        <v>40000</v>
      </c>
      <c r="C148260" s="4">
        <v>34550</v>
      </c>
      <c r="D148260" s="4">
        <v>34915</v>
      </c>
    </row>
    <row r="148261" spans="1:4" x14ac:dyDescent="0.3">
      <c r="A148261">
        <v>248235</v>
      </c>
      <c r="B148261">
        <v>65982</v>
      </c>
      <c r="C148261" s="4">
        <v>33916</v>
      </c>
      <c r="D148261" s="4">
        <v>34281</v>
      </c>
    </row>
    <row r="148262" spans="1:4" x14ac:dyDescent="0.3">
      <c r="A148262">
        <v>248236</v>
      </c>
      <c r="B148262">
        <v>40000</v>
      </c>
      <c r="C148262" s="4">
        <v>36163</v>
      </c>
      <c r="D148262" s="4">
        <v>36528</v>
      </c>
    </row>
    <row r="148263" spans="1:4" x14ac:dyDescent="0.3">
      <c r="A148263">
        <v>248237</v>
      </c>
      <c r="B148263">
        <v>40000</v>
      </c>
      <c r="C148263" s="4">
        <v>31538</v>
      </c>
      <c r="D148263" s="4">
        <v>31903</v>
      </c>
    </row>
    <row r="148264" spans="1:4" x14ac:dyDescent="0.3">
      <c r="A148264">
        <v>248238</v>
      </c>
      <c r="B148264">
        <v>51306</v>
      </c>
      <c r="C148264" s="4">
        <v>32069</v>
      </c>
      <c r="D148264" s="4">
        <v>32434</v>
      </c>
    </row>
    <row r="148265" spans="1:4" x14ac:dyDescent="0.3">
      <c r="A148265">
        <v>248239</v>
      </c>
      <c r="B148265">
        <v>66903</v>
      </c>
      <c r="C148265" s="4">
        <v>35440</v>
      </c>
      <c r="D148265" s="4">
        <v>35805</v>
      </c>
    </row>
    <row r="148266" spans="1:4" x14ac:dyDescent="0.3">
      <c r="A148266">
        <v>248240</v>
      </c>
      <c r="B148266">
        <v>40000</v>
      </c>
      <c r="C148266" s="4">
        <v>33890</v>
      </c>
      <c r="D148266" s="4">
        <v>34255</v>
      </c>
    </row>
    <row r="148267" spans="1:4" x14ac:dyDescent="0.3">
      <c r="A148267">
        <v>248241</v>
      </c>
      <c r="B148267">
        <v>79024</v>
      </c>
      <c r="C148267" s="4">
        <v>36540</v>
      </c>
      <c r="D148267" s="4">
        <v>36905</v>
      </c>
    </row>
    <row r="148268" spans="1:4" x14ac:dyDescent="0.3">
      <c r="A148268">
        <v>248242</v>
      </c>
      <c r="B148268">
        <v>40000</v>
      </c>
      <c r="C148268" s="4">
        <v>35835</v>
      </c>
      <c r="D148268" s="4">
        <v>36200</v>
      </c>
    </row>
    <row r="148269" spans="1:4" x14ac:dyDescent="0.3">
      <c r="A148269">
        <v>248243</v>
      </c>
      <c r="B148269">
        <v>59819</v>
      </c>
      <c r="C148269" s="4">
        <v>33110</v>
      </c>
      <c r="D148269" s="4">
        <v>33475</v>
      </c>
    </row>
    <row r="148270" spans="1:4" x14ac:dyDescent="0.3">
      <c r="A148270">
        <v>248244</v>
      </c>
      <c r="B148270">
        <v>78956</v>
      </c>
      <c r="C148270" s="4">
        <v>34151</v>
      </c>
      <c r="D148270" s="4">
        <v>34516</v>
      </c>
    </row>
    <row r="148271" spans="1:4" x14ac:dyDescent="0.3">
      <c r="A148271">
        <v>248245</v>
      </c>
      <c r="B148271">
        <v>52657</v>
      </c>
      <c r="C148271" s="4">
        <v>35236</v>
      </c>
      <c r="D148271" s="4">
        <v>35601</v>
      </c>
    </row>
    <row r="148272" spans="1:4" x14ac:dyDescent="0.3">
      <c r="A148272">
        <v>248246</v>
      </c>
      <c r="B148272">
        <v>69314</v>
      </c>
      <c r="C148272" s="4">
        <v>34246</v>
      </c>
      <c r="D148272" s="4">
        <v>34611</v>
      </c>
    </row>
    <row r="148273" spans="1:4" x14ac:dyDescent="0.3">
      <c r="A148273">
        <v>248247</v>
      </c>
      <c r="B148273">
        <v>53524</v>
      </c>
      <c r="C148273" s="4">
        <v>32449</v>
      </c>
      <c r="D148273" s="4">
        <v>32814</v>
      </c>
    </row>
    <row r="148274" spans="1:4" x14ac:dyDescent="0.3">
      <c r="A148274">
        <v>248248</v>
      </c>
      <c r="B148274">
        <v>40000</v>
      </c>
      <c r="C148274" s="4">
        <v>31990</v>
      </c>
      <c r="D148274" s="4">
        <v>32355</v>
      </c>
    </row>
    <row r="148275" spans="1:4" x14ac:dyDescent="0.3">
      <c r="A148275">
        <v>248249</v>
      </c>
      <c r="B148275">
        <v>68356</v>
      </c>
      <c r="C148275" s="4">
        <v>32427</v>
      </c>
      <c r="D148275" s="4">
        <v>32792</v>
      </c>
    </row>
    <row r="148276" spans="1:4" x14ac:dyDescent="0.3">
      <c r="A148276">
        <v>248250</v>
      </c>
      <c r="B148276">
        <v>65174</v>
      </c>
      <c r="C148276" s="4">
        <v>34346</v>
      </c>
      <c r="D148276" s="4">
        <v>34711</v>
      </c>
    </row>
    <row r="148277" spans="1:4" x14ac:dyDescent="0.3">
      <c r="A148277">
        <v>248251</v>
      </c>
      <c r="B148277">
        <v>40000</v>
      </c>
      <c r="C148277" s="4">
        <v>34864</v>
      </c>
      <c r="D148277" s="4">
        <v>35229</v>
      </c>
    </row>
    <row r="148278" spans="1:4" x14ac:dyDescent="0.3">
      <c r="A148278">
        <v>248252</v>
      </c>
      <c r="B148278">
        <v>40000</v>
      </c>
      <c r="C148278" s="4">
        <v>33742</v>
      </c>
      <c r="D148278" s="4">
        <v>34107</v>
      </c>
    </row>
    <row r="148279" spans="1:4" x14ac:dyDescent="0.3">
      <c r="A148279">
        <v>248253</v>
      </c>
      <c r="B148279">
        <v>70660</v>
      </c>
      <c r="C148279" s="4">
        <v>35046</v>
      </c>
      <c r="D148279" s="4">
        <v>35411</v>
      </c>
    </row>
    <row r="148280" spans="1:4" x14ac:dyDescent="0.3">
      <c r="A148280">
        <v>248254</v>
      </c>
      <c r="B148280">
        <v>42217</v>
      </c>
      <c r="C148280" s="4">
        <v>35653</v>
      </c>
      <c r="D148280" s="4">
        <v>36018</v>
      </c>
    </row>
    <row r="148281" spans="1:4" x14ac:dyDescent="0.3">
      <c r="A148281">
        <v>248255</v>
      </c>
      <c r="B148281">
        <v>51893</v>
      </c>
      <c r="C148281" s="4">
        <v>35601</v>
      </c>
      <c r="D148281" s="4">
        <v>35966</v>
      </c>
    </row>
    <row r="148282" spans="1:4" x14ac:dyDescent="0.3">
      <c r="A148282">
        <v>248256</v>
      </c>
      <c r="B148282">
        <v>68786</v>
      </c>
      <c r="C148282" s="4">
        <v>35306</v>
      </c>
      <c r="D148282" s="4">
        <v>35671</v>
      </c>
    </row>
    <row r="148283" spans="1:4" x14ac:dyDescent="0.3">
      <c r="A148283">
        <v>248257</v>
      </c>
      <c r="B148283">
        <v>62247</v>
      </c>
      <c r="C148283" s="4">
        <v>33577</v>
      </c>
      <c r="D148283" s="4">
        <v>33942</v>
      </c>
    </row>
    <row r="148284" spans="1:4" x14ac:dyDescent="0.3">
      <c r="A148284">
        <v>248258</v>
      </c>
      <c r="B148284">
        <v>58287</v>
      </c>
      <c r="C148284" s="4">
        <v>33506</v>
      </c>
      <c r="D148284" s="4">
        <v>33871</v>
      </c>
    </row>
    <row r="148285" spans="1:4" x14ac:dyDescent="0.3">
      <c r="A148285">
        <v>248259</v>
      </c>
      <c r="B148285">
        <v>40000</v>
      </c>
      <c r="C148285" s="4">
        <v>31179</v>
      </c>
      <c r="D148285" s="4">
        <v>31544</v>
      </c>
    </row>
    <row r="148286" spans="1:4" x14ac:dyDescent="0.3">
      <c r="A148286">
        <v>248260</v>
      </c>
      <c r="B148286">
        <v>59185</v>
      </c>
      <c r="C148286" s="4">
        <v>31517</v>
      </c>
      <c r="D148286" s="4">
        <v>31882</v>
      </c>
    </row>
    <row r="148287" spans="1:4" x14ac:dyDescent="0.3">
      <c r="A148287">
        <v>248261</v>
      </c>
      <c r="B148287">
        <v>40000</v>
      </c>
      <c r="C148287" s="4">
        <v>31828</v>
      </c>
      <c r="D148287" s="4">
        <v>32193</v>
      </c>
    </row>
    <row r="148288" spans="1:4" x14ac:dyDescent="0.3">
      <c r="A148288">
        <v>248262</v>
      </c>
      <c r="B148288">
        <v>51096</v>
      </c>
      <c r="C148288" s="4">
        <v>36320</v>
      </c>
      <c r="D148288" s="4">
        <v>36685</v>
      </c>
    </row>
    <row r="148289" spans="1:4" x14ac:dyDescent="0.3">
      <c r="A148289">
        <v>248263</v>
      </c>
      <c r="B148289">
        <v>55112</v>
      </c>
      <c r="C148289" s="4">
        <v>31972</v>
      </c>
      <c r="D148289" s="4">
        <v>32337</v>
      </c>
    </row>
    <row r="148290" spans="1:4" x14ac:dyDescent="0.3">
      <c r="A148290">
        <v>248264</v>
      </c>
      <c r="B148290">
        <v>44543</v>
      </c>
      <c r="C148290" s="4">
        <v>31724</v>
      </c>
      <c r="D148290" s="4">
        <v>32089</v>
      </c>
    </row>
    <row r="148291" spans="1:4" x14ac:dyDescent="0.3">
      <c r="A148291">
        <v>248265</v>
      </c>
      <c r="B148291">
        <v>43835</v>
      </c>
      <c r="C148291" s="4">
        <v>36425</v>
      </c>
      <c r="D148291" s="4">
        <v>36790</v>
      </c>
    </row>
    <row r="148292" spans="1:4" x14ac:dyDescent="0.3">
      <c r="A148292">
        <v>248266</v>
      </c>
      <c r="B148292">
        <v>40000</v>
      </c>
      <c r="C148292" s="4">
        <v>34603</v>
      </c>
      <c r="D148292" s="4">
        <v>34968</v>
      </c>
    </row>
    <row r="148293" spans="1:4" x14ac:dyDescent="0.3">
      <c r="A148293">
        <v>248267</v>
      </c>
      <c r="B148293">
        <v>43918</v>
      </c>
      <c r="C148293" s="4">
        <v>34221</v>
      </c>
      <c r="D148293" s="4">
        <v>34586</v>
      </c>
    </row>
    <row r="148294" spans="1:4" x14ac:dyDescent="0.3">
      <c r="A148294">
        <v>248268</v>
      </c>
      <c r="B148294">
        <v>86422</v>
      </c>
      <c r="C148294" s="4">
        <v>31652</v>
      </c>
      <c r="D148294" s="4">
        <v>32017</v>
      </c>
    </row>
    <row r="148295" spans="1:4" x14ac:dyDescent="0.3">
      <c r="A148295">
        <v>248269</v>
      </c>
      <c r="B148295">
        <v>44605</v>
      </c>
      <c r="C148295" s="4">
        <v>32457</v>
      </c>
      <c r="D148295" s="4">
        <v>32822</v>
      </c>
    </row>
    <row r="148296" spans="1:4" x14ac:dyDescent="0.3">
      <c r="A148296">
        <v>248270</v>
      </c>
      <c r="B148296">
        <v>60513</v>
      </c>
      <c r="C148296" s="4">
        <v>32776</v>
      </c>
      <c r="D148296" s="4">
        <v>33141</v>
      </c>
    </row>
    <row r="148297" spans="1:4" x14ac:dyDescent="0.3">
      <c r="A148297">
        <v>248271</v>
      </c>
      <c r="B148297">
        <v>69151</v>
      </c>
      <c r="C148297" s="4">
        <v>36078</v>
      </c>
      <c r="D148297" s="4">
        <v>36443</v>
      </c>
    </row>
    <row r="148298" spans="1:4" x14ac:dyDescent="0.3">
      <c r="A148298">
        <v>248272</v>
      </c>
      <c r="B148298">
        <v>68238</v>
      </c>
      <c r="C148298" s="4">
        <v>34274</v>
      </c>
      <c r="D148298" s="4">
        <v>34639</v>
      </c>
    </row>
    <row r="148299" spans="1:4" x14ac:dyDescent="0.3">
      <c r="A148299">
        <v>248273</v>
      </c>
      <c r="B148299">
        <v>40000</v>
      </c>
      <c r="C148299" s="4">
        <v>36500</v>
      </c>
      <c r="D148299" s="4">
        <v>36646</v>
      </c>
    </row>
    <row r="148300" spans="1:4" x14ac:dyDescent="0.3">
      <c r="A148300">
        <v>248274</v>
      </c>
      <c r="B148300">
        <v>74534</v>
      </c>
      <c r="C148300" s="4">
        <v>34104</v>
      </c>
      <c r="D148300" s="4">
        <v>34469</v>
      </c>
    </row>
    <row r="148301" spans="1:4" x14ac:dyDescent="0.3">
      <c r="A148301">
        <v>248275</v>
      </c>
      <c r="B148301">
        <v>65386</v>
      </c>
      <c r="C148301" s="4">
        <v>35128</v>
      </c>
      <c r="D148301" s="4">
        <v>35138</v>
      </c>
    </row>
    <row r="148302" spans="1:4" x14ac:dyDescent="0.3">
      <c r="A148302">
        <v>248276</v>
      </c>
      <c r="B148302">
        <v>40000</v>
      </c>
      <c r="C148302" s="4">
        <v>35021</v>
      </c>
      <c r="D148302" s="4">
        <v>35386</v>
      </c>
    </row>
    <row r="148303" spans="1:4" x14ac:dyDescent="0.3">
      <c r="A148303">
        <v>248277</v>
      </c>
      <c r="B148303">
        <v>45872</v>
      </c>
      <c r="C148303" s="4">
        <v>31658</v>
      </c>
      <c r="D148303" s="4">
        <v>32023</v>
      </c>
    </row>
    <row r="148304" spans="1:4" x14ac:dyDescent="0.3">
      <c r="A148304">
        <v>248278</v>
      </c>
      <c r="B148304">
        <v>40000</v>
      </c>
      <c r="C148304" s="4">
        <v>32254</v>
      </c>
      <c r="D148304" s="4">
        <v>32619</v>
      </c>
    </row>
    <row r="148305" spans="1:4" x14ac:dyDescent="0.3">
      <c r="A148305">
        <v>248279</v>
      </c>
      <c r="B148305">
        <v>72606</v>
      </c>
      <c r="C148305" s="4">
        <v>35075</v>
      </c>
      <c r="D148305" s="4">
        <v>35440</v>
      </c>
    </row>
    <row r="148306" spans="1:4" x14ac:dyDescent="0.3">
      <c r="A148306">
        <v>248280</v>
      </c>
      <c r="B148306">
        <v>40000</v>
      </c>
      <c r="C148306" s="4">
        <v>35829</v>
      </c>
      <c r="D148306" s="4">
        <v>36194</v>
      </c>
    </row>
    <row r="148307" spans="1:4" x14ac:dyDescent="0.3">
      <c r="A148307">
        <v>248281</v>
      </c>
      <c r="B148307">
        <v>50666</v>
      </c>
      <c r="C148307" s="4">
        <v>35859</v>
      </c>
      <c r="D148307" s="4">
        <v>36224</v>
      </c>
    </row>
    <row r="148308" spans="1:4" x14ac:dyDescent="0.3">
      <c r="A148308">
        <v>248282</v>
      </c>
      <c r="B148308">
        <v>42394</v>
      </c>
      <c r="C148308" s="4">
        <v>35040</v>
      </c>
      <c r="D148308" s="4">
        <v>35405</v>
      </c>
    </row>
    <row r="148309" spans="1:4" x14ac:dyDescent="0.3">
      <c r="A148309">
        <v>248283</v>
      </c>
      <c r="B148309">
        <v>95167</v>
      </c>
      <c r="C148309" s="4">
        <v>33543</v>
      </c>
      <c r="D148309" s="4">
        <v>33908</v>
      </c>
    </row>
    <row r="148310" spans="1:4" x14ac:dyDescent="0.3">
      <c r="A148310">
        <v>248284</v>
      </c>
      <c r="B148310">
        <v>63654</v>
      </c>
      <c r="C148310" s="4">
        <v>36406</v>
      </c>
      <c r="D148310" s="4">
        <v>36771</v>
      </c>
    </row>
    <row r="148311" spans="1:4" x14ac:dyDescent="0.3">
      <c r="A148311">
        <v>248285</v>
      </c>
      <c r="B148311">
        <v>40000</v>
      </c>
      <c r="C148311" s="4">
        <v>36232</v>
      </c>
      <c r="D148311" s="4">
        <v>36597</v>
      </c>
    </row>
    <row r="148312" spans="1:4" x14ac:dyDescent="0.3">
      <c r="A148312">
        <v>248286</v>
      </c>
      <c r="B148312">
        <v>52589</v>
      </c>
      <c r="C148312" s="4">
        <v>36248</v>
      </c>
      <c r="D148312" s="4">
        <v>36613</v>
      </c>
    </row>
    <row r="148313" spans="1:4" x14ac:dyDescent="0.3">
      <c r="A148313">
        <v>248287</v>
      </c>
      <c r="B148313">
        <v>54228</v>
      </c>
      <c r="C148313" s="4">
        <v>35037</v>
      </c>
      <c r="D148313" s="4">
        <v>35402</v>
      </c>
    </row>
    <row r="148314" spans="1:4" x14ac:dyDescent="0.3">
      <c r="A148314">
        <v>248288</v>
      </c>
      <c r="B148314">
        <v>41308</v>
      </c>
      <c r="C148314" s="4">
        <v>35537</v>
      </c>
      <c r="D148314" s="4">
        <v>35902</v>
      </c>
    </row>
    <row r="148315" spans="1:4" x14ac:dyDescent="0.3">
      <c r="A148315">
        <v>248289</v>
      </c>
      <c r="B148315">
        <v>86375</v>
      </c>
      <c r="C148315" s="4">
        <v>33019</v>
      </c>
      <c r="D148315" s="4">
        <v>33384</v>
      </c>
    </row>
    <row r="148316" spans="1:4" x14ac:dyDescent="0.3">
      <c r="A148316">
        <v>248290</v>
      </c>
      <c r="B148316">
        <v>59880</v>
      </c>
      <c r="C148316" s="4">
        <v>32663</v>
      </c>
      <c r="D148316" s="4">
        <v>33028</v>
      </c>
    </row>
    <row r="148317" spans="1:4" x14ac:dyDescent="0.3">
      <c r="A148317">
        <v>248291</v>
      </c>
      <c r="B148317">
        <v>40000</v>
      </c>
      <c r="C148317" s="4">
        <v>31835</v>
      </c>
      <c r="D148317" s="4">
        <v>32200</v>
      </c>
    </row>
    <row r="148318" spans="1:4" x14ac:dyDescent="0.3">
      <c r="A148318">
        <v>248292</v>
      </c>
      <c r="B148318">
        <v>52830</v>
      </c>
      <c r="C148318" s="4">
        <v>31421</v>
      </c>
      <c r="D148318" s="4">
        <v>31786</v>
      </c>
    </row>
    <row r="148319" spans="1:4" x14ac:dyDescent="0.3">
      <c r="A148319">
        <v>248293</v>
      </c>
      <c r="B148319">
        <v>83259</v>
      </c>
      <c r="C148319" s="4">
        <v>31413</v>
      </c>
      <c r="D148319" s="4">
        <v>31778</v>
      </c>
    </row>
    <row r="148320" spans="1:4" x14ac:dyDescent="0.3">
      <c r="A148320">
        <v>248294</v>
      </c>
      <c r="B148320">
        <v>42322</v>
      </c>
      <c r="C148320" s="4">
        <v>36451</v>
      </c>
      <c r="D148320" s="4">
        <v>36816</v>
      </c>
    </row>
    <row r="148321" spans="1:4" x14ac:dyDescent="0.3">
      <c r="A148321">
        <v>248295</v>
      </c>
      <c r="B148321">
        <v>48665</v>
      </c>
      <c r="C148321" s="4">
        <v>31713</v>
      </c>
      <c r="D148321" s="4">
        <v>32078</v>
      </c>
    </row>
    <row r="148322" spans="1:4" x14ac:dyDescent="0.3">
      <c r="A148322">
        <v>248296</v>
      </c>
      <c r="B148322">
        <v>55819</v>
      </c>
      <c r="C148322" s="4">
        <v>35189</v>
      </c>
      <c r="D148322" s="4">
        <v>35554</v>
      </c>
    </row>
    <row r="148323" spans="1:4" x14ac:dyDescent="0.3">
      <c r="A148323">
        <v>248297</v>
      </c>
      <c r="B148323">
        <v>60053</v>
      </c>
      <c r="C148323" s="4">
        <v>32776</v>
      </c>
      <c r="D148323" s="4">
        <v>33141</v>
      </c>
    </row>
    <row r="148324" spans="1:4" x14ac:dyDescent="0.3">
      <c r="A148324">
        <v>248298</v>
      </c>
      <c r="B148324">
        <v>105217</v>
      </c>
      <c r="C148324" s="4">
        <v>34506</v>
      </c>
      <c r="D148324" s="4">
        <v>34871</v>
      </c>
    </row>
    <row r="148325" spans="1:4" x14ac:dyDescent="0.3">
      <c r="A148325">
        <v>248299</v>
      </c>
      <c r="B148325">
        <v>71119</v>
      </c>
      <c r="C148325" s="4">
        <v>31708</v>
      </c>
      <c r="D148325" s="4">
        <v>32073</v>
      </c>
    </row>
    <row r="148326" spans="1:4" x14ac:dyDescent="0.3">
      <c r="A148326">
        <v>248300</v>
      </c>
      <c r="B148326">
        <v>52965</v>
      </c>
      <c r="C148326" s="4">
        <v>36117</v>
      </c>
      <c r="D148326" s="4">
        <v>36482</v>
      </c>
    </row>
    <row r="148327" spans="1:4" x14ac:dyDescent="0.3">
      <c r="A148327">
        <v>248301</v>
      </c>
      <c r="B148327">
        <v>55379</v>
      </c>
      <c r="C148327" s="4">
        <v>31511</v>
      </c>
      <c r="D148327" s="4">
        <v>31876</v>
      </c>
    </row>
    <row r="148328" spans="1:4" x14ac:dyDescent="0.3">
      <c r="A148328">
        <v>248302</v>
      </c>
      <c r="B148328">
        <v>56715</v>
      </c>
      <c r="C148328" s="4">
        <v>34609</v>
      </c>
      <c r="D148328" s="4">
        <v>34974</v>
      </c>
    </row>
    <row r="148329" spans="1:4" x14ac:dyDescent="0.3">
      <c r="A148329">
        <v>248303</v>
      </c>
      <c r="B148329">
        <v>50157</v>
      </c>
      <c r="C148329" s="4">
        <v>31811</v>
      </c>
      <c r="D148329" s="4">
        <v>32176</v>
      </c>
    </row>
    <row r="148330" spans="1:4" x14ac:dyDescent="0.3">
      <c r="A148330">
        <v>248304</v>
      </c>
      <c r="B148330">
        <v>56773</v>
      </c>
      <c r="C148330" s="4">
        <v>31116</v>
      </c>
      <c r="D148330" s="4">
        <v>31481</v>
      </c>
    </row>
    <row r="148331" spans="1:4" x14ac:dyDescent="0.3">
      <c r="A148331">
        <v>248305</v>
      </c>
      <c r="B148331">
        <v>43612</v>
      </c>
      <c r="C148331" s="4">
        <v>32490</v>
      </c>
      <c r="D148331" s="4">
        <v>32855</v>
      </c>
    </row>
    <row r="148332" spans="1:4" x14ac:dyDescent="0.3">
      <c r="A148332">
        <v>248306</v>
      </c>
      <c r="B148332">
        <v>69140</v>
      </c>
      <c r="C148332" s="4">
        <v>33954</v>
      </c>
      <c r="D148332" s="4">
        <v>34319</v>
      </c>
    </row>
    <row r="148333" spans="1:4" x14ac:dyDescent="0.3">
      <c r="A148333">
        <v>248307</v>
      </c>
      <c r="B148333">
        <v>40000</v>
      </c>
      <c r="C148333" s="4">
        <v>33954</v>
      </c>
      <c r="D148333" s="4">
        <v>34319</v>
      </c>
    </row>
    <row r="148334" spans="1:4" x14ac:dyDescent="0.3">
      <c r="A148334">
        <v>248308</v>
      </c>
      <c r="B148334">
        <v>54515</v>
      </c>
      <c r="C148334" s="4">
        <v>35980</v>
      </c>
      <c r="D148334" s="4">
        <v>36345</v>
      </c>
    </row>
    <row r="148335" spans="1:4" x14ac:dyDescent="0.3">
      <c r="A148335">
        <v>248309</v>
      </c>
      <c r="B148335">
        <v>40000</v>
      </c>
      <c r="C148335" s="4">
        <v>35152</v>
      </c>
      <c r="D148335" s="4">
        <v>35517</v>
      </c>
    </row>
    <row r="148336" spans="1:4" x14ac:dyDescent="0.3">
      <c r="A148336">
        <v>248310</v>
      </c>
      <c r="B148336">
        <v>69869</v>
      </c>
      <c r="C148336" s="4">
        <v>33460</v>
      </c>
      <c r="D148336" s="4">
        <v>33825</v>
      </c>
    </row>
    <row r="148337" spans="1:4" x14ac:dyDescent="0.3">
      <c r="A148337">
        <v>248311</v>
      </c>
      <c r="B148337">
        <v>40000</v>
      </c>
      <c r="C148337" s="4">
        <v>33123</v>
      </c>
      <c r="D148337" s="4">
        <v>33488</v>
      </c>
    </row>
    <row r="148338" spans="1:4" x14ac:dyDescent="0.3">
      <c r="A148338">
        <v>248312</v>
      </c>
      <c r="B148338">
        <v>44257</v>
      </c>
      <c r="C148338" s="4">
        <v>34005</v>
      </c>
      <c r="D148338" s="4">
        <v>34370</v>
      </c>
    </row>
    <row r="148339" spans="1:4" x14ac:dyDescent="0.3">
      <c r="A148339">
        <v>248313</v>
      </c>
      <c r="B148339">
        <v>52088</v>
      </c>
      <c r="C148339" s="4">
        <v>35915</v>
      </c>
      <c r="D148339" s="4">
        <v>36280</v>
      </c>
    </row>
    <row r="148340" spans="1:4" x14ac:dyDescent="0.3">
      <c r="A148340">
        <v>248314</v>
      </c>
      <c r="B148340">
        <v>40000</v>
      </c>
      <c r="C148340" s="4">
        <v>33074</v>
      </c>
      <c r="D148340" s="4">
        <v>33439</v>
      </c>
    </row>
    <row r="148341" spans="1:4" x14ac:dyDescent="0.3">
      <c r="A148341">
        <v>248315</v>
      </c>
      <c r="B148341">
        <v>47977</v>
      </c>
      <c r="C148341" s="4">
        <v>32524</v>
      </c>
      <c r="D148341" s="4">
        <v>32889</v>
      </c>
    </row>
    <row r="148342" spans="1:4" x14ac:dyDescent="0.3">
      <c r="A148342">
        <v>248316</v>
      </c>
      <c r="B148342">
        <v>74620</v>
      </c>
      <c r="C148342" s="4">
        <v>34354</v>
      </c>
      <c r="D148342" s="4">
        <v>34719</v>
      </c>
    </row>
    <row r="148343" spans="1:4" x14ac:dyDescent="0.3">
      <c r="A148343">
        <v>248317</v>
      </c>
      <c r="B148343">
        <v>51891</v>
      </c>
      <c r="C148343" s="4">
        <v>35490</v>
      </c>
      <c r="D148343" s="4">
        <v>35855</v>
      </c>
    </row>
    <row r="148344" spans="1:4" x14ac:dyDescent="0.3">
      <c r="A148344">
        <v>248318</v>
      </c>
      <c r="B148344">
        <v>58213</v>
      </c>
      <c r="C148344" s="4">
        <v>34936</v>
      </c>
      <c r="D148344" s="4">
        <v>35301</v>
      </c>
    </row>
    <row r="148345" spans="1:4" x14ac:dyDescent="0.3">
      <c r="A148345">
        <v>248319</v>
      </c>
      <c r="B148345">
        <v>69241</v>
      </c>
      <c r="C148345" s="4">
        <v>32034</v>
      </c>
      <c r="D148345" s="4">
        <v>32399</v>
      </c>
    </row>
    <row r="148346" spans="1:4" x14ac:dyDescent="0.3">
      <c r="A148346">
        <v>248320</v>
      </c>
      <c r="B148346">
        <v>40000</v>
      </c>
      <c r="C148346" s="4">
        <v>35407</v>
      </c>
      <c r="D148346" s="4">
        <v>35772</v>
      </c>
    </row>
    <row r="148347" spans="1:4" x14ac:dyDescent="0.3">
      <c r="A148347">
        <v>248321</v>
      </c>
      <c r="B148347">
        <v>65248</v>
      </c>
      <c r="C148347" s="4">
        <v>31988</v>
      </c>
      <c r="D148347" s="4">
        <v>32353</v>
      </c>
    </row>
    <row r="148348" spans="1:4" x14ac:dyDescent="0.3">
      <c r="A148348">
        <v>248322</v>
      </c>
      <c r="B148348">
        <v>43713</v>
      </c>
      <c r="C148348" s="4">
        <v>36535</v>
      </c>
      <c r="D148348" s="4">
        <v>36900</v>
      </c>
    </row>
    <row r="148349" spans="1:4" x14ac:dyDescent="0.3">
      <c r="A148349">
        <v>248323</v>
      </c>
      <c r="B148349">
        <v>59717</v>
      </c>
      <c r="C148349" s="4">
        <v>33773</v>
      </c>
      <c r="D148349" s="4">
        <v>34138</v>
      </c>
    </row>
    <row r="148350" spans="1:4" x14ac:dyDescent="0.3">
      <c r="A148350">
        <v>248324</v>
      </c>
      <c r="B148350">
        <v>46534</v>
      </c>
      <c r="C148350" s="4">
        <v>32094</v>
      </c>
      <c r="D148350" s="4">
        <v>32459</v>
      </c>
    </row>
    <row r="148351" spans="1:4" x14ac:dyDescent="0.3">
      <c r="A148351">
        <v>248325</v>
      </c>
      <c r="B148351">
        <v>51289</v>
      </c>
      <c r="C148351" s="4">
        <v>34430</v>
      </c>
      <c r="D148351" s="4">
        <v>34795</v>
      </c>
    </row>
    <row r="148352" spans="1:4" x14ac:dyDescent="0.3">
      <c r="A148352">
        <v>248326</v>
      </c>
      <c r="B148352">
        <v>70058</v>
      </c>
      <c r="C148352" s="4">
        <v>33888</v>
      </c>
      <c r="D148352" s="4">
        <v>34253</v>
      </c>
    </row>
    <row r="148353" spans="1:4" x14ac:dyDescent="0.3">
      <c r="A148353">
        <v>248327</v>
      </c>
      <c r="B148353">
        <v>40000</v>
      </c>
      <c r="C148353" s="4">
        <v>35186</v>
      </c>
      <c r="D148353" s="4">
        <v>35551</v>
      </c>
    </row>
    <row r="148354" spans="1:4" x14ac:dyDescent="0.3">
      <c r="A148354">
        <v>248328</v>
      </c>
      <c r="B148354">
        <v>40000</v>
      </c>
      <c r="C148354" s="4">
        <v>32780</v>
      </c>
      <c r="D148354" s="4">
        <v>33145</v>
      </c>
    </row>
    <row r="148355" spans="1:4" x14ac:dyDescent="0.3">
      <c r="A148355">
        <v>248329</v>
      </c>
      <c r="B148355">
        <v>40000</v>
      </c>
      <c r="C148355" s="4">
        <v>36209</v>
      </c>
      <c r="D148355" s="4">
        <v>36574</v>
      </c>
    </row>
    <row r="148356" spans="1:4" x14ac:dyDescent="0.3">
      <c r="A148356">
        <v>248330</v>
      </c>
      <c r="B148356">
        <v>40000</v>
      </c>
      <c r="C148356" s="4">
        <v>32961</v>
      </c>
      <c r="D148356" s="4">
        <v>33326</v>
      </c>
    </row>
    <row r="148357" spans="1:4" x14ac:dyDescent="0.3">
      <c r="A148357">
        <v>248331</v>
      </c>
      <c r="B148357">
        <v>74005</v>
      </c>
      <c r="C148357" s="4">
        <v>34548</v>
      </c>
      <c r="D148357" s="4">
        <v>34913</v>
      </c>
    </row>
    <row r="148358" spans="1:4" x14ac:dyDescent="0.3">
      <c r="A148358">
        <v>248332</v>
      </c>
      <c r="B148358">
        <v>48499</v>
      </c>
      <c r="C148358" s="4">
        <v>34543</v>
      </c>
      <c r="D148358" s="4">
        <v>34908</v>
      </c>
    </row>
    <row r="148359" spans="1:4" x14ac:dyDescent="0.3">
      <c r="A148359">
        <v>248333</v>
      </c>
      <c r="B148359">
        <v>50317</v>
      </c>
      <c r="C148359" s="4">
        <v>33210</v>
      </c>
      <c r="D148359" s="4">
        <v>33575</v>
      </c>
    </row>
    <row r="148360" spans="1:4" x14ac:dyDescent="0.3">
      <c r="A148360">
        <v>248334</v>
      </c>
      <c r="B148360">
        <v>40000</v>
      </c>
      <c r="C148360" s="4">
        <v>35303</v>
      </c>
      <c r="D148360" s="4">
        <v>35668</v>
      </c>
    </row>
    <row r="148361" spans="1:4" x14ac:dyDescent="0.3">
      <c r="A148361">
        <v>248335</v>
      </c>
      <c r="B148361">
        <v>40000</v>
      </c>
      <c r="C148361" s="4">
        <v>31555</v>
      </c>
      <c r="D148361" s="4">
        <v>31920</v>
      </c>
    </row>
    <row r="148362" spans="1:4" x14ac:dyDescent="0.3">
      <c r="A148362">
        <v>248336</v>
      </c>
      <c r="B148362">
        <v>76219</v>
      </c>
      <c r="C148362" s="4">
        <v>34543</v>
      </c>
      <c r="D148362" s="4">
        <v>34908</v>
      </c>
    </row>
    <row r="148363" spans="1:4" x14ac:dyDescent="0.3">
      <c r="A148363">
        <v>248337</v>
      </c>
      <c r="B148363">
        <v>40000</v>
      </c>
      <c r="C148363" s="4">
        <v>36163</v>
      </c>
      <c r="D148363" s="4">
        <v>36528</v>
      </c>
    </row>
    <row r="148364" spans="1:4" x14ac:dyDescent="0.3">
      <c r="A148364">
        <v>248338</v>
      </c>
      <c r="B148364">
        <v>46145</v>
      </c>
      <c r="C148364" s="4">
        <v>36165</v>
      </c>
      <c r="D148364" s="4">
        <v>36530</v>
      </c>
    </row>
    <row r="148365" spans="1:4" x14ac:dyDescent="0.3">
      <c r="A148365">
        <v>248339</v>
      </c>
      <c r="B148365">
        <v>77430</v>
      </c>
      <c r="C148365" s="4">
        <v>36532</v>
      </c>
      <c r="D148365" s="4">
        <v>36897</v>
      </c>
    </row>
    <row r="148366" spans="1:4" x14ac:dyDescent="0.3">
      <c r="A148366">
        <v>248340</v>
      </c>
      <c r="B148366">
        <v>40000</v>
      </c>
      <c r="C148366" s="4">
        <v>35392</v>
      </c>
      <c r="D148366" s="4">
        <v>35757</v>
      </c>
    </row>
    <row r="148367" spans="1:4" x14ac:dyDescent="0.3">
      <c r="A148367">
        <v>248341</v>
      </c>
      <c r="B148367">
        <v>40000</v>
      </c>
      <c r="C148367" s="4">
        <v>33284</v>
      </c>
      <c r="D148367" s="4">
        <v>33649</v>
      </c>
    </row>
    <row r="148368" spans="1:4" x14ac:dyDescent="0.3">
      <c r="A148368">
        <v>248342</v>
      </c>
      <c r="B148368">
        <v>43119</v>
      </c>
      <c r="C148368" s="4">
        <v>31211</v>
      </c>
      <c r="D148368" s="4">
        <v>31576</v>
      </c>
    </row>
    <row r="148369" spans="1:4" x14ac:dyDescent="0.3">
      <c r="A148369">
        <v>248343</v>
      </c>
      <c r="B148369">
        <v>85942</v>
      </c>
      <c r="C148369" s="4">
        <v>35913</v>
      </c>
      <c r="D148369" s="4">
        <v>36278</v>
      </c>
    </row>
    <row r="148370" spans="1:4" x14ac:dyDescent="0.3">
      <c r="A148370">
        <v>248344</v>
      </c>
      <c r="B148370">
        <v>40000</v>
      </c>
      <c r="C148370" s="4">
        <v>33758</v>
      </c>
      <c r="D148370" s="4">
        <v>34123</v>
      </c>
    </row>
    <row r="148371" spans="1:4" x14ac:dyDescent="0.3">
      <c r="A148371">
        <v>248345</v>
      </c>
      <c r="B148371">
        <v>40000</v>
      </c>
      <c r="C148371" s="4">
        <v>34692</v>
      </c>
      <c r="D148371" s="4">
        <v>35057</v>
      </c>
    </row>
    <row r="148372" spans="1:4" x14ac:dyDescent="0.3">
      <c r="A148372">
        <v>248346</v>
      </c>
      <c r="B148372">
        <v>40000</v>
      </c>
      <c r="C148372" s="4">
        <v>35539</v>
      </c>
      <c r="D148372" s="4">
        <v>35904</v>
      </c>
    </row>
    <row r="148373" spans="1:4" x14ac:dyDescent="0.3">
      <c r="A148373">
        <v>248347</v>
      </c>
      <c r="B148373">
        <v>64862</v>
      </c>
      <c r="C148373" s="4">
        <v>33255</v>
      </c>
      <c r="D148373" s="4">
        <v>33620</v>
      </c>
    </row>
    <row r="148374" spans="1:4" x14ac:dyDescent="0.3">
      <c r="A148374">
        <v>248348</v>
      </c>
      <c r="B148374">
        <v>46660</v>
      </c>
      <c r="C148374" s="4">
        <v>32444</v>
      </c>
      <c r="D148374" s="4">
        <v>32809</v>
      </c>
    </row>
    <row r="148375" spans="1:4" x14ac:dyDescent="0.3">
      <c r="A148375">
        <v>248349</v>
      </c>
      <c r="B148375">
        <v>40721</v>
      </c>
      <c r="C148375" s="4">
        <v>33546</v>
      </c>
      <c r="D148375" s="4">
        <v>33829</v>
      </c>
    </row>
    <row r="148376" spans="1:4" x14ac:dyDescent="0.3">
      <c r="A148376">
        <v>248350</v>
      </c>
      <c r="B148376">
        <v>40000</v>
      </c>
      <c r="C148376" s="4">
        <v>33740</v>
      </c>
      <c r="D148376" s="4">
        <v>34105</v>
      </c>
    </row>
    <row r="148377" spans="1:4" x14ac:dyDescent="0.3">
      <c r="A148377">
        <v>248351</v>
      </c>
      <c r="B148377">
        <v>55386</v>
      </c>
      <c r="C148377" s="4">
        <v>31200</v>
      </c>
      <c r="D148377" s="4">
        <v>31565</v>
      </c>
    </row>
    <row r="148378" spans="1:4" x14ac:dyDescent="0.3">
      <c r="A148378">
        <v>248352</v>
      </c>
      <c r="B148378">
        <v>96760</v>
      </c>
      <c r="C148378" s="4">
        <v>33516</v>
      </c>
      <c r="D148378" s="4">
        <v>33881</v>
      </c>
    </row>
    <row r="148379" spans="1:4" x14ac:dyDescent="0.3">
      <c r="A148379">
        <v>248353</v>
      </c>
      <c r="B148379">
        <v>90729</v>
      </c>
      <c r="C148379" s="4">
        <v>34996</v>
      </c>
      <c r="D148379" s="4">
        <v>35361</v>
      </c>
    </row>
    <row r="148380" spans="1:4" x14ac:dyDescent="0.3">
      <c r="A148380">
        <v>248354</v>
      </c>
      <c r="B148380">
        <v>56916</v>
      </c>
      <c r="C148380" s="4">
        <v>34887</v>
      </c>
      <c r="D148380" s="4">
        <v>35252</v>
      </c>
    </row>
    <row r="148381" spans="1:4" x14ac:dyDescent="0.3">
      <c r="A148381">
        <v>248355</v>
      </c>
      <c r="B148381">
        <v>41471</v>
      </c>
      <c r="C148381" s="4">
        <v>33496</v>
      </c>
      <c r="D148381" s="4">
        <v>33861</v>
      </c>
    </row>
    <row r="148382" spans="1:4" x14ac:dyDescent="0.3">
      <c r="A148382">
        <v>248356</v>
      </c>
      <c r="B148382">
        <v>46006</v>
      </c>
      <c r="C148382" s="4">
        <v>33064</v>
      </c>
      <c r="D148382" s="4">
        <v>33429</v>
      </c>
    </row>
    <row r="148383" spans="1:4" x14ac:dyDescent="0.3">
      <c r="A148383">
        <v>248357</v>
      </c>
      <c r="B148383">
        <v>40515</v>
      </c>
      <c r="C148383" s="4">
        <v>33195</v>
      </c>
      <c r="D148383" s="4">
        <v>33560</v>
      </c>
    </row>
    <row r="148384" spans="1:4" x14ac:dyDescent="0.3">
      <c r="A148384">
        <v>248358</v>
      </c>
      <c r="B148384">
        <v>40000</v>
      </c>
      <c r="C148384" s="4">
        <v>32049</v>
      </c>
      <c r="D148384" s="4">
        <v>32414</v>
      </c>
    </row>
    <row r="148385" spans="1:4" x14ac:dyDescent="0.3">
      <c r="A148385">
        <v>248359</v>
      </c>
      <c r="B148385">
        <v>53794</v>
      </c>
      <c r="C148385" s="4">
        <v>33092</v>
      </c>
      <c r="D148385" s="4">
        <v>33457</v>
      </c>
    </row>
    <row r="148386" spans="1:4" x14ac:dyDescent="0.3">
      <c r="A148386">
        <v>248360</v>
      </c>
      <c r="B148386">
        <v>40292</v>
      </c>
      <c r="C148386" s="4">
        <v>33191</v>
      </c>
      <c r="D148386" s="4">
        <v>33556</v>
      </c>
    </row>
    <row r="148387" spans="1:4" x14ac:dyDescent="0.3">
      <c r="A148387">
        <v>248361</v>
      </c>
      <c r="B148387">
        <v>40000</v>
      </c>
      <c r="C148387" s="4">
        <v>32431</v>
      </c>
      <c r="D148387" s="4">
        <v>32796</v>
      </c>
    </row>
    <row r="148388" spans="1:4" x14ac:dyDescent="0.3">
      <c r="A148388">
        <v>248362</v>
      </c>
      <c r="B148388">
        <v>40000</v>
      </c>
      <c r="C148388" s="4">
        <v>31678</v>
      </c>
      <c r="D148388" s="4">
        <v>32043</v>
      </c>
    </row>
    <row r="148389" spans="1:4" x14ac:dyDescent="0.3">
      <c r="A148389">
        <v>248363</v>
      </c>
      <c r="B148389">
        <v>40000</v>
      </c>
      <c r="C148389" s="4">
        <v>32815</v>
      </c>
      <c r="D148389" s="4">
        <v>33180</v>
      </c>
    </row>
    <row r="148390" spans="1:4" x14ac:dyDescent="0.3">
      <c r="A148390">
        <v>248364</v>
      </c>
      <c r="B148390">
        <v>54055</v>
      </c>
      <c r="C148390" s="4">
        <v>35854</v>
      </c>
      <c r="D148390" s="4">
        <v>36219</v>
      </c>
    </row>
    <row r="148391" spans="1:4" x14ac:dyDescent="0.3">
      <c r="A148391">
        <v>248365</v>
      </c>
      <c r="B148391">
        <v>87101</v>
      </c>
      <c r="C148391" s="4">
        <v>34489</v>
      </c>
      <c r="D148391" s="4">
        <v>34854</v>
      </c>
    </row>
    <row r="148392" spans="1:4" x14ac:dyDescent="0.3">
      <c r="A148392">
        <v>248366</v>
      </c>
      <c r="B148392">
        <v>72698</v>
      </c>
      <c r="C148392" s="4">
        <v>32575</v>
      </c>
      <c r="D148392" s="4">
        <v>32940</v>
      </c>
    </row>
    <row r="148393" spans="1:4" x14ac:dyDescent="0.3">
      <c r="A148393">
        <v>248367</v>
      </c>
      <c r="B148393">
        <v>40000</v>
      </c>
      <c r="C148393" s="4">
        <v>35795</v>
      </c>
      <c r="D148393" s="4">
        <v>36160</v>
      </c>
    </row>
    <row r="148394" spans="1:4" x14ac:dyDescent="0.3">
      <c r="A148394">
        <v>248368</v>
      </c>
      <c r="B148394">
        <v>50687</v>
      </c>
      <c r="C148394" s="4">
        <v>34004</v>
      </c>
      <c r="D148394" s="4">
        <v>34369</v>
      </c>
    </row>
    <row r="148395" spans="1:4" x14ac:dyDescent="0.3">
      <c r="A148395">
        <v>248369</v>
      </c>
      <c r="B148395">
        <v>53590</v>
      </c>
      <c r="C148395" s="4">
        <v>35340</v>
      </c>
      <c r="D148395" s="4">
        <v>35705</v>
      </c>
    </row>
    <row r="148396" spans="1:4" x14ac:dyDescent="0.3">
      <c r="A148396">
        <v>248370</v>
      </c>
      <c r="B148396">
        <v>40000</v>
      </c>
      <c r="C148396" s="4">
        <v>31132</v>
      </c>
      <c r="D148396" s="4">
        <v>31497</v>
      </c>
    </row>
    <row r="148397" spans="1:4" x14ac:dyDescent="0.3">
      <c r="A148397">
        <v>248371</v>
      </c>
      <c r="B148397">
        <v>40000</v>
      </c>
      <c r="C148397" s="4">
        <v>32575</v>
      </c>
      <c r="D148397" s="4">
        <v>32940</v>
      </c>
    </row>
    <row r="148398" spans="1:4" x14ac:dyDescent="0.3">
      <c r="A148398">
        <v>248372</v>
      </c>
      <c r="B148398">
        <v>66048</v>
      </c>
      <c r="C148398" s="4">
        <v>31233</v>
      </c>
      <c r="D148398" s="4">
        <v>31598</v>
      </c>
    </row>
    <row r="148399" spans="1:4" x14ac:dyDescent="0.3">
      <c r="A148399">
        <v>248373</v>
      </c>
      <c r="B148399">
        <v>42373</v>
      </c>
      <c r="C148399" s="4">
        <v>35523</v>
      </c>
      <c r="D148399" s="4">
        <v>35888</v>
      </c>
    </row>
    <row r="148400" spans="1:4" x14ac:dyDescent="0.3">
      <c r="A148400">
        <v>248374</v>
      </c>
      <c r="B148400">
        <v>51583</v>
      </c>
      <c r="C148400" s="4">
        <v>31167</v>
      </c>
      <c r="D148400" s="4">
        <v>31532</v>
      </c>
    </row>
    <row r="148401" spans="1:4" x14ac:dyDescent="0.3">
      <c r="A148401">
        <v>248375</v>
      </c>
      <c r="B148401">
        <v>42665</v>
      </c>
      <c r="C148401" s="4">
        <v>32231</v>
      </c>
      <c r="D148401" s="4">
        <v>32596</v>
      </c>
    </row>
    <row r="148402" spans="1:4" x14ac:dyDescent="0.3">
      <c r="A148402">
        <v>248376</v>
      </c>
      <c r="B148402">
        <v>44596</v>
      </c>
      <c r="C148402" s="4">
        <v>36062</v>
      </c>
      <c r="D148402" s="4">
        <v>36427</v>
      </c>
    </row>
    <row r="148403" spans="1:4" x14ac:dyDescent="0.3">
      <c r="A148403">
        <v>248377</v>
      </c>
      <c r="B148403">
        <v>40000</v>
      </c>
      <c r="C148403" s="4">
        <v>34502</v>
      </c>
      <c r="D148403" s="4">
        <v>34867</v>
      </c>
    </row>
    <row r="148404" spans="1:4" x14ac:dyDescent="0.3">
      <c r="A148404">
        <v>248378</v>
      </c>
      <c r="B148404">
        <v>40000</v>
      </c>
      <c r="C148404" s="4">
        <v>32005</v>
      </c>
      <c r="D148404" s="4">
        <v>32370</v>
      </c>
    </row>
    <row r="148405" spans="1:4" x14ac:dyDescent="0.3">
      <c r="A148405">
        <v>248379</v>
      </c>
      <c r="B148405">
        <v>40000</v>
      </c>
      <c r="C148405" s="4">
        <v>31867</v>
      </c>
      <c r="D148405" s="4">
        <v>32232</v>
      </c>
    </row>
    <row r="148406" spans="1:4" x14ac:dyDescent="0.3">
      <c r="A148406">
        <v>248380</v>
      </c>
      <c r="B148406">
        <v>40000</v>
      </c>
      <c r="C148406" s="4">
        <v>32135</v>
      </c>
      <c r="D148406" s="4">
        <v>32500</v>
      </c>
    </row>
    <row r="148407" spans="1:4" x14ac:dyDescent="0.3">
      <c r="A148407">
        <v>248381</v>
      </c>
      <c r="B148407">
        <v>47136</v>
      </c>
      <c r="C148407" s="4">
        <v>31926</v>
      </c>
      <c r="D148407" s="4">
        <v>32291</v>
      </c>
    </row>
    <row r="148408" spans="1:4" x14ac:dyDescent="0.3">
      <c r="A148408">
        <v>248382</v>
      </c>
      <c r="B148408">
        <v>64587</v>
      </c>
      <c r="C148408" s="4">
        <v>35448</v>
      </c>
      <c r="D148408" s="4">
        <v>35813</v>
      </c>
    </row>
    <row r="148409" spans="1:4" x14ac:dyDescent="0.3">
      <c r="A148409">
        <v>248383</v>
      </c>
      <c r="B148409">
        <v>48701</v>
      </c>
      <c r="C148409" s="4">
        <v>34731</v>
      </c>
      <c r="D148409" s="4">
        <v>35096</v>
      </c>
    </row>
    <row r="148410" spans="1:4" x14ac:dyDescent="0.3">
      <c r="A148410">
        <v>248384</v>
      </c>
      <c r="B148410">
        <v>40000</v>
      </c>
      <c r="C148410" s="4">
        <v>33260</v>
      </c>
      <c r="D148410" s="4">
        <v>33625</v>
      </c>
    </row>
    <row r="148411" spans="1:4" x14ac:dyDescent="0.3">
      <c r="A148411">
        <v>248385</v>
      </c>
      <c r="B148411">
        <v>40000</v>
      </c>
      <c r="C148411" s="4">
        <v>33923</v>
      </c>
      <c r="D148411" s="4">
        <v>34288</v>
      </c>
    </row>
    <row r="148412" spans="1:4" x14ac:dyDescent="0.3">
      <c r="A148412">
        <v>248386</v>
      </c>
      <c r="B148412">
        <v>49574</v>
      </c>
      <c r="C148412" s="4">
        <v>31928</v>
      </c>
      <c r="D148412" s="4">
        <v>32293</v>
      </c>
    </row>
    <row r="148413" spans="1:4" x14ac:dyDescent="0.3">
      <c r="A148413">
        <v>248387</v>
      </c>
      <c r="B148413">
        <v>57351</v>
      </c>
      <c r="C148413" s="4">
        <v>34184</v>
      </c>
      <c r="D148413" s="4">
        <v>34549</v>
      </c>
    </row>
    <row r="148414" spans="1:4" x14ac:dyDescent="0.3">
      <c r="A148414">
        <v>248388</v>
      </c>
      <c r="B148414">
        <v>40000</v>
      </c>
      <c r="C148414" s="4">
        <v>32325</v>
      </c>
      <c r="D148414" s="4">
        <v>32690</v>
      </c>
    </row>
    <row r="148415" spans="1:4" x14ac:dyDescent="0.3">
      <c r="A148415">
        <v>248389</v>
      </c>
      <c r="B148415">
        <v>40000</v>
      </c>
      <c r="C148415" s="4">
        <v>31301</v>
      </c>
      <c r="D148415" s="4">
        <v>31666</v>
      </c>
    </row>
    <row r="148416" spans="1:4" x14ac:dyDescent="0.3">
      <c r="A148416">
        <v>248390</v>
      </c>
      <c r="B148416">
        <v>40000</v>
      </c>
      <c r="C148416" s="4">
        <v>32548</v>
      </c>
      <c r="D148416" s="4">
        <v>32913</v>
      </c>
    </row>
    <row r="148417" spans="1:4" x14ac:dyDescent="0.3">
      <c r="A148417">
        <v>248391</v>
      </c>
      <c r="B148417">
        <v>44656</v>
      </c>
      <c r="C148417" s="4">
        <v>34662</v>
      </c>
      <c r="D148417" s="4">
        <v>35027</v>
      </c>
    </row>
    <row r="148418" spans="1:4" x14ac:dyDescent="0.3">
      <c r="A148418">
        <v>248392</v>
      </c>
      <c r="B148418">
        <v>40000</v>
      </c>
      <c r="C148418" s="4">
        <v>35733</v>
      </c>
      <c r="D148418" s="4">
        <v>36000</v>
      </c>
    </row>
    <row r="148419" spans="1:4" x14ac:dyDescent="0.3">
      <c r="A148419">
        <v>248393</v>
      </c>
      <c r="B148419">
        <v>57709</v>
      </c>
      <c r="C148419" s="4">
        <v>32431</v>
      </c>
      <c r="D148419" s="4">
        <v>32796</v>
      </c>
    </row>
    <row r="148420" spans="1:4" x14ac:dyDescent="0.3">
      <c r="A148420">
        <v>248394</v>
      </c>
      <c r="B148420">
        <v>48476</v>
      </c>
      <c r="C148420" s="4">
        <v>35732</v>
      </c>
      <c r="D148420" s="4">
        <v>36097</v>
      </c>
    </row>
    <row r="148421" spans="1:4" x14ac:dyDescent="0.3">
      <c r="A148421">
        <v>248395</v>
      </c>
      <c r="B148421">
        <v>52375</v>
      </c>
      <c r="C148421" s="4">
        <v>35344</v>
      </c>
      <c r="D148421" s="4">
        <v>35709</v>
      </c>
    </row>
    <row r="148422" spans="1:4" x14ac:dyDescent="0.3">
      <c r="A148422">
        <v>248396</v>
      </c>
      <c r="B148422">
        <v>40000</v>
      </c>
      <c r="C148422" s="4">
        <v>32272</v>
      </c>
      <c r="D148422" s="4">
        <v>32637</v>
      </c>
    </row>
    <row r="148423" spans="1:4" x14ac:dyDescent="0.3">
      <c r="A148423">
        <v>248397</v>
      </c>
      <c r="B148423">
        <v>45407</v>
      </c>
      <c r="C148423" s="4">
        <v>36321</v>
      </c>
      <c r="D148423" s="4">
        <v>36566</v>
      </c>
    </row>
    <row r="148424" spans="1:4" x14ac:dyDescent="0.3">
      <c r="A148424">
        <v>248398</v>
      </c>
      <c r="B148424">
        <v>80917</v>
      </c>
      <c r="C148424" s="4">
        <v>34241</v>
      </c>
      <c r="D148424" s="4">
        <v>34606</v>
      </c>
    </row>
    <row r="148425" spans="1:4" x14ac:dyDescent="0.3">
      <c r="A148425">
        <v>248399</v>
      </c>
      <c r="B148425">
        <v>40000</v>
      </c>
      <c r="C148425" s="4">
        <v>32533</v>
      </c>
      <c r="D148425" s="4">
        <v>32898</v>
      </c>
    </row>
    <row r="148426" spans="1:4" x14ac:dyDescent="0.3">
      <c r="A148426">
        <v>248400</v>
      </c>
      <c r="B148426">
        <v>40000</v>
      </c>
      <c r="C148426" s="4">
        <v>35870</v>
      </c>
      <c r="D148426" s="4">
        <v>36235</v>
      </c>
    </row>
    <row r="148427" spans="1:4" x14ac:dyDescent="0.3">
      <c r="A148427">
        <v>248401</v>
      </c>
      <c r="B148427">
        <v>40000</v>
      </c>
      <c r="C148427" s="4">
        <v>33184</v>
      </c>
      <c r="D148427" s="4">
        <v>33549</v>
      </c>
    </row>
    <row r="148428" spans="1:4" x14ac:dyDescent="0.3">
      <c r="A148428">
        <v>248402</v>
      </c>
      <c r="B148428">
        <v>41512</v>
      </c>
      <c r="C148428" s="4">
        <v>35174</v>
      </c>
      <c r="D148428" s="4">
        <v>35539</v>
      </c>
    </row>
    <row r="148429" spans="1:4" x14ac:dyDescent="0.3">
      <c r="A148429">
        <v>248403</v>
      </c>
      <c r="B148429">
        <v>55610</v>
      </c>
      <c r="C148429" s="4">
        <v>31772</v>
      </c>
      <c r="D148429" s="4">
        <v>32137</v>
      </c>
    </row>
    <row r="148430" spans="1:4" x14ac:dyDescent="0.3">
      <c r="A148430">
        <v>248404</v>
      </c>
      <c r="B148430">
        <v>40000</v>
      </c>
      <c r="C148430" s="4">
        <v>32838</v>
      </c>
      <c r="D148430" s="4">
        <v>33203</v>
      </c>
    </row>
    <row r="148431" spans="1:4" x14ac:dyDescent="0.3">
      <c r="A148431">
        <v>248405</v>
      </c>
      <c r="B148431">
        <v>40000</v>
      </c>
      <c r="C148431" s="4">
        <v>35898</v>
      </c>
      <c r="D148431" s="4">
        <v>36263</v>
      </c>
    </row>
    <row r="148432" spans="1:4" x14ac:dyDescent="0.3">
      <c r="A148432">
        <v>248406</v>
      </c>
      <c r="B148432">
        <v>40000</v>
      </c>
      <c r="C148432" s="4">
        <v>31628</v>
      </c>
      <c r="D148432" s="4">
        <v>31993</v>
      </c>
    </row>
    <row r="148433" spans="1:4" x14ac:dyDescent="0.3">
      <c r="A148433">
        <v>248407</v>
      </c>
      <c r="B148433">
        <v>40000</v>
      </c>
      <c r="C148433" s="4">
        <v>35934</v>
      </c>
      <c r="D148433" s="4">
        <v>36299</v>
      </c>
    </row>
    <row r="148434" spans="1:4" x14ac:dyDescent="0.3">
      <c r="A148434">
        <v>248408</v>
      </c>
      <c r="B148434">
        <v>76232</v>
      </c>
      <c r="C148434" s="4">
        <v>32471</v>
      </c>
      <c r="D148434" s="4">
        <v>32836</v>
      </c>
    </row>
    <row r="148435" spans="1:4" x14ac:dyDescent="0.3">
      <c r="A148435">
        <v>248409</v>
      </c>
      <c r="B148435">
        <v>40000</v>
      </c>
      <c r="C148435" s="4">
        <v>33560</v>
      </c>
      <c r="D148435" s="4">
        <v>33925</v>
      </c>
    </row>
    <row r="148436" spans="1:4" x14ac:dyDescent="0.3">
      <c r="A148436">
        <v>248410</v>
      </c>
      <c r="B148436">
        <v>77748</v>
      </c>
      <c r="C148436" s="4">
        <v>33902</v>
      </c>
      <c r="D148436" s="4">
        <v>34267</v>
      </c>
    </row>
    <row r="148437" spans="1:4" x14ac:dyDescent="0.3">
      <c r="A148437">
        <v>248411</v>
      </c>
      <c r="B148437">
        <v>64164</v>
      </c>
      <c r="C148437" s="4">
        <v>34809</v>
      </c>
      <c r="D148437" s="4">
        <v>35174</v>
      </c>
    </row>
    <row r="148438" spans="1:4" x14ac:dyDescent="0.3">
      <c r="A148438">
        <v>248412</v>
      </c>
      <c r="B148438">
        <v>55605</v>
      </c>
      <c r="C148438" s="4">
        <v>35356</v>
      </c>
      <c r="D148438" s="4">
        <v>35721</v>
      </c>
    </row>
    <row r="148439" spans="1:4" x14ac:dyDescent="0.3">
      <c r="A148439">
        <v>248413</v>
      </c>
      <c r="B148439">
        <v>62659</v>
      </c>
      <c r="C148439" s="4">
        <v>34294</v>
      </c>
      <c r="D148439" s="4">
        <v>34659</v>
      </c>
    </row>
    <row r="148440" spans="1:4" x14ac:dyDescent="0.3">
      <c r="A148440">
        <v>248414</v>
      </c>
      <c r="B148440">
        <v>57497</v>
      </c>
      <c r="C148440" s="4">
        <v>32494</v>
      </c>
      <c r="D148440" s="4">
        <v>32859</v>
      </c>
    </row>
    <row r="148441" spans="1:4" x14ac:dyDescent="0.3">
      <c r="A148441">
        <v>248415</v>
      </c>
      <c r="B148441">
        <v>40000</v>
      </c>
      <c r="C148441" s="4">
        <v>33571</v>
      </c>
      <c r="D148441" s="4">
        <v>33936</v>
      </c>
    </row>
    <row r="148442" spans="1:4" x14ac:dyDescent="0.3">
      <c r="A148442">
        <v>248416</v>
      </c>
      <c r="B148442">
        <v>56420</v>
      </c>
      <c r="C148442" s="4">
        <v>31807</v>
      </c>
      <c r="D148442" s="4">
        <v>32172</v>
      </c>
    </row>
    <row r="148443" spans="1:4" x14ac:dyDescent="0.3">
      <c r="A148443">
        <v>248417</v>
      </c>
      <c r="B148443">
        <v>44813</v>
      </c>
      <c r="C148443" s="4">
        <v>31441</v>
      </c>
      <c r="D148443" s="4">
        <v>31806</v>
      </c>
    </row>
    <row r="148444" spans="1:4" x14ac:dyDescent="0.3">
      <c r="A148444">
        <v>248418</v>
      </c>
      <c r="B148444">
        <v>40000</v>
      </c>
      <c r="C148444" s="4">
        <v>34009</v>
      </c>
      <c r="D148444" s="4">
        <v>34374</v>
      </c>
    </row>
    <row r="148445" spans="1:4" x14ac:dyDescent="0.3">
      <c r="A148445">
        <v>248419</v>
      </c>
      <c r="B148445">
        <v>57484</v>
      </c>
      <c r="C148445" s="4">
        <v>34290</v>
      </c>
      <c r="D148445" s="4">
        <v>34655</v>
      </c>
    </row>
    <row r="148446" spans="1:4" x14ac:dyDescent="0.3">
      <c r="A148446">
        <v>248420</v>
      </c>
      <c r="B148446">
        <v>65367</v>
      </c>
      <c r="C148446" s="4">
        <v>33284</v>
      </c>
      <c r="D148446" s="4">
        <v>33649</v>
      </c>
    </row>
    <row r="148447" spans="1:4" x14ac:dyDescent="0.3">
      <c r="A148447">
        <v>248421</v>
      </c>
      <c r="B148447">
        <v>40000</v>
      </c>
      <c r="C148447" s="4">
        <v>34346</v>
      </c>
      <c r="D148447" s="4">
        <v>34711</v>
      </c>
    </row>
    <row r="148448" spans="1:4" x14ac:dyDescent="0.3">
      <c r="A148448">
        <v>248422</v>
      </c>
      <c r="B148448">
        <v>53110</v>
      </c>
      <c r="C148448" s="4">
        <v>32644</v>
      </c>
      <c r="D148448" s="4">
        <v>33009</v>
      </c>
    </row>
    <row r="148449" spans="1:4" x14ac:dyDescent="0.3">
      <c r="A148449">
        <v>248423</v>
      </c>
      <c r="B148449">
        <v>40964</v>
      </c>
      <c r="C148449" s="4">
        <v>31769</v>
      </c>
      <c r="D148449" s="4">
        <v>32134</v>
      </c>
    </row>
    <row r="148450" spans="1:4" x14ac:dyDescent="0.3">
      <c r="A148450">
        <v>248424</v>
      </c>
      <c r="B148450">
        <v>40000</v>
      </c>
      <c r="C148450" s="4">
        <v>33342</v>
      </c>
      <c r="D148450" s="4">
        <v>33707</v>
      </c>
    </row>
    <row r="148451" spans="1:4" x14ac:dyDescent="0.3">
      <c r="A148451">
        <v>248425</v>
      </c>
      <c r="B148451">
        <v>42892</v>
      </c>
      <c r="C148451" s="4">
        <v>35986</v>
      </c>
      <c r="D148451" s="4">
        <v>36351</v>
      </c>
    </row>
    <row r="148452" spans="1:4" x14ac:dyDescent="0.3">
      <c r="A148452">
        <v>248426</v>
      </c>
      <c r="B148452">
        <v>51393</v>
      </c>
      <c r="C148452" s="4">
        <v>33381</v>
      </c>
      <c r="D148452" s="4">
        <v>33746</v>
      </c>
    </row>
    <row r="148453" spans="1:4" x14ac:dyDescent="0.3">
      <c r="A148453">
        <v>248427</v>
      </c>
      <c r="B148453">
        <v>92396</v>
      </c>
      <c r="C148453" s="4">
        <v>31277</v>
      </c>
      <c r="D148453" s="4">
        <v>31642</v>
      </c>
    </row>
    <row r="148454" spans="1:4" x14ac:dyDescent="0.3">
      <c r="A148454">
        <v>248428</v>
      </c>
      <c r="B148454">
        <v>50986</v>
      </c>
      <c r="C148454" s="4">
        <v>31261</v>
      </c>
      <c r="D148454" s="4">
        <v>31626</v>
      </c>
    </row>
    <row r="148455" spans="1:4" x14ac:dyDescent="0.3">
      <c r="A148455">
        <v>248429</v>
      </c>
      <c r="B148455">
        <v>61143</v>
      </c>
      <c r="C148455" s="4">
        <v>34786</v>
      </c>
      <c r="D148455" s="4">
        <v>35151</v>
      </c>
    </row>
    <row r="148456" spans="1:4" x14ac:dyDescent="0.3">
      <c r="A148456">
        <v>248430</v>
      </c>
      <c r="B148456">
        <v>70978</v>
      </c>
      <c r="C148456" s="4">
        <v>31353</v>
      </c>
      <c r="D148456" s="4">
        <v>31718</v>
      </c>
    </row>
    <row r="148457" spans="1:4" x14ac:dyDescent="0.3">
      <c r="A148457">
        <v>248431</v>
      </c>
      <c r="B148457">
        <v>58479</v>
      </c>
      <c r="C148457" s="4">
        <v>32958</v>
      </c>
      <c r="D148457" s="4">
        <v>33323</v>
      </c>
    </row>
    <row r="148458" spans="1:4" x14ac:dyDescent="0.3">
      <c r="A148458">
        <v>248432</v>
      </c>
      <c r="B148458">
        <v>56315</v>
      </c>
      <c r="C148458" s="4">
        <v>31171</v>
      </c>
      <c r="D148458" s="4">
        <v>31536</v>
      </c>
    </row>
    <row r="148459" spans="1:4" x14ac:dyDescent="0.3">
      <c r="A148459">
        <v>248433</v>
      </c>
      <c r="B148459">
        <v>40000</v>
      </c>
      <c r="C148459" s="4">
        <v>33969</v>
      </c>
      <c r="D148459" s="4">
        <v>34334</v>
      </c>
    </row>
    <row r="148460" spans="1:4" x14ac:dyDescent="0.3">
      <c r="A148460">
        <v>248434</v>
      </c>
      <c r="B148460">
        <v>40002</v>
      </c>
      <c r="C148460" s="4">
        <v>35086</v>
      </c>
      <c r="D148460" s="4">
        <v>35451</v>
      </c>
    </row>
    <row r="148461" spans="1:4" x14ac:dyDescent="0.3">
      <c r="A148461">
        <v>248435</v>
      </c>
      <c r="B148461">
        <v>58427</v>
      </c>
      <c r="C148461" s="4">
        <v>31153</v>
      </c>
      <c r="D148461" s="4">
        <v>31518</v>
      </c>
    </row>
    <row r="148462" spans="1:4" x14ac:dyDescent="0.3">
      <c r="A148462">
        <v>248436</v>
      </c>
      <c r="B148462">
        <v>40000</v>
      </c>
      <c r="C148462" s="4">
        <v>35659</v>
      </c>
      <c r="D148462" s="4">
        <v>35842</v>
      </c>
    </row>
    <row r="148463" spans="1:4" x14ac:dyDescent="0.3">
      <c r="A148463">
        <v>248437</v>
      </c>
      <c r="B148463">
        <v>71767</v>
      </c>
      <c r="C148463" s="4">
        <v>31797</v>
      </c>
      <c r="D148463" s="4">
        <v>32162</v>
      </c>
    </row>
    <row r="148464" spans="1:4" x14ac:dyDescent="0.3">
      <c r="A148464">
        <v>248438</v>
      </c>
      <c r="B148464">
        <v>67397</v>
      </c>
      <c r="C148464" s="4">
        <v>32624</v>
      </c>
      <c r="D148464" s="4">
        <v>32989</v>
      </c>
    </row>
    <row r="148465" spans="1:4" x14ac:dyDescent="0.3">
      <c r="A148465">
        <v>248439</v>
      </c>
      <c r="B148465">
        <v>84356</v>
      </c>
      <c r="C148465" s="4">
        <v>34301</v>
      </c>
      <c r="D148465" s="4">
        <v>34666</v>
      </c>
    </row>
    <row r="148466" spans="1:4" x14ac:dyDescent="0.3">
      <c r="A148466">
        <v>248440</v>
      </c>
      <c r="B148466">
        <v>61159</v>
      </c>
      <c r="C148466" s="4">
        <v>36203</v>
      </c>
      <c r="D148466" s="4">
        <v>36568</v>
      </c>
    </row>
    <row r="148467" spans="1:4" x14ac:dyDescent="0.3">
      <c r="A148467">
        <v>248441</v>
      </c>
      <c r="B148467">
        <v>54080</v>
      </c>
      <c r="C148467" s="4">
        <v>34008</v>
      </c>
      <c r="D148467" s="4">
        <v>34373</v>
      </c>
    </row>
    <row r="148468" spans="1:4" x14ac:dyDescent="0.3">
      <c r="A148468">
        <v>248442</v>
      </c>
      <c r="B148468">
        <v>40000</v>
      </c>
      <c r="C148468" s="4">
        <v>33109</v>
      </c>
      <c r="D148468" s="4">
        <v>33474</v>
      </c>
    </row>
    <row r="148469" spans="1:4" x14ac:dyDescent="0.3">
      <c r="A148469">
        <v>248443</v>
      </c>
      <c r="B148469">
        <v>40729</v>
      </c>
      <c r="C148469" s="4">
        <v>32033</v>
      </c>
      <c r="D148469" s="4">
        <v>32398</v>
      </c>
    </row>
    <row r="148470" spans="1:4" x14ac:dyDescent="0.3">
      <c r="A148470">
        <v>248444</v>
      </c>
      <c r="B148470">
        <v>40000</v>
      </c>
      <c r="C148470" s="4">
        <v>33303</v>
      </c>
      <c r="D148470" s="4">
        <v>33668</v>
      </c>
    </row>
    <row r="148471" spans="1:4" x14ac:dyDescent="0.3">
      <c r="A148471">
        <v>248445</v>
      </c>
      <c r="B148471">
        <v>40000</v>
      </c>
      <c r="C148471" s="4">
        <v>32735</v>
      </c>
      <c r="D148471" s="4">
        <v>33100</v>
      </c>
    </row>
    <row r="148472" spans="1:4" x14ac:dyDescent="0.3">
      <c r="A148472">
        <v>248446</v>
      </c>
      <c r="B148472">
        <v>40000</v>
      </c>
      <c r="C148472" s="4">
        <v>35567</v>
      </c>
      <c r="D148472" s="4">
        <v>35932</v>
      </c>
    </row>
    <row r="148473" spans="1:4" x14ac:dyDescent="0.3">
      <c r="A148473">
        <v>248447</v>
      </c>
      <c r="B148473">
        <v>43599</v>
      </c>
      <c r="C148473" s="4">
        <v>32804</v>
      </c>
      <c r="D148473" s="4">
        <v>33169</v>
      </c>
    </row>
    <row r="148474" spans="1:4" x14ac:dyDescent="0.3">
      <c r="A148474">
        <v>248448</v>
      </c>
      <c r="B148474">
        <v>44882</v>
      </c>
      <c r="C148474" s="4">
        <v>32354</v>
      </c>
      <c r="D148474" s="4">
        <v>32719</v>
      </c>
    </row>
    <row r="148475" spans="1:4" x14ac:dyDescent="0.3">
      <c r="A148475">
        <v>248449</v>
      </c>
      <c r="B148475">
        <v>71388</v>
      </c>
      <c r="C148475" s="4">
        <v>32944</v>
      </c>
      <c r="D148475" s="4">
        <v>33309</v>
      </c>
    </row>
    <row r="148476" spans="1:4" x14ac:dyDescent="0.3">
      <c r="A148476">
        <v>248450</v>
      </c>
      <c r="B148476">
        <v>68735</v>
      </c>
      <c r="C148476" s="4">
        <v>33197</v>
      </c>
      <c r="D148476" s="4">
        <v>33562</v>
      </c>
    </row>
    <row r="148477" spans="1:4" x14ac:dyDescent="0.3">
      <c r="A148477">
        <v>248451</v>
      </c>
      <c r="B148477">
        <v>44908</v>
      </c>
      <c r="C148477" s="4">
        <v>33927</v>
      </c>
      <c r="D148477" s="4">
        <v>34292</v>
      </c>
    </row>
    <row r="148478" spans="1:4" x14ac:dyDescent="0.3">
      <c r="A148478">
        <v>248452</v>
      </c>
      <c r="B148478">
        <v>65880</v>
      </c>
      <c r="C148478" s="4">
        <v>31170</v>
      </c>
      <c r="D148478" s="4">
        <v>31535</v>
      </c>
    </row>
    <row r="148479" spans="1:4" x14ac:dyDescent="0.3">
      <c r="A148479">
        <v>248453</v>
      </c>
      <c r="B148479">
        <v>40000</v>
      </c>
      <c r="C148479" s="4">
        <v>36553</v>
      </c>
      <c r="D148479" s="4">
        <v>36918</v>
      </c>
    </row>
    <row r="148480" spans="1:4" x14ac:dyDescent="0.3">
      <c r="A148480">
        <v>248454</v>
      </c>
      <c r="B148480">
        <v>51717</v>
      </c>
      <c r="C148480" s="4">
        <v>35015</v>
      </c>
      <c r="D148480" s="4">
        <v>35380</v>
      </c>
    </row>
    <row r="148481" spans="1:4" x14ac:dyDescent="0.3">
      <c r="A148481">
        <v>248455</v>
      </c>
      <c r="B148481">
        <v>40000</v>
      </c>
      <c r="C148481" s="4">
        <v>35619</v>
      </c>
      <c r="D148481" s="4">
        <v>35984</v>
      </c>
    </row>
    <row r="148482" spans="1:4" x14ac:dyDescent="0.3">
      <c r="A148482">
        <v>248456</v>
      </c>
      <c r="B148482">
        <v>58465</v>
      </c>
      <c r="C148482" s="4">
        <v>33397</v>
      </c>
      <c r="D148482" s="4">
        <v>33762</v>
      </c>
    </row>
    <row r="148483" spans="1:4" x14ac:dyDescent="0.3">
      <c r="A148483">
        <v>248457</v>
      </c>
      <c r="B148483">
        <v>44164</v>
      </c>
      <c r="C148483" s="4">
        <v>34885</v>
      </c>
      <c r="D148483" s="4">
        <v>35250</v>
      </c>
    </row>
    <row r="148484" spans="1:4" x14ac:dyDescent="0.3">
      <c r="A148484">
        <v>248458</v>
      </c>
      <c r="B148484">
        <v>60814</v>
      </c>
      <c r="C148484" s="4">
        <v>32032</v>
      </c>
      <c r="D148484" s="4">
        <v>32397</v>
      </c>
    </row>
    <row r="148485" spans="1:4" x14ac:dyDescent="0.3">
      <c r="A148485">
        <v>248459</v>
      </c>
      <c r="B148485">
        <v>55221</v>
      </c>
      <c r="C148485" s="4">
        <v>35142</v>
      </c>
      <c r="D148485" s="4">
        <v>35507</v>
      </c>
    </row>
    <row r="148486" spans="1:4" x14ac:dyDescent="0.3">
      <c r="A148486">
        <v>248460</v>
      </c>
      <c r="B148486">
        <v>56280</v>
      </c>
      <c r="C148486" s="4">
        <v>34055</v>
      </c>
      <c r="D148486" s="4">
        <v>34420</v>
      </c>
    </row>
    <row r="148487" spans="1:4" x14ac:dyDescent="0.3">
      <c r="A148487">
        <v>248461</v>
      </c>
      <c r="B148487">
        <v>47458</v>
      </c>
      <c r="C148487" s="4">
        <v>35427</v>
      </c>
      <c r="D148487" s="4">
        <v>35792</v>
      </c>
    </row>
    <row r="148488" spans="1:4" x14ac:dyDescent="0.3">
      <c r="A148488">
        <v>248462</v>
      </c>
      <c r="B148488">
        <v>55603</v>
      </c>
      <c r="C148488" s="4">
        <v>32970</v>
      </c>
      <c r="D148488" s="4">
        <v>33334</v>
      </c>
    </row>
    <row r="148489" spans="1:4" x14ac:dyDescent="0.3">
      <c r="A148489">
        <v>248463</v>
      </c>
      <c r="B148489">
        <v>60476</v>
      </c>
      <c r="C148489" s="4">
        <v>31785</v>
      </c>
      <c r="D148489" s="4">
        <v>32150</v>
      </c>
    </row>
    <row r="148490" spans="1:4" x14ac:dyDescent="0.3">
      <c r="A148490">
        <v>248464</v>
      </c>
      <c r="B148490">
        <v>56614</v>
      </c>
      <c r="C148490" s="4">
        <v>35937</v>
      </c>
      <c r="D148490" s="4">
        <v>36302</v>
      </c>
    </row>
    <row r="148491" spans="1:4" x14ac:dyDescent="0.3">
      <c r="A148491">
        <v>248465</v>
      </c>
      <c r="B148491">
        <v>49596</v>
      </c>
      <c r="C148491" s="4">
        <v>35684</v>
      </c>
      <c r="D148491" s="4">
        <v>36049</v>
      </c>
    </row>
    <row r="148492" spans="1:4" x14ac:dyDescent="0.3">
      <c r="A148492">
        <v>248466</v>
      </c>
      <c r="B148492">
        <v>50496</v>
      </c>
      <c r="C148492" s="4">
        <v>32665</v>
      </c>
      <c r="D148492" s="4">
        <v>33030</v>
      </c>
    </row>
    <row r="148493" spans="1:4" x14ac:dyDescent="0.3">
      <c r="A148493">
        <v>248467</v>
      </c>
      <c r="B148493">
        <v>75388</v>
      </c>
      <c r="C148493" s="4">
        <v>33117</v>
      </c>
      <c r="D148493" s="4">
        <v>33482</v>
      </c>
    </row>
    <row r="148494" spans="1:4" x14ac:dyDescent="0.3">
      <c r="A148494">
        <v>248468</v>
      </c>
      <c r="B148494">
        <v>40000</v>
      </c>
      <c r="C148494" s="4">
        <v>35754</v>
      </c>
      <c r="D148494" s="4">
        <v>36119</v>
      </c>
    </row>
    <row r="148495" spans="1:4" x14ac:dyDescent="0.3">
      <c r="A148495">
        <v>248469</v>
      </c>
      <c r="B148495">
        <v>51935</v>
      </c>
      <c r="C148495" s="4">
        <v>33189</v>
      </c>
      <c r="D148495" s="4">
        <v>33554</v>
      </c>
    </row>
    <row r="148496" spans="1:4" x14ac:dyDescent="0.3">
      <c r="A148496">
        <v>248470</v>
      </c>
      <c r="B148496">
        <v>40000</v>
      </c>
      <c r="C148496" s="4">
        <v>35420</v>
      </c>
      <c r="D148496" s="4">
        <v>35785</v>
      </c>
    </row>
    <row r="148497" spans="1:4" x14ac:dyDescent="0.3">
      <c r="A148497">
        <v>248471</v>
      </c>
      <c r="B148497">
        <v>68798</v>
      </c>
      <c r="C148497" s="4">
        <v>36375</v>
      </c>
      <c r="D148497" s="4">
        <v>36740</v>
      </c>
    </row>
    <row r="148498" spans="1:4" x14ac:dyDescent="0.3">
      <c r="A148498">
        <v>248472</v>
      </c>
      <c r="B148498">
        <v>41093</v>
      </c>
      <c r="C148498" s="4">
        <v>32429</v>
      </c>
      <c r="D148498" s="4">
        <v>32794</v>
      </c>
    </row>
    <row r="148499" spans="1:4" x14ac:dyDescent="0.3">
      <c r="A148499">
        <v>248473</v>
      </c>
      <c r="B148499">
        <v>61334</v>
      </c>
      <c r="C148499" s="4">
        <v>34870</v>
      </c>
      <c r="D148499" s="4">
        <v>35235</v>
      </c>
    </row>
    <row r="148500" spans="1:4" x14ac:dyDescent="0.3">
      <c r="A148500">
        <v>248474</v>
      </c>
      <c r="B148500">
        <v>40000</v>
      </c>
      <c r="C148500" s="4">
        <v>33131</v>
      </c>
      <c r="D148500" s="4">
        <v>33496</v>
      </c>
    </row>
    <row r="148501" spans="1:4" x14ac:dyDescent="0.3">
      <c r="A148501">
        <v>248475</v>
      </c>
      <c r="B148501">
        <v>47060</v>
      </c>
      <c r="C148501" s="4">
        <v>31799</v>
      </c>
      <c r="D148501" s="4">
        <v>32164</v>
      </c>
    </row>
    <row r="148502" spans="1:4" x14ac:dyDescent="0.3">
      <c r="A148502">
        <v>248476</v>
      </c>
      <c r="B148502">
        <v>40000</v>
      </c>
      <c r="C148502" s="4">
        <v>34964</v>
      </c>
      <c r="D148502" s="4">
        <v>35329</v>
      </c>
    </row>
    <row r="148503" spans="1:4" x14ac:dyDescent="0.3">
      <c r="A148503">
        <v>248477</v>
      </c>
      <c r="B148503">
        <v>40000</v>
      </c>
      <c r="C148503" s="4">
        <v>33746</v>
      </c>
      <c r="D148503" s="4">
        <v>34111</v>
      </c>
    </row>
    <row r="148504" spans="1:4" x14ac:dyDescent="0.3">
      <c r="A148504">
        <v>248478</v>
      </c>
      <c r="B148504">
        <v>48784</v>
      </c>
      <c r="C148504" s="4">
        <v>32368</v>
      </c>
      <c r="D148504" s="4">
        <v>32733</v>
      </c>
    </row>
    <row r="148505" spans="1:4" x14ac:dyDescent="0.3">
      <c r="A148505">
        <v>248479</v>
      </c>
      <c r="B148505">
        <v>71652</v>
      </c>
      <c r="C148505" s="4">
        <v>34593</v>
      </c>
      <c r="D148505" s="4">
        <v>34958</v>
      </c>
    </row>
    <row r="148506" spans="1:4" x14ac:dyDescent="0.3">
      <c r="A148506">
        <v>248480</v>
      </c>
      <c r="B148506">
        <v>40000</v>
      </c>
      <c r="C148506" s="4">
        <v>35839</v>
      </c>
      <c r="D148506" s="4">
        <v>36204</v>
      </c>
    </row>
    <row r="148507" spans="1:4" x14ac:dyDescent="0.3">
      <c r="A148507">
        <v>248481</v>
      </c>
      <c r="B148507">
        <v>82368</v>
      </c>
      <c r="C148507" s="4">
        <v>34363</v>
      </c>
      <c r="D148507" s="4">
        <v>34728</v>
      </c>
    </row>
    <row r="148508" spans="1:4" x14ac:dyDescent="0.3">
      <c r="A148508">
        <v>248482</v>
      </c>
      <c r="B148508">
        <v>40000</v>
      </c>
      <c r="C148508" s="4">
        <v>36055</v>
      </c>
      <c r="D148508" s="4">
        <v>36420</v>
      </c>
    </row>
    <row r="148509" spans="1:4" x14ac:dyDescent="0.3">
      <c r="A148509">
        <v>248483</v>
      </c>
      <c r="B148509">
        <v>40000</v>
      </c>
      <c r="C148509" s="4">
        <v>31677</v>
      </c>
      <c r="D148509" s="4">
        <v>32042</v>
      </c>
    </row>
    <row r="148510" spans="1:4" x14ac:dyDescent="0.3">
      <c r="A148510">
        <v>248484</v>
      </c>
      <c r="B148510">
        <v>40000</v>
      </c>
      <c r="C148510" s="4">
        <v>33679</v>
      </c>
      <c r="D148510" s="4">
        <v>34044</v>
      </c>
    </row>
    <row r="148511" spans="1:4" x14ac:dyDescent="0.3">
      <c r="A148511">
        <v>248485</v>
      </c>
      <c r="B148511">
        <v>40000</v>
      </c>
      <c r="C148511" s="4">
        <v>36154</v>
      </c>
      <c r="D148511" s="4">
        <v>36519</v>
      </c>
    </row>
    <row r="148512" spans="1:4" x14ac:dyDescent="0.3">
      <c r="A148512">
        <v>248486</v>
      </c>
      <c r="B148512">
        <v>52833</v>
      </c>
      <c r="C148512" s="4">
        <v>31509</v>
      </c>
      <c r="D148512" s="4">
        <v>31874</v>
      </c>
    </row>
    <row r="148513" spans="1:4" x14ac:dyDescent="0.3">
      <c r="A148513">
        <v>248487</v>
      </c>
      <c r="B148513">
        <v>57322</v>
      </c>
      <c r="C148513" s="4">
        <v>32647</v>
      </c>
      <c r="D148513" s="4">
        <v>33012</v>
      </c>
    </row>
    <row r="148514" spans="1:4" x14ac:dyDescent="0.3">
      <c r="A148514">
        <v>248488</v>
      </c>
      <c r="B148514">
        <v>53421</v>
      </c>
      <c r="C148514" s="4">
        <v>36078</v>
      </c>
      <c r="D148514" s="4">
        <v>36443</v>
      </c>
    </row>
    <row r="148515" spans="1:4" x14ac:dyDescent="0.3">
      <c r="A148515">
        <v>248489</v>
      </c>
      <c r="B148515">
        <v>40000</v>
      </c>
      <c r="C148515" s="4">
        <v>33964</v>
      </c>
      <c r="D148515" s="4">
        <v>34329</v>
      </c>
    </row>
    <row r="148516" spans="1:4" x14ac:dyDescent="0.3">
      <c r="A148516">
        <v>248490</v>
      </c>
      <c r="B148516">
        <v>40000</v>
      </c>
      <c r="C148516" s="4">
        <v>35313</v>
      </c>
      <c r="D148516" s="4">
        <v>35678</v>
      </c>
    </row>
    <row r="148517" spans="1:4" x14ac:dyDescent="0.3">
      <c r="A148517">
        <v>248491</v>
      </c>
      <c r="B148517">
        <v>40000</v>
      </c>
      <c r="C148517" s="4">
        <v>34700</v>
      </c>
      <c r="D148517" s="4">
        <v>35065</v>
      </c>
    </row>
    <row r="148518" spans="1:4" x14ac:dyDescent="0.3">
      <c r="A148518">
        <v>248492</v>
      </c>
      <c r="B148518">
        <v>109530</v>
      </c>
      <c r="C148518" s="4">
        <v>31999</v>
      </c>
      <c r="D148518" s="4">
        <v>32364</v>
      </c>
    </row>
    <row r="148519" spans="1:4" x14ac:dyDescent="0.3">
      <c r="A148519">
        <v>248493</v>
      </c>
      <c r="B148519">
        <v>40000</v>
      </c>
      <c r="C148519" s="4">
        <v>36101</v>
      </c>
      <c r="D148519" s="4">
        <v>36466</v>
      </c>
    </row>
    <row r="148520" spans="1:4" x14ac:dyDescent="0.3">
      <c r="A148520">
        <v>248494</v>
      </c>
      <c r="B148520">
        <v>40000</v>
      </c>
      <c r="C148520" s="4">
        <v>36555</v>
      </c>
      <c r="D148520" s="4">
        <v>36920</v>
      </c>
    </row>
    <row r="148521" spans="1:4" x14ac:dyDescent="0.3">
      <c r="A148521">
        <v>248495</v>
      </c>
      <c r="B148521">
        <v>40000</v>
      </c>
      <c r="C148521" s="4">
        <v>34704</v>
      </c>
      <c r="D148521" s="4">
        <v>35069</v>
      </c>
    </row>
    <row r="148522" spans="1:4" x14ac:dyDescent="0.3">
      <c r="A148522">
        <v>248496</v>
      </c>
      <c r="B148522">
        <v>40000</v>
      </c>
      <c r="C148522" s="4">
        <v>34286</v>
      </c>
      <c r="D148522" s="4">
        <v>34651</v>
      </c>
    </row>
    <row r="148523" spans="1:4" x14ac:dyDescent="0.3">
      <c r="A148523">
        <v>248497</v>
      </c>
      <c r="B148523">
        <v>65152</v>
      </c>
      <c r="C148523" s="4">
        <v>34979</v>
      </c>
      <c r="D148523" s="4">
        <v>35344</v>
      </c>
    </row>
    <row r="148524" spans="1:4" x14ac:dyDescent="0.3">
      <c r="A148524">
        <v>248498</v>
      </c>
      <c r="B148524">
        <v>64674</v>
      </c>
      <c r="C148524" s="4">
        <v>35819</v>
      </c>
      <c r="D148524" s="4">
        <v>36184</v>
      </c>
    </row>
    <row r="148525" spans="1:4" x14ac:dyDescent="0.3">
      <c r="A148525">
        <v>248499</v>
      </c>
      <c r="B148525">
        <v>43473</v>
      </c>
      <c r="C148525" s="4">
        <v>31973</v>
      </c>
      <c r="D148525" s="4">
        <v>32338</v>
      </c>
    </row>
    <row r="148526" spans="1:4" x14ac:dyDescent="0.3">
      <c r="A148526">
        <v>248500</v>
      </c>
      <c r="B148526">
        <v>86626</v>
      </c>
      <c r="C148526" s="4">
        <v>34677</v>
      </c>
      <c r="D148526" s="4">
        <v>35042</v>
      </c>
    </row>
    <row r="148527" spans="1:4" x14ac:dyDescent="0.3">
      <c r="A148527">
        <v>248501</v>
      </c>
      <c r="B148527">
        <v>40000</v>
      </c>
      <c r="C148527" s="4">
        <v>34863</v>
      </c>
      <c r="D148527" s="4">
        <v>35228</v>
      </c>
    </row>
    <row r="148528" spans="1:4" x14ac:dyDescent="0.3">
      <c r="A148528">
        <v>248502</v>
      </c>
      <c r="B148528">
        <v>53222</v>
      </c>
      <c r="C148528" s="4">
        <v>32425</v>
      </c>
      <c r="D148528" s="4">
        <v>32790</v>
      </c>
    </row>
    <row r="148529" spans="1:4" x14ac:dyDescent="0.3">
      <c r="A148529">
        <v>248503</v>
      </c>
      <c r="B148529">
        <v>40000</v>
      </c>
      <c r="C148529" s="4">
        <v>35011</v>
      </c>
      <c r="D148529" s="4">
        <v>35376</v>
      </c>
    </row>
    <row r="148530" spans="1:4" x14ac:dyDescent="0.3">
      <c r="A148530">
        <v>248504</v>
      </c>
      <c r="B148530">
        <v>40000</v>
      </c>
      <c r="C148530" s="4">
        <v>34011</v>
      </c>
      <c r="D148530" s="4">
        <v>34376</v>
      </c>
    </row>
    <row r="148531" spans="1:4" x14ac:dyDescent="0.3">
      <c r="A148531">
        <v>248505</v>
      </c>
      <c r="B148531">
        <v>42067</v>
      </c>
      <c r="C148531" s="4">
        <v>31850</v>
      </c>
      <c r="D148531" s="4">
        <v>32215</v>
      </c>
    </row>
    <row r="148532" spans="1:4" x14ac:dyDescent="0.3">
      <c r="A148532">
        <v>248506</v>
      </c>
      <c r="B148532">
        <v>40000</v>
      </c>
      <c r="C148532" s="4">
        <v>32337</v>
      </c>
      <c r="D148532" s="4">
        <v>32702</v>
      </c>
    </row>
    <row r="148533" spans="1:4" x14ac:dyDescent="0.3">
      <c r="A148533">
        <v>248507</v>
      </c>
      <c r="B148533">
        <v>62480</v>
      </c>
      <c r="C148533" s="4">
        <v>31127</v>
      </c>
      <c r="D148533" s="4">
        <v>31492</v>
      </c>
    </row>
    <row r="148534" spans="1:4" x14ac:dyDescent="0.3">
      <c r="A148534">
        <v>248508</v>
      </c>
      <c r="B148534">
        <v>84597</v>
      </c>
      <c r="C148534" s="4">
        <v>31270</v>
      </c>
      <c r="D148534" s="4">
        <v>31635</v>
      </c>
    </row>
    <row r="148535" spans="1:4" x14ac:dyDescent="0.3">
      <c r="A148535">
        <v>248509</v>
      </c>
      <c r="B148535">
        <v>42628</v>
      </c>
      <c r="C148535" s="4">
        <v>36297</v>
      </c>
      <c r="D148535" s="4">
        <v>36662</v>
      </c>
    </row>
    <row r="148536" spans="1:4" x14ac:dyDescent="0.3">
      <c r="A148536">
        <v>248510</v>
      </c>
      <c r="B148536">
        <v>82334</v>
      </c>
      <c r="C148536" s="4">
        <v>35391</v>
      </c>
      <c r="D148536" s="4">
        <v>35756</v>
      </c>
    </row>
    <row r="148537" spans="1:4" x14ac:dyDescent="0.3">
      <c r="A148537">
        <v>248511</v>
      </c>
      <c r="B148537">
        <v>58542</v>
      </c>
      <c r="C148537" s="4">
        <v>33451</v>
      </c>
      <c r="D148537" s="4">
        <v>33816</v>
      </c>
    </row>
    <row r="148538" spans="1:4" x14ac:dyDescent="0.3">
      <c r="A148538">
        <v>248512</v>
      </c>
      <c r="B148538">
        <v>48649</v>
      </c>
      <c r="C148538" s="4">
        <v>34025</v>
      </c>
      <c r="D148538" s="4">
        <v>34390</v>
      </c>
    </row>
    <row r="148539" spans="1:4" x14ac:dyDescent="0.3">
      <c r="A148539">
        <v>248513</v>
      </c>
      <c r="B148539">
        <v>40000</v>
      </c>
      <c r="C148539" s="4">
        <v>33272</v>
      </c>
      <c r="D148539" s="4">
        <v>33637</v>
      </c>
    </row>
    <row r="148540" spans="1:4" x14ac:dyDescent="0.3">
      <c r="A148540">
        <v>248514</v>
      </c>
      <c r="B148540">
        <v>46860</v>
      </c>
      <c r="C148540" s="4">
        <v>33526</v>
      </c>
      <c r="D148540" s="4">
        <v>33891</v>
      </c>
    </row>
    <row r="148541" spans="1:4" x14ac:dyDescent="0.3">
      <c r="A148541">
        <v>248515</v>
      </c>
      <c r="B148541">
        <v>77147</v>
      </c>
      <c r="C148541" s="4">
        <v>33724</v>
      </c>
      <c r="D148541" s="4">
        <v>34089</v>
      </c>
    </row>
    <row r="148542" spans="1:4" x14ac:dyDescent="0.3">
      <c r="A148542">
        <v>248516</v>
      </c>
      <c r="B148542">
        <v>57520</v>
      </c>
      <c r="C148542" s="4">
        <v>33682</v>
      </c>
      <c r="D148542" s="4">
        <v>34047</v>
      </c>
    </row>
    <row r="148543" spans="1:4" x14ac:dyDescent="0.3">
      <c r="A148543">
        <v>248517</v>
      </c>
      <c r="B148543">
        <v>40000</v>
      </c>
      <c r="C148543" s="4">
        <v>35701</v>
      </c>
      <c r="D148543" s="4">
        <v>36066</v>
      </c>
    </row>
    <row r="148544" spans="1:4" x14ac:dyDescent="0.3">
      <c r="A148544">
        <v>248518</v>
      </c>
      <c r="B148544">
        <v>40423</v>
      </c>
      <c r="C148544" s="4">
        <v>32096</v>
      </c>
      <c r="D148544" s="4">
        <v>32461</v>
      </c>
    </row>
    <row r="148545" spans="1:4" x14ac:dyDescent="0.3">
      <c r="A148545">
        <v>248519</v>
      </c>
      <c r="B148545">
        <v>40000</v>
      </c>
      <c r="C148545" s="4">
        <v>34900</v>
      </c>
      <c r="D148545" s="4">
        <v>35265</v>
      </c>
    </row>
    <row r="148546" spans="1:4" x14ac:dyDescent="0.3">
      <c r="A148546">
        <v>248520</v>
      </c>
      <c r="B148546">
        <v>66141</v>
      </c>
      <c r="C148546" s="4">
        <v>36011</v>
      </c>
      <c r="D148546" s="4">
        <v>36376</v>
      </c>
    </row>
    <row r="148547" spans="1:4" x14ac:dyDescent="0.3">
      <c r="A148547">
        <v>248521</v>
      </c>
      <c r="B148547">
        <v>50431</v>
      </c>
      <c r="C148547" s="4">
        <v>35154</v>
      </c>
      <c r="D148547" s="4">
        <v>35519</v>
      </c>
    </row>
    <row r="148548" spans="1:4" x14ac:dyDescent="0.3">
      <c r="A148548">
        <v>248522</v>
      </c>
      <c r="B148548">
        <v>61791</v>
      </c>
      <c r="C148548" s="4">
        <v>32483</v>
      </c>
      <c r="D148548" s="4">
        <v>32848</v>
      </c>
    </row>
    <row r="148549" spans="1:4" x14ac:dyDescent="0.3">
      <c r="A148549">
        <v>248523</v>
      </c>
      <c r="B148549">
        <v>53532</v>
      </c>
      <c r="C148549" s="4">
        <v>33286</v>
      </c>
      <c r="D148549" s="4">
        <v>33651</v>
      </c>
    </row>
    <row r="148550" spans="1:4" x14ac:dyDescent="0.3">
      <c r="A148550">
        <v>248524</v>
      </c>
      <c r="B148550">
        <v>44888</v>
      </c>
      <c r="C148550" s="4">
        <v>31640</v>
      </c>
      <c r="D148550" s="4">
        <v>32005</v>
      </c>
    </row>
    <row r="148551" spans="1:4" x14ac:dyDescent="0.3">
      <c r="A148551">
        <v>248525</v>
      </c>
      <c r="B148551">
        <v>40000</v>
      </c>
      <c r="C148551" s="4">
        <v>33121</v>
      </c>
      <c r="D148551" s="4">
        <v>33486</v>
      </c>
    </row>
    <row r="148552" spans="1:4" x14ac:dyDescent="0.3">
      <c r="A148552">
        <v>248526</v>
      </c>
      <c r="B148552">
        <v>40000</v>
      </c>
      <c r="C148552" s="4">
        <v>32616</v>
      </c>
      <c r="D148552" s="4">
        <v>32981</v>
      </c>
    </row>
    <row r="148553" spans="1:4" x14ac:dyDescent="0.3">
      <c r="A148553">
        <v>248527</v>
      </c>
      <c r="B148553">
        <v>66159</v>
      </c>
      <c r="C148553" s="4">
        <v>32424</v>
      </c>
      <c r="D148553" s="4">
        <v>32789</v>
      </c>
    </row>
    <row r="148554" spans="1:4" x14ac:dyDescent="0.3">
      <c r="A148554">
        <v>248528</v>
      </c>
      <c r="B148554">
        <v>50158</v>
      </c>
      <c r="C148554" s="4">
        <v>32453</v>
      </c>
      <c r="D148554" s="4">
        <v>32818</v>
      </c>
    </row>
    <row r="148555" spans="1:4" x14ac:dyDescent="0.3">
      <c r="A148555">
        <v>248529</v>
      </c>
      <c r="B148555">
        <v>49146</v>
      </c>
      <c r="C148555" s="4">
        <v>33466</v>
      </c>
      <c r="D148555" s="4">
        <v>33831</v>
      </c>
    </row>
    <row r="148556" spans="1:4" x14ac:dyDescent="0.3">
      <c r="A148556">
        <v>248530</v>
      </c>
      <c r="B148556">
        <v>40000</v>
      </c>
      <c r="C148556" s="4">
        <v>34624</v>
      </c>
      <c r="D148556" s="4">
        <v>34989</v>
      </c>
    </row>
    <row r="148557" spans="1:4" x14ac:dyDescent="0.3">
      <c r="A148557">
        <v>248531</v>
      </c>
      <c r="B148557">
        <v>55697</v>
      </c>
      <c r="C148557" s="4">
        <v>34708</v>
      </c>
      <c r="D148557" s="4">
        <v>35073</v>
      </c>
    </row>
    <row r="148558" spans="1:4" x14ac:dyDescent="0.3">
      <c r="A148558">
        <v>248532</v>
      </c>
      <c r="B148558">
        <v>40000</v>
      </c>
      <c r="C148558" s="4">
        <v>34790</v>
      </c>
      <c r="D148558" s="4">
        <v>35155</v>
      </c>
    </row>
    <row r="148559" spans="1:4" x14ac:dyDescent="0.3">
      <c r="A148559">
        <v>248533</v>
      </c>
      <c r="B148559">
        <v>46000</v>
      </c>
      <c r="C148559" s="4">
        <v>33861</v>
      </c>
      <c r="D148559" s="4">
        <v>34226</v>
      </c>
    </row>
    <row r="148560" spans="1:4" x14ac:dyDescent="0.3">
      <c r="A148560">
        <v>248534</v>
      </c>
      <c r="B148560">
        <v>59743</v>
      </c>
      <c r="C148560" s="4">
        <v>31354</v>
      </c>
      <c r="D148560" s="4">
        <v>31719</v>
      </c>
    </row>
    <row r="148561" spans="1:4" x14ac:dyDescent="0.3">
      <c r="A148561">
        <v>248535</v>
      </c>
      <c r="B148561">
        <v>49714</v>
      </c>
      <c r="C148561" s="4">
        <v>36042</v>
      </c>
      <c r="D148561" s="4">
        <v>36407</v>
      </c>
    </row>
    <row r="148562" spans="1:4" x14ac:dyDescent="0.3">
      <c r="A148562">
        <v>248536</v>
      </c>
      <c r="B148562">
        <v>40000</v>
      </c>
      <c r="C148562" s="4">
        <v>34526</v>
      </c>
      <c r="D148562" s="4">
        <v>34891</v>
      </c>
    </row>
    <row r="148563" spans="1:4" x14ac:dyDescent="0.3">
      <c r="A148563">
        <v>248537</v>
      </c>
      <c r="B148563">
        <v>52564</v>
      </c>
      <c r="C148563" s="4">
        <v>34939</v>
      </c>
      <c r="D148563" s="4">
        <v>35304</v>
      </c>
    </row>
    <row r="148564" spans="1:4" x14ac:dyDescent="0.3">
      <c r="A148564">
        <v>248538</v>
      </c>
      <c r="B148564">
        <v>55338</v>
      </c>
      <c r="C148564" s="4">
        <v>35956</v>
      </c>
      <c r="D148564" s="4">
        <v>36321</v>
      </c>
    </row>
    <row r="148565" spans="1:4" x14ac:dyDescent="0.3">
      <c r="A148565">
        <v>248539</v>
      </c>
      <c r="B148565">
        <v>49210</v>
      </c>
      <c r="C148565" s="4">
        <v>31426</v>
      </c>
      <c r="D148565" s="4">
        <v>31791</v>
      </c>
    </row>
    <row r="148566" spans="1:4" x14ac:dyDescent="0.3">
      <c r="A148566">
        <v>248540</v>
      </c>
      <c r="B148566">
        <v>40000</v>
      </c>
      <c r="C148566" s="4">
        <v>31828</v>
      </c>
      <c r="D148566" s="4">
        <v>32193</v>
      </c>
    </row>
    <row r="148567" spans="1:4" x14ac:dyDescent="0.3">
      <c r="A148567">
        <v>248541</v>
      </c>
      <c r="B148567">
        <v>40000</v>
      </c>
      <c r="C148567" s="4">
        <v>33177</v>
      </c>
      <c r="D148567" s="4">
        <v>33542</v>
      </c>
    </row>
    <row r="148568" spans="1:4" x14ac:dyDescent="0.3">
      <c r="A148568">
        <v>248542</v>
      </c>
      <c r="B148568">
        <v>63887</v>
      </c>
      <c r="C148568" s="4">
        <v>32462</v>
      </c>
      <c r="D148568" s="4">
        <v>32827</v>
      </c>
    </row>
    <row r="148569" spans="1:4" x14ac:dyDescent="0.3">
      <c r="A148569">
        <v>248543</v>
      </c>
      <c r="B148569">
        <v>44737</v>
      </c>
      <c r="C148569" s="4">
        <v>34783</v>
      </c>
      <c r="D148569" s="4">
        <v>35148</v>
      </c>
    </row>
    <row r="148570" spans="1:4" x14ac:dyDescent="0.3">
      <c r="A148570">
        <v>248544</v>
      </c>
      <c r="B148570">
        <v>65252</v>
      </c>
      <c r="C148570" s="4">
        <v>31340</v>
      </c>
      <c r="D148570" s="4">
        <v>31705</v>
      </c>
    </row>
    <row r="148571" spans="1:4" x14ac:dyDescent="0.3">
      <c r="A148571">
        <v>248545</v>
      </c>
      <c r="B148571">
        <v>40000</v>
      </c>
      <c r="C148571" s="4">
        <v>35873</v>
      </c>
      <c r="D148571" s="4">
        <v>36238</v>
      </c>
    </row>
    <row r="148572" spans="1:4" x14ac:dyDescent="0.3">
      <c r="A148572">
        <v>248546</v>
      </c>
      <c r="B148572">
        <v>40000</v>
      </c>
      <c r="C148572" s="4">
        <v>32452</v>
      </c>
      <c r="D148572" s="4">
        <v>32817</v>
      </c>
    </row>
    <row r="148573" spans="1:4" x14ac:dyDescent="0.3">
      <c r="A148573">
        <v>248547</v>
      </c>
      <c r="B148573">
        <v>58720</v>
      </c>
      <c r="C148573" s="4">
        <v>31483</v>
      </c>
      <c r="D148573" s="4">
        <v>31848</v>
      </c>
    </row>
    <row r="148574" spans="1:4" x14ac:dyDescent="0.3">
      <c r="A148574">
        <v>248548</v>
      </c>
      <c r="B148574">
        <v>63255</v>
      </c>
      <c r="C148574" s="4">
        <v>32612</v>
      </c>
      <c r="D148574" s="4">
        <v>32977</v>
      </c>
    </row>
    <row r="148575" spans="1:4" x14ac:dyDescent="0.3">
      <c r="A148575">
        <v>248549</v>
      </c>
      <c r="B148575">
        <v>58771</v>
      </c>
      <c r="C148575" s="4">
        <v>32797</v>
      </c>
      <c r="D148575" s="4">
        <v>33162</v>
      </c>
    </row>
    <row r="148576" spans="1:4" x14ac:dyDescent="0.3">
      <c r="A148576">
        <v>248550</v>
      </c>
      <c r="B148576">
        <v>71882</v>
      </c>
      <c r="C148576" s="4">
        <v>34918</v>
      </c>
      <c r="D148576" s="4">
        <v>35283</v>
      </c>
    </row>
    <row r="148577" spans="1:4" x14ac:dyDescent="0.3">
      <c r="A148577">
        <v>248551</v>
      </c>
      <c r="B148577">
        <v>86524</v>
      </c>
      <c r="C148577" s="4">
        <v>33192</v>
      </c>
      <c r="D148577" s="4">
        <v>33557</v>
      </c>
    </row>
    <row r="148578" spans="1:4" x14ac:dyDescent="0.3">
      <c r="A148578">
        <v>248552</v>
      </c>
      <c r="B148578">
        <v>40000</v>
      </c>
      <c r="C148578" s="4">
        <v>36233</v>
      </c>
      <c r="D148578" s="4">
        <v>36598</v>
      </c>
    </row>
    <row r="148579" spans="1:4" x14ac:dyDescent="0.3">
      <c r="A148579">
        <v>248553</v>
      </c>
      <c r="B148579">
        <v>63562</v>
      </c>
      <c r="C148579" s="4">
        <v>33861</v>
      </c>
      <c r="D148579" s="4">
        <v>34226</v>
      </c>
    </row>
    <row r="148580" spans="1:4" x14ac:dyDescent="0.3">
      <c r="A148580">
        <v>248554</v>
      </c>
      <c r="B148580">
        <v>45200</v>
      </c>
      <c r="C148580" s="4">
        <v>33022</v>
      </c>
      <c r="D148580" s="4">
        <v>33387</v>
      </c>
    </row>
    <row r="148581" spans="1:4" x14ac:dyDescent="0.3">
      <c r="A148581">
        <v>248555</v>
      </c>
      <c r="B148581">
        <v>65146</v>
      </c>
      <c r="C148581" s="4">
        <v>33265</v>
      </c>
      <c r="D148581" s="4">
        <v>33630</v>
      </c>
    </row>
    <row r="148582" spans="1:4" x14ac:dyDescent="0.3">
      <c r="A148582">
        <v>248556</v>
      </c>
      <c r="B148582">
        <v>40000</v>
      </c>
      <c r="C148582" s="4">
        <v>31891</v>
      </c>
      <c r="D148582" s="4">
        <v>32256</v>
      </c>
    </row>
    <row r="148583" spans="1:4" x14ac:dyDescent="0.3">
      <c r="A148583">
        <v>248557</v>
      </c>
      <c r="B148583">
        <v>40000</v>
      </c>
      <c r="C148583" s="4">
        <v>34231</v>
      </c>
      <c r="D148583" s="4">
        <v>34596</v>
      </c>
    </row>
    <row r="148584" spans="1:4" x14ac:dyDescent="0.3">
      <c r="A148584">
        <v>248558</v>
      </c>
      <c r="B148584">
        <v>40000</v>
      </c>
      <c r="C148584" s="4">
        <v>32621</v>
      </c>
      <c r="D148584" s="4">
        <v>32986</v>
      </c>
    </row>
    <row r="148585" spans="1:4" x14ac:dyDescent="0.3">
      <c r="A148585">
        <v>248559</v>
      </c>
      <c r="B148585">
        <v>76165</v>
      </c>
      <c r="C148585" s="4">
        <v>36331</v>
      </c>
      <c r="D148585" s="4">
        <v>36696</v>
      </c>
    </row>
    <row r="148586" spans="1:4" x14ac:dyDescent="0.3">
      <c r="A148586">
        <v>248560</v>
      </c>
      <c r="B148586">
        <v>44831</v>
      </c>
      <c r="C148586" s="4">
        <v>32018</v>
      </c>
      <c r="D148586" s="4">
        <v>32383</v>
      </c>
    </row>
    <row r="148587" spans="1:4" x14ac:dyDescent="0.3">
      <c r="A148587">
        <v>248561</v>
      </c>
      <c r="B148587">
        <v>40000</v>
      </c>
      <c r="C148587" s="4">
        <v>34445</v>
      </c>
      <c r="D148587" s="4">
        <v>34810</v>
      </c>
    </row>
    <row r="148588" spans="1:4" x14ac:dyDescent="0.3">
      <c r="A148588">
        <v>248562</v>
      </c>
      <c r="B148588">
        <v>40000</v>
      </c>
      <c r="C148588" s="4">
        <v>33518</v>
      </c>
      <c r="D148588" s="4">
        <v>33883</v>
      </c>
    </row>
    <row r="148589" spans="1:4" x14ac:dyDescent="0.3">
      <c r="A148589">
        <v>248563</v>
      </c>
      <c r="B148589">
        <v>75430</v>
      </c>
      <c r="C148589" s="4">
        <v>33829</v>
      </c>
      <c r="D148589" s="4">
        <v>34194</v>
      </c>
    </row>
    <row r="148590" spans="1:4" x14ac:dyDescent="0.3">
      <c r="A148590">
        <v>248564</v>
      </c>
      <c r="B148590">
        <v>61697</v>
      </c>
      <c r="C148590" s="4">
        <v>35937</v>
      </c>
      <c r="D148590" s="4">
        <v>36302</v>
      </c>
    </row>
    <row r="148591" spans="1:4" x14ac:dyDescent="0.3">
      <c r="A148591">
        <v>248565</v>
      </c>
      <c r="B148591">
        <v>74359</v>
      </c>
      <c r="C148591" s="4">
        <v>31851</v>
      </c>
      <c r="D148591" s="4">
        <v>32216</v>
      </c>
    </row>
    <row r="148592" spans="1:4" x14ac:dyDescent="0.3">
      <c r="A148592">
        <v>248566</v>
      </c>
      <c r="B148592">
        <v>40000</v>
      </c>
      <c r="C148592" s="4">
        <v>31442</v>
      </c>
      <c r="D148592" s="4">
        <v>31807</v>
      </c>
    </row>
    <row r="148593" spans="1:4" x14ac:dyDescent="0.3">
      <c r="A148593">
        <v>248567</v>
      </c>
      <c r="B148593">
        <v>98143</v>
      </c>
      <c r="C148593" s="4">
        <v>34026</v>
      </c>
      <c r="D148593" s="4">
        <v>34391</v>
      </c>
    </row>
    <row r="148594" spans="1:4" x14ac:dyDescent="0.3">
      <c r="A148594">
        <v>248568</v>
      </c>
      <c r="B148594">
        <v>70434</v>
      </c>
      <c r="C148594" s="4">
        <v>33873</v>
      </c>
      <c r="D148594" s="4">
        <v>34238</v>
      </c>
    </row>
    <row r="148595" spans="1:4" x14ac:dyDescent="0.3">
      <c r="A148595">
        <v>248569</v>
      </c>
      <c r="B148595">
        <v>46176</v>
      </c>
      <c r="C148595" s="4">
        <v>32612</v>
      </c>
      <c r="D148595" s="4">
        <v>32977</v>
      </c>
    </row>
    <row r="148596" spans="1:4" x14ac:dyDescent="0.3">
      <c r="A148596">
        <v>248570</v>
      </c>
      <c r="B148596">
        <v>45242</v>
      </c>
      <c r="C148596" s="4">
        <v>31102</v>
      </c>
      <c r="D148596" s="4">
        <v>31467</v>
      </c>
    </row>
    <row r="148597" spans="1:4" x14ac:dyDescent="0.3">
      <c r="A148597">
        <v>248571</v>
      </c>
      <c r="B148597">
        <v>62435</v>
      </c>
      <c r="C148597" s="4">
        <v>33591</v>
      </c>
      <c r="D148597" s="4">
        <v>33956</v>
      </c>
    </row>
    <row r="148598" spans="1:4" x14ac:dyDescent="0.3">
      <c r="A148598">
        <v>248572</v>
      </c>
      <c r="B148598">
        <v>95759</v>
      </c>
      <c r="C148598" s="4">
        <v>31814</v>
      </c>
      <c r="D148598" s="4">
        <v>32179</v>
      </c>
    </row>
    <row r="148599" spans="1:4" x14ac:dyDescent="0.3">
      <c r="A148599">
        <v>248573</v>
      </c>
      <c r="B148599">
        <v>45050</v>
      </c>
      <c r="C148599" s="4">
        <v>35614</v>
      </c>
      <c r="D148599" s="4">
        <v>35979</v>
      </c>
    </row>
    <row r="148600" spans="1:4" x14ac:dyDescent="0.3">
      <c r="A148600">
        <v>248574</v>
      </c>
      <c r="B148600">
        <v>40000</v>
      </c>
      <c r="C148600" s="4">
        <v>31780</v>
      </c>
      <c r="D148600" s="4">
        <v>32145</v>
      </c>
    </row>
    <row r="148601" spans="1:4" x14ac:dyDescent="0.3">
      <c r="A148601">
        <v>248575</v>
      </c>
      <c r="B148601">
        <v>85453</v>
      </c>
      <c r="C148601" s="4">
        <v>36458</v>
      </c>
      <c r="D148601" s="4">
        <v>36823</v>
      </c>
    </row>
    <row r="148602" spans="1:4" x14ac:dyDescent="0.3">
      <c r="A148602">
        <v>248576</v>
      </c>
      <c r="B148602">
        <v>40000</v>
      </c>
      <c r="C148602" s="4">
        <v>35225</v>
      </c>
      <c r="D148602" s="4">
        <v>35590</v>
      </c>
    </row>
    <row r="148603" spans="1:4" x14ac:dyDescent="0.3">
      <c r="A148603">
        <v>248577</v>
      </c>
      <c r="B148603">
        <v>46807</v>
      </c>
      <c r="C148603" s="4">
        <v>32497</v>
      </c>
      <c r="D148603" s="4">
        <v>32862</v>
      </c>
    </row>
    <row r="148604" spans="1:4" x14ac:dyDescent="0.3">
      <c r="A148604">
        <v>248578</v>
      </c>
      <c r="B148604">
        <v>46020</v>
      </c>
      <c r="C148604" s="4">
        <v>33674</v>
      </c>
      <c r="D148604" s="4">
        <v>34039</v>
      </c>
    </row>
    <row r="148605" spans="1:4" x14ac:dyDescent="0.3">
      <c r="A148605">
        <v>248579</v>
      </c>
      <c r="B148605">
        <v>61598</v>
      </c>
      <c r="C148605" s="4">
        <v>35387</v>
      </c>
      <c r="D148605" s="4">
        <v>35448</v>
      </c>
    </row>
    <row r="148606" spans="1:4" x14ac:dyDescent="0.3">
      <c r="A148606">
        <v>248580</v>
      </c>
      <c r="B148606">
        <v>40000</v>
      </c>
      <c r="C148606" s="4">
        <v>32347</v>
      </c>
      <c r="D148606" s="4">
        <v>32712</v>
      </c>
    </row>
    <row r="148607" spans="1:4" x14ac:dyDescent="0.3">
      <c r="A148607">
        <v>248581</v>
      </c>
      <c r="B148607">
        <v>55188</v>
      </c>
      <c r="C148607" s="4">
        <v>34108</v>
      </c>
      <c r="D148607" s="4">
        <v>34473</v>
      </c>
    </row>
    <row r="148608" spans="1:4" x14ac:dyDescent="0.3">
      <c r="A148608">
        <v>248582</v>
      </c>
      <c r="B148608">
        <v>40000</v>
      </c>
      <c r="C148608" s="4">
        <v>36072</v>
      </c>
      <c r="D148608" s="4">
        <v>36437</v>
      </c>
    </row>
    <row r="148609" spans="1:4" x14ac:dyDescent="0.3">
      <c r="A148609">
        <v>248583</v>
      </c>
      <c r="B148609">
        <v>56643</v>
      </c>
      <c r="C148609" s="4">
        <v>33802</v>
      </c>
      <c r="D148609" s="4">
        <v>34167</v>
      </c>
    </row>
    <row r="148610" spans="1:4" x14ac:dyDescent="0.3">
      <c r="A148610">
        <v>248584</v>
      </c>
      <c r="B148610">
        <v>45039</v>
      </c>
      <c r="C148610" s="4">
        <v>36143</v>
      </c>
      <c r="D148610" s="4">
        <v>36508</v>
      </c>
    </row>
    <row r="148611" spans="1:4" x14ac:dyDescent="0.3">
      <c r="A148611">
        <v>248585</v>
      </c>
      <c r="B148611">
        <v>65816</v>
      </c>
      <c r="C148611" s="4">
        <v>33149</v>
      </c>
      <c r="D148611" s="4">
        <v>33514</v>
      </c>
    </row>
    <row r="148612" spans="1:4" x14ac:dyDescent="0.3">
      <c r="A148612">
        <v>248586</v>
      </c>
      <c r="B148612">
        <v>40000</v>
      </c>
      <c r="C148612" s="4">
        <v>31383</v>
      </c>
      <c r="D148612" s="4">
        <v>31748</v>
      </c>
    </row>
    <row r="148613" spans="1:4" x14ac:dyDescent="0.3">
      <c r="A148613">
        <v>248587</v>
      </c>
      <c r="B148613">
        <v>47296</v>
      </c>
      <c r="C148613" s="4">
        <v>31811</v>
      </c>
      <c r="D148613" s="4">
        <v>32176</v>
      </c>
    </row>
    <row r="148614" spans="1:4" x14ac:dyDescent="0.3">
      <c r="A148614">
        <v>248588</v>
      </c>
      <c r="B148614">
        <v>88904</v>
      </c>
      <c r="C148614" s="4">
        <v>35430</v>
      </c>
      <c r="D148614" s="4">
        <v>35795</v>
      </c>
    </row>
    <row r="148615" spans="1:4" x14ac:dyDescent="0.3">
      <c r="A148615">
        <v>248589</v>
      </c>
      <c r="B148615">
        <v>84481</v>
      </c>
      <c r="C148615" s="4">
        <v>34621</v>
      </c>
      <c r="D148615" s="4">
        <v>34986</v>
      </c>
    </row>
    <row r="148616" spans="1:4" x14ac:dyDescent="0.3">
      <c r="A148616">
        <v>248590</v>
      </c>
      <c r="B148616">
        <v>47808</v>
      </c>
      <c r="C148616" s="4">
        <v>32558</v>
      </c>
      <c r="D148616" s="4">
        <v>32923</v>
      </c>
    </row>
    <row r="148617" spans="1:4" x14ac:dyDescent="0.3">
      <c r="A148617">
        <v>248591</v>
      </c>
      <c r="B148617">
        <v>40000</v>
      </c>
      <c r="C148617" s="4">
        <v>33360</v>
      </c>
      <c r="D148617" s="4">
        <v>33725</v>
      </c>
    </row>
    <row r="148618" spans="1:4" x14ac:dyDescent="0.3">
      <c r="A148618">
        <v>248592</v>
      </c>
      <c r="B148618">
        <v>82710</v>
      </c>
      <c r="C148618" s="4">
        <v>31885</v>
      </c>
      <c r="D148618" s="4">
        <v>32250</v>
      </c>
    </row>
    <row r="148619" spans="1:4" x14ac:dyDescent="0.3">
      <c r="A148619">
        <v>248593</v>
      </c>
      <c r="B148619">
        <v>40000</v>
      </c>
      <c r="C148619" s="4">
        <v>35512</v>
      </c>
      <c r="D148619" s="4">
        <v>35877</v>
      </c>
    </row>
    <row r="148620" spans="1:4" x14ac:dyDescent="0.3">
      <c r="A148620">
        <v>248594</v>
      </c>
      <c r="B148620">
        <v>55617</v>
      </c>
      <c r="C148620" s="4">
        <v>35569</v>
      </c>
      <c r="D148620" s="4">
        <v>35934</v>
      </c>
    </row>
    <row r="148621" spans="1:4" x14ac:dyDescent="0.3">
      <c r="A148621">
        <v>248595</v>
      </c>
      <c r="B148621">
        <v>93057</v>
      </c>
      <c r="C148621" s="4">
        <v>36354</v>
      </c>
      <c r="D148621" s="4">
        <v>36719</v>
      </c>
    </row>
    <row r="148622" spans="1:4" x14ac:dyDescent="0.3">
      <c r="A148622">
        <v>248596</v>
      </c>
      <c r="B148622">
        <v>40000</v>
      </c>
      <c r="C148622" s="4">
        <v>33495</v>
      </c>
      <c r="D148622" s="4">
        <v>33860</v>
      </c>
    </row>
    <row r="148623" spans="1:4" x14ac:dyDescent="0.3">
      <c r="A148623">
        <v>248597</v>
      </c>
      <c r="B148623">
        <v>40000</v>
      </c>
      <c r="C148623" s="4">
        <v>33385</v>
      </c>
      <c r="D148623" s="4">
        <v>33750</v>
      </c>
    </row>
    <row r="148624" spans="1:4" x14ac:dyDescent="0.3">
      <c r="A148624">
        <v>248598</v>
      </c>
      <c r="B148624">
        <v>50238</v>
      </c>
      <c r="C148624" s="4">
        <v>33908</v>
      </c>
      <c r="D148624" s="4">
        <v>34273</v>
      </c>
    </row>
    <row r="148625" spans="1:4" x14ac:dyDescent="0.3">
      <c r="A148625">
        <v>248599</v>
      </c>
      <c r="B148625">
        <v>80295</v>
      </c>
      <c r="C148625" s="4">
        <v>33192</v>
      </c>
      <c r="D148625" s="4">
        <v>33557</v>
      </c>
    </row>
    <row r="148626" spans="1:4" x14ac:dyDescent="0.3">
      <c r="A148626">
        <v>248600</v>
      </c>
      <c r="B148626">
        <v>46533</v>
      </c>
      <c r="C148626" s="4">
        <v>32386</v>
      </c>
      <c r="D148626" s="4">
        <v>32751</v>
      </c>
    </row>
    <row r="148627" spans="1:4" x14ac:dyDescent="0.3">
      <c r="A148627">
        <v>248601</v>
      </c>
      <c r="B148627">
        <v>40000</v>
      </c>
      <c r="C148627" s="4">
        <v>34083</v>
      </c>
      <c r="D148627" s="4">
        <v>34448</v>
      </c>
    </row>
    <row r="148628" spans="1:4" x14ac:dyDescent="0.3">
      <c r="A148628">
        <v>248602</v>
      </c>
      <c r="B148628">
        <v>55500</v>
      </c>
      <c r="C148628" s="4">
        <v>34382</v>
      </c>
      <c r="D148628" s="4">
        <v>34747</v>
      </c>
    </row>
    <row r="148629" spans="1:4" x14ac:dyDescent="0.3">
      <c r="A148629">
        <v>248603</v>
      </c>
      <c r="B148629">
        <v>48469</v>
      </c>
      <c r="C148629" s="4">
        <v>34468</v>
      </c>
      <c r="D148629" s="4">
        <v>34833</v>
      </c>
    </row>
    <row r="148630" spans="1:4" x14ac:dyDescent="0.3">
      <c r="A148630">
        <v>248604</v>
      </c>
      <c r="B148630">
        <v>71078</v>
      </c>
      <c r="C148630" s="4">
        <v>35016</v>
      </c>
      <c r="D148630" s="4">
        <v>35381</v>
      </c>
    </row>
    <row r="148631" spans="1:4" x14ac:dyDescent="0.3">
      <c r="A148631">
        <v>248605</v>
      </c>
      <c r="B148631">
        <v>83860</v>
      </c>
      <c r="C148631" s="4">
        <v>33535</v>
      </c>
      <c r="D148631" s="4">
        <v>33900</v>
      </c>
    </row>
    <row r="148632" spans="1:4" x14ac:dyDescent="0.3">
      <c r="A148632">
        <v>248606</v>
      </c>
      <c r="B148632">
        <v>88597</v>
      </c>
      <c r="C148632" s="4">
        <v>31630</v>
      </c>
      <c r="D148632" s="4">
        <v>31995</v>
      </c>
    </row>
    <row r="148633" spans="1:4" x14ac:dyDescent="0.3">
      <c r="A148633">
        <v>248607</v>
      </c>
      <c r="B148633">
        <v>40000</v>
      </c>
      <c r="C148633" s="4">
        <v>33661</v>
      </c>
      <c r="D148633" s="4">
        <v>34026</v>
      </c>
    </row>
    <row r="148634" spans="1:4" x14ac:dyDescent="0.3">
      <c r="A148634">
        <v>248608</v>
      </c>
      <c r="B148634">
        <v>63101</v>
      </c>
      <c r="C148634" s="4">
        <v>31411</v>
      </c>
      <c r="D148634" s="4">
        <v>31776</v>
      </c>
    </row>
    <row r="148635" spans="1:4" x14ac:dyDescent="0.3">
      <c r="A148635">
        <v>248609</v>
      </c>
      <c r="B148635">
        <v>46767</v>
      </c>
      <c r="C148635" s="4">
        <v>34719</v>
      </c>
      <c r="D148635" s="4">
        <v>35084</v>
      </c>
    </row>
    <row r="148636" spans="1:4" x14ac:dyDescent="0.3">
      <c r="A148636">
        <v>248610</v>
      </c>
      <c r="B148636">
        <v>66703</v>
      </c>
      <c r="C148636" s="4">
        <v>33420</v>
      </c>
      <c r="D148636" s="4">
        <v>33785</v>
      </c>
    </row>
    <row r="148637" spans="1:4" x14ac:dyDescent="0.3">
      <c r="A148637">
        <v>248611</v>
      </c>
      <c r="B148637">
        <v>64575</v>
      </c>
      <c r="C148637" s="4">
        <v>33344</v>
      </c>
      <c r="D148637" s="4">
        <v>33709</v>
      </c>
    </row>
    <row r="148638" spans="1:4" x14ac:dyDescent="0.3">
      <c r="A148638">
        <v>248612</v>
      </c>
      <c r="B148638">
        <v>40000</v>
      </c>
      <c r="C148638" s="4">
        <v>33941</v>
      </c>
      <c r="D148638" s="4">
        <v>34306</v>
      </c>
    </row>
    <row r="148639" spans="1:4" x14ac:dyDescent="0.3">
      <c r="A148639">
        <v>248613</v>
      </c>
      <c r="B148639">
        <v>66281</v>
      </c>
      <c r="C148639" s="4">
        <v>32396</v>
      </c>
      <c r="D148639" s="4">
        <v>32761</v>
      </c>
    </row>
    <row r="148640" spans="1:4" x14ac:dyDescent="0.3">
      <c r="A148640">
        <v>248614</v>
      </c>
      <c r="B148640">
        <v>48798</v>
      </c>
      <c r="C148640" s="4">
        <v>35268</v>
      </c>
      <c r="D148640" s="4">
        <v>35633</v>
      </c>
    </row>
    <row r="148641" spans="1:4" x14ac:dyDescent="0.3">
      <c r="A148641">
        <v>248615</v>
      </c>
      <c r="B148641">
        <v>64234</v>
      </c>
      <c r="C148641" s="4">
        <v>36270</v>
      </c>
      <c r="D148641" s="4">
        <v>36635</v>
      </c>
    </row>
    <row r="148642" spans="1:4" x14ac:dyDescent="0.3">
      <c r="A148642">
        <v>248616</v>
      </c>
      <c r="B148642">
        <v>40000</v>
      </c>
      <c r="C148642" s="4">
        <v>31771</v>
      </c>
      <c r="D148642" s="4">
        <v>32136</v>
      </c>
    </row>
    <row r="148643" spans="1:4" x14ac:dyDescent="0.3">
      <c r="A148643">
        <v>248617</v>
      </c>
      <c r="B148643">
        <v>67198</v>
      </c>
      <c r="C148643" s="4">
        <v>31899</v>
      </c>
      <c r="D148643" s="4">
        <v>32264</v>
      </c>
    </row>
    <row r="148644" spans="1:4" x14ac:dyDescent="0.3">
      <c r="A148644">
        <v>248618</v>
      </c>
      <c r="B148644">
        <v